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3929"/>
  <workbookPr defaultThemeVersion="166925"/>
  <mc:AlternateContent xmlns:mc="http://schemas.openxmlformats.org/markup-compatibility/2006">
    <mc:Choice Requires="x15">
      <x15ac:absPath xmlns:x15ac="http://schemas.microsoft.com/office/spreadsheetml/2010/11/ac" url="https://d.docs.live.net/707e617f8215cde6/Ambiente de Trabalho/Nova pasta/"/>
    </mc:Choice>
  </mc:AlternateContent>
  <xr:revisionPtr revIDLastSave="0" documentId="8_{088E4E20-3C39-4EDE-A2A8-0AA2F560FB14}" xr6:coauthVersionLast="46" xr6:coauthVersionMax="46" xr10:uidLastSave="{00000000-0000-0000-0000-000000000000}"/>
  <bookViews>
    <workbookView xWindow="-108" yWindow="-108" windowWidth="23256" windowHeight="12576"/>
  </bookViews>
  <sheets>
    <sheet name="listings_1 1" sheetId="2" r:id="rId1"/>
    <sheet name="listings_1.1" sheetId="1" r:id="rId2"/>
  </sheets>
  <definedNames>
    <definedName name="ExternalData_1" localSheetId="0" hidden="1">'listings_1 1'!$A$1:$BV$18500</definedName>
  </definedNames>
  <calcPr calcId="0"/>
</workbook>
</file>

<file path=xl/connections.xml><?xml version="1.0" encoding="utf-8"?>
<connections xmlns="http://schemas.openxmlformats.org/spreadsheetml/2006/main">
  <connection id="1" keepAlive="1" name="Query - listings_1 1" description="Connection to the 'listings_1 1' query in the workbook." type="5" refreshedVersion="7" background="1" saveData="1">
    <dbPr connection="Provider=Microsoft.Mashup.OleDb.1;Data Source=$Workbook$;Location=&quot;listings_1 1&quot;;Extended Properties=&quot;&quot;" command="SELECT * FROM [listings_1 1]"/>
  </connection>
</connections>
</file>

<file path=xl/sharedStrings.xml><?xml version="1.0" encoding="utf-8"?>
<sst xmlns="http://schemas.openxmlformats.org/spreadsheetml/2006/main" count="1369000" uniqueCount="31735">
  <si>
    <t>id</t>
  </si>
  <si>
    <t>listing_url</t>
  </si>
  <si>
    <t>scrape_id</t>
  </si>
  <si>
    <t>last_scraped</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2595,https://www.airbnb.com/rooms/2595,20210407173759,2021-04-09,Skylit Midtown Castle,"Beautiful, spacious skylit studio in the heart of Midtown, Manhattan. &lt;br /&gt;&lt;br /&gt;STUNNING SKYLIT STUDIO / 1 BED + SINGLE / FULL BATH / FULL KITCHEN / FIREPLACE / CENTRALLY LOCATED / WiFi + APPLE TV / SHEETS + TOWELS&lt;br /&gt;&lt;br /&gt;&lt;b&gt;The space&lt;/b&gt;&lt;br /&gt;- Spacious (500+ftÂ²), immaculate and nicely furnished &amp; designed studio.&lt;br /&gt;- Tuck yourself into the ultra comfortable bed under the skylight. Fall in love with a myriad of bright lights in the city night sky. &lt;br /&gt;- Single-sized bed/convertible floor mattress with luxury bedding (available upon request).&lt;br /&gt;- Gorgeous pyramid skylight with amazing diffused natural light, stunning architectural details, soaring high vaulted ceilings, exposed brick, wood burning fireplace, floor seating area with natural zafu cushions, modern style mixed with eclectic art &amp; antique treasures, large full bath, newly renovated kitchen, air conditioning/heat, high speed WiFi Internet, and Apple TV.&lt;br /&gt;- Centrally located in the heart of Midtown Manhattan","Centrally located in the heart of Manhattan just a few blocks from all subway connections in the very desirable Midtown location a few minutes walk to Times Square, the Theater District, Bryant Park and Herald Square.",https://a0.muscache.com/pictures/f0813a11-40b2-489e-8217-89a2e1637830.jpg,2845,https://www.airbnb.com/users/show/2845,Jennifer,2008-09-09,"New York, New York, United States","A New Yorker since 2000! My passion is creating beautiful, unique spaces where unforgettable memories are made. It's my pleasure to host people from around the world and meet new faces. Welcome travelers! ;;;;;;;;;;;;;</t>
  </si>
  <si>
    <t>;;;;;;;;;;;;;</t>
  </si>
  <si>
    <t>I am a Sound Therapy Practitioner and Kundalini Yoga &amp; Meditation teacher. I work with energy and sound for relaxation and healing, using Symphonic gong, singing bowls, tuning forks, drums, voice and other instruments.",within a few hours,87%,24%,f,https://a0.muscache.com/im/pictures/user/50fc57af-a6a3-4e88-8f16-efd6cac7c9bc.jpg?aki_policy=profile_small,https://a0.muscache.com/im/pictures/user/50fc57af-a6a3-4e88-8f16-efd6cac7c9bc.jpg?aki_policy=profile_x_medium,Midtown,6,6,"['email', 'phone', 'reviews', 'offline_government_id', 'kba', 'selfie', 'government_id', 'identity_manual', 'work_email']",t,t,"New York, United States",Midtown,Manhattan,40.75356,-73.98559,Entire apartment,Entire home/apt,2,,1 bath,,1,"[""Refrigerator"", ""Essentials"", ""Cleaning before checkout"", ""Long term stays allowed"", ""Luggage dropoff allowed"", ""Baking sheet"", ""Dishes and silverware"", ""Kitchen"", ""Keypad"", ""TV"", ""Heating"", ""Fire extinguisher"", ""Paid parking off premises"", ""Free street parking"", ""Cooking basics"", ""Bathtub"", ""Stove"", ""Ethernet connection"", ""Hot water"", ""Wifi"", ""Hair dryer"", ""Dedicated workspace"", ""Iron"", ""Extra pillows and blankets"", ""Coffee maker"", ""Carbon monoxide alarm"", ""Hangers"", ""Smoke alarm"", ""Oven"", ""Bed linens"", ""Air conditioning""]",$150.00,30,1125,30,30,1125,1125,30.0,1125.0,,t,30,60,90,365,2021-04-09,48,0,0,2009-11-21,2019-11-04,94,9,9,10,10,10,9,,f,3,3,0,0,0.35;;;;;;;;;;;;;</t>
  </si>
  <si>
    <t>3831,https://www.airbnb.com/rooms/3831,20210407173759,2021-04-12,"Whole flr w/private bdrm, bath &amp; kitchen(pls read)","Enjoy 500 s.f. top floor in 1899 brownstone, w/ wood &amp; ceramic flooring throughout, roomy bdrm, &amp; upgraded kitchen &amp; bathroom.Â  This space is unique but one of the few legal AirBnbs with a totally private bedroom, private full bathroom and private eat-in kitchen, SO PLEASE READ ""THE SPACE"" CAREFULLY.Â  It's sunny &amp; loaded with everything you need! Your floor, and the common staircase/hallway/entryway are cleaned/sanitized per Airbnb's Enhanced Cleaning Protocol.&lt;br /&gt;&lt;br /&gt;&lt;b&gt;The space&lt;/b&gt;&lt;br /&gt;We host on the entire top floor of our double-duplex brownstone in Clinton Hill on Gates near Classon Avenue - (7 blocks to C train, 5 blocks to G train, minutes to downtown Brooklyn &amp; lower Manhattan).Â  It is not an apartment in the traditional sense, it is more of an efficiency set-up and is TOTALLY LEGAL with all short-term rental laws. The top floor for our guests consists of a sizable bedroom, full bath and eat-in kitchen for your exclusive use - you get the amenities of a private apartment ",Just the right mix of urban center and local neighborhood; close to all but enough quiet for a calming walk. 15 to 45 minutes to most parts of Manhattan; 10 to 30 minutes to most Brooklyn points of interest;" 45 minutes to 60 minutes to historic Coney Island.</t>
  </si>
  <si>
    <t>https://a0.muscache.com/pictures/e49999c2-9fd5-4ad5-b7cc-224deac989aa.jpg</t>
  </si>
  <si>
    <t>https://www.airbnb.com/users/show/4869</t>
  </si>
  <si>
    <t>LisaRoxanne</t>
  </si>
  <si>
    <t>New York</t>
  </si>
  <si>
    <t xml:space="preserve"> New York</t>
  </si>
  <si>
    <t xml:space="preserve"> United States""</t>
  </si>
  <si>
    <t>Laid-back Native New Yorker (formerly bi-coastal) and AirBnb host of over 6 years and over 400 stays!  Besides being a long-time and attentive AirBnb host</t>
  </si>
  <si>
    <t xml:space="preserve"> I am an actor</t>
  </si>
  <si>
    <t xml:space="preserve"> attorney</t>
  </si>
  <si>
    <t xml:space="preserve"> professor and group fitness instructor.""</t>
  </si>
  <si>
    <t>within an hour</t>
  </si>
  <si>
    <t>f</t>
  </si>
  <si>
    <t>https://a0.muscache.com/im/users/4869/profile_pic/1371927771/original.jpg?aki_policy=profile_small</t>
  </si>
  <si>
    <t>https://a0.muscache.com/im/users/4869/profile_pic/1371927771/original.jpg?aki_policy=profile_x_medium</t>
  </si>
  <si>
    <t>Clinton Hill</t>
  </si>
  <si>
    <t>['email'</t>
  </si>
  <si>
    <t xml:space="preserve"> 'phone'</t>
  </si>
  <si>
    <t xml:space="preserve"> 'reviews'</t>
  </si>
  <si>
    <t xml:space="preserve"> 'offline_government_id'</t>
  </si>
  <si>
    <t xml:space="preserve"> 'kba'</t>
  </si>
  <si>
    <t xml:space="preserve"> 'government_id']""</t>
  </si>
  <si>
    <t>t</t>
  </si>
  <si>
    <t>Brooklyn</t>
  </si>
  <si>
    <t>Bedford-Stuyvesant</t>
  </si>
  <si>
    <t>40.68494</t>
  </si>
  <si>
    <t>-73.95765</t>
  </si>
  <si>
    <t>Entire guest suite</t>
  </si>
  <si>
    <t>Entire home/apt</t>
  </si>
  <si>
    <t>1 bath</t>
  </si>
  <si>
    <t>[""""Bathtub""""</t>
  </si>
  <si>
    <t xml:space="preserve"> """"Smoke alarm""""</t>
  </si>
  <si>
    <t xml:space="preserve"> """"Dishes and silverware""""</t>
  </si>
  <si>
    <t xml:space="preserve"> """"Carbon monoxide alarm""""</t>
  </si>
  <si>
    <t xml:space="preserve"> """"Dedicated workspace""""</t>
  </si>
  <si>
    <t xml:space="preserve"> """"Pack \u2019n Play/travel crib""""</t>
  </si>
  <si>
    <t xml:space="preserve"> """"Heating""""</t>
  </si>
  <si>
    <t xml:space="preserve"> """"Coffee maker""""</t>
  </si>
  <si>
    <t xml:space="preserve"> """"Wifi""""</t>
  </si>
  <si>
    <t xml:space="preserve"> """"TV""""</t>
  </si>
  <si>
    <t xml:space="preserve"> """"Iron""""</t>
  </si>
  <si>
    <t xml:space="preserve"> """"Extra pillows and blankets""""</t>
  </si>
  <si>
    <t xml:space="preserve"> """"Cooking basics""""</t>
  </si>
  <si>
    <t xml:space="preserve"> """"Stove""""</t>
  </si>
  <si>
    <t xml:space="preserve"> """"Essentials""""</t>
  </si>
  <si>
    <t xml:space="preserve"> """"High chair""""</t>
  </si>
  <si>
    <t xml:space="preserve"> """"Refrigerator""""</t>
  </si>
  <si>
    <t xml:space="preserve"> """"Shampoo""""</t>
  </si>
  <si>
    <t xml:space="preserve"> """"Baby safety gates""""</t>
  </si>
  <si>
    <t xml:space="preserve"> """"Luggage dropoff allowed""""</t>
  </si>
  <si>
    <t xml:space="preserve"> """"Children\u2019s books and toys""""</t>
  </si>
  <si>
    <t xml:space="preserve"> """"Kitchen""""</t>
  </si>
  <si>
    <t xml:space="preserve"> """"Fire extinguisher""""</t>
  </si>
  <si>
    <t xml:space="preserve"> """"Oven""""</t>
  </si>
  <si>
    <t xml:space="preserve"> """"Long term stays allowed""""</t>
  </si>
  <si>
    <t xml:space="preserve"> """"Hair dryer""""</t>
  </si>
  <si>
    <t xml:space="preserve"> """"Microwave""""</t>
  </si>
  <si>
    <t xml:space="preserve"> """"Hot water""""</t>
  </si>
  <si>
    <t xml:space="preserve"> """"Free street parking""""</t>
  </si>
  <si>
    <t xml:space="preserve"> """"Air conditioning""""</t>
  </si>
  <si>
    <t>5121,https://www.airbnb.com/rooms/5121,20210407173759,2021-04-09,BlissArtsSpace!,"&lt;b&gt;The space&lt;/b&gt;&lt;br /&gt;HELLO EVERYONE AND THANKS FOR VISITING BLISS ART SPACE! &lt;br /&gt;&lt;br /&gt;Thank you all for your support. I've traveled a lot in the last year few years, to the  U.K. Germany, Italy and France! Loved Paris, Berlin and Calabria! Highly recommend all these places. &lt;br /&gt;&lt;br /&gt;&lt;br /&gt;One room available for rent in a 2 bedroom apt in Bklyn. We share a common space with kitchen. I am an artist(painter, filmmaker) and curator who is working in the film industry while I'm building my art event production businesses.&lt;br /&gt;&lt;br /&gt;Price above is nightly for one person. Monthly rates available.  Price is $900 per month for one person. Utilities not included, they are about 50 bucks, payable when the bill arrives mid month.&lt;br /&gt; &lt;br /&gt;Couples rates are slightly more for monthly and 90$ per night short term. If you are a couple please Iet me know and Iâ€™ll give you the monthly rate for that. Room rental is on a temporary basis, perfect from 2- 6 months - no long term requests please! ",,https://a0.muscache.com/pictures/2090980c-b68e-4349-a874-4818402923e7.jpg,7356,https://www.airbnb.com/users/show/7356,Garon,2009-02-03,"New York, New York, United States"," I am an artist(painter, filmmaker) and curator who is working in the film industry while I'm building my business.;;;;;;;;;;;;;</t>
  </si>
  <si>
    <t>I am extremely easy going and would like that you are the laid back;;;;;;;;;;;;;</t>
  </si>
  <si>
    <t>and enjoy life kind of person. I also ask that you are open</t>
  </si>
  <si>
    <t xml:space="preserve"> honest;;;;;;;;;;;;;</t>
  </si>
  <si>
    <t>and easy to communicate with as this is how I like to live my life.And of course creative people are very welcome!;;;;;;;;;;;;;</t>
  </si>
  <si>
    <t>,N/A,N/A,N/A,f,https://a0.muscache.com/im/pictures/user/72a61bea-cfb1-45b6-abbb-85bdbd790b32.jpg?aki_policy=profile_small,https://a0.muscache.com/im/pictures/user/72a61bea-cfb1-45b6-abbb-85bdbd790b32.jpg?aki_policy=profile_x_medium,Bedford-Stuyvesant,1,1,['email', 'phone', 'facebook', 'reviews', 'offline_government_id', 'selfie', 'government_id', 'identity_manual']",t,t,,Bedford-Stuyvesant,Brooklyn,40.68535,-73.95512,Private room in apartment,Private room,2,,,1,1,"[""Kitchen"", ""Heating"", ""Wifi"", ""Long term stays allowed"", ""Air conditioning""]",$60.00,30,730,30,30,730,730,30.0,730.0,,t,30,60,90,365,2021-04-09,50,0,0,2009-05-28,2019-12-02,90,8,8,10,10,9,9,,f,1,0,1,0,0.35;;;;;;;;;;;;;</t>
  </si>
  <si>
    <t>5136,https://www.airbnb.com/rooms/5136,20210407173759,2021-04-10,"Spacious Brooklyn Duplex, Patio + Garden","We welcome you to stay in our lovely 2 br duplex in South Slope, Brooklyn.  Our home is a truly spacious respite from the busy city- close to subways, restaurants, cafes and parks.  Enjoy a gourmet kitchen, patio, grill, backyard!&lt;br /&gt;&lt;br /&gt;We are open to a longer term rental / please contact me for your needs on a longer term rental ( few months etc).&lt;br /&gt;&lt;br /&gt;&lt;b&gt;The space&lt;/b&gt;&lt;br /&gt;Sleeps 4 comfortably- king bed in master bedroom, 2 twin bunk beds in 2nd br.  We have a third bedroom that will be locked for storage. &lt;br /&gt;We are located just steps from 5th Ave. restaurants, bars, coffeeshops, and shopping + 3 blocks from the R train, 15 min walk to Prospect Park.&lt;br /&gt;Lower Manhattan is  a 15-20 min subway ride away.  Midtown/theater district 30-40 min subway&lt;br /&gt;&lt;br /&gt;Note:  This is our home, we live here with our two children and leave the condo clean.  Our belongings will remain in our house, and stowed away in closets / on shelves.  We will set aside room in closets and dresser",,https://a0.muscache.com/pictures/a3f7ace8-e7a9-4fbb-a2a6-d093888df8af.jpg,7378,https://www.airbnb.com/users/show/7378,Rebecca,2009-02-03,"New York, New York, United States","Rebecca is an artist/designer, and Henoch is in marketing/sales/event planning.  We have two boys- 4.5 and 7 yo, and love the outdoors.  We have a cat, but can board her when you come. ",within a few hours,100%,N/A,f,https://a0.muscache.com/im/users/7378/profile_pic/1259098621/original.jpg?aki_policy=profile_small,https://a0.muscache.com/im/users/7378/profile_pic/1259098621/original.jpg?aki_policy=profile_x_medium,Greenwood Heights,1,1,"['email', 'phone', 'reviews']",t,f,,Sunset Park,Brooklyn,40.66265,-73.99454,Entire apartment,Entire home/apt,4,,1.5 baths,2,2,"[""Kitchen"", ""Cable TV"", ""TV"", ""Carbon monoxide alarm"", ""Heating"", ""Washer"", ""Dryer"", ""Smoke alarm"", ""Wifi"", ""Long term stays allowed"", ""Air conditioning""]",$175.00,7,1125,7,7,1125,1125,7.0,1125.0,,t,0,0,8,79,2021-04-10,1,0,0,2014-01-02,2014-01-02,97,10,10,10,10,8,10,,f,1,1,0,0,0.01;;;;;;;;;;;;;</t>
  </si>
  <si>
    <t>5178,https://www.airbnb.com/rooms/5178,20210407173759,2021-04-12,Large Furnished Room Near B'wayã€€,"Please donâ€™t expect the luxury here just a basic room in the center of Manhattan.&lt;br /&gt;&lt;br /&gt;&lt;b&gt;The space&lt;/b&gt;&lt;br /&gt;You will use one large, furnished, private room of a two-bedroom apartment and share a bathroom with the host.  &lt;br /&gt;&lt;br /&gt;The apartment is located a few blocks away from Central Park between 8th and 9th Avenue.&lt;br /&gt;The closest subway station is Columbus Circle 59th Street.  Great restaurants, Broadway and all transportation are easily accessible. &lt;br /&gt;&lt;br /&gt;The cost of the room is $79 per night.  Weekly rate is available.&lt;br /&gt;There is a $12.00 fee per second guest. &lt;br /&gt;&lt;br /&gt;The apartment also features hardwood floors and a second-floor walk-up. &lt;br /&gt;There is a full-sized bed,TV, microwave, and a small refrigerator as well as other appliances.  &lt;br /&gt;Wired internet, WIFI, TV, electric heat, bed sheets and towels are included. &lt;br /&gt;&lt;br /&gt;A kitchen is not available in the living room. Please ask the host if you need.&lt;br /&gt;&lt;br /&gt;Basic check in/out time is 10 am. I am","Theater district, many restaurants around here.",https://a0.muscache.com/pictures/12065/f070997b_original.jpg,8967,https://www.airbnb.com/users/show/8967,Shunichi,2009-03-03,"New York, New York, United States",I used to work for a financial industry but now I work at a Japanese food market as an assistant manager. ,within a day,100%,100%,f,https://a0.muscache.com/im/users/8967/profile_pic/1265419894/original.jpg?aki_policy=profile_small,https://a0.muscache.com/im/users/8967/profile_pic/1265419894/original.jpg?aki_policy=profile_x_medium,Hell's Kitchen,1,1,"['email', 'phone', 'facebook', 'reviews']",t,f,"New York, United States",Midtown,Manhattan,40.76457,-73.98317,Private room in apartment,Private room,2,,1 bath,1,1,"[""Heating"", ""Bed linens"", ""TV"", ""Iron"", ""Free street parking"", ""Hangers"", ""Extra pillows and blankets"", ""Microwave"", ""Shampoo"", ""Smoke alarm"", ""Lock on bedroom door"", ""Essentials"", ""Wifi"", ""Paid parking off premises"", ""Luggage dropoff allowed"", ""Air conditioning"", ""Hair dryer"", ""Refrigerator""]",$79.00,2,14,2,2,14,14,2.0,14.0,,t,27,57,87,355,2021-04-12,474,1,0,2009-05-06,2020-09-25,84,9,8,9,9,10,9,,f,1,0,1,0,3.26;;;;;;;;;;;;;</t>
  </si>
  <si>
    <t>5203,https://www.airbnb.com/rooms/5203,20210407173759,2021-04-09,Cozy Clean Guest Room - Family Apt,"Our best guests are seeking a safe, clean, spare room in a family apartment.  They are comfortable being independent, accommodating of family noise (quiet hours 11pm-7am), and aren't afraid of a friendly two year old golden lab (dog).  Our guests aren't put off by an old bathroom that while perfectly clean, has some peeling paint.  In short, our guests want to feel like they are staying at their sister's apartment while visiting the city! (only their sister changed the sheets and cleaned).&lt;br /&gt;&lt;br /&gt;&lt;b&gt;The space&lt;/b&gt;&lt;br /&gt;Stay in my family's little  guest room and enjoy privacy, a warm welcome, and security. &lt;br /&gt;&lt;br /&gt;Your guest room is comfortable and clean.   It is small but well outfitted, has a single bed and a fabulous mattress which is firm and yet pillowy on top, all at the same time. The bathroom is shared and immediately across the hall. (""Shared"" in the sense it isn't ""en suite."" The family will use our second bath while you are staying with us). The bathroom is fully suppl",Our neighborhood is full of restaurants and cafes.  There is plenty to do.,https://a0.muscache.com/pictures/103776/b371575b_original.jpg,7490,https://www.airbnb.com/users/show/7490,MaryEllen,2009-02-05,"New York, New York, United States","Welcome to family life with my oldest two away at college all the way down to a seventh grader. You may see everything from lively dinner conversation to a nearly empty apartment with everyone out enjoying the city.  I'm friendly, leave tea and coffee always available and responsive to a guest's needs.  My family has enjoyed everything from the guest who tends towards the private as well as the ones who dive in with the science experiment! ;;;;;;;;;;;;;</t>
  </si>
  <si>
    <t>Hosting through Airbnb has created a wonderful opportunity to meet people from all over the world, plot their addresses, and  learn about other places.   I began hosting through Airbnb four years ago as a work-from-home job. I continue because the whole family entirely grooves on the notion we get to meet people from all over the world and help them visit our city. ",N/A,N/A,N/A,f,https://a0.muscache.com/im/users/7490/profile_pic/1409068414/original.jpg?aki_policy=profile_small,https://a0.muscache.com/im/users/7490/profile_pic/1409068414/original.jpg?aki_policy=profile_x_medium,Upper West Side,1,1,"['email', 'phone', 'facebook', 'google', 'reviews', 'jumio', 'government_id']",t,t,"New York, United States",Upper West Side,Manhattan,40.8038,-73.96751,Private room in apartment,Private room,1,,1 shared bath,1,1,"[""Hot water"", ""Carbon monoxide alarm"", ""Essentials"", ""Heating"", ""Smoke alarm"", ""Fire extinguisher"", ""Wifi"", ""Paid parking off premises"", ""Hair dryer"", ""Breakfast"", ""Host greets you"", ""Dedicated workspace"", ""Air conditioning"", ""Free street parking"", ""Shampoo"", ""Elevator""]",$75.00,2,14,2,2,14,14,2.0,14.0,,t,0,0,0,0,2021-04-09,118,0,0,2009-09-07,2017-07-21,98,10,10,10,10,10,10,,f,1,0,1,0,0.84;;;;;;;;;;;;;</t>
  </si>
  <si>
    <t>5803,https://www.airbnb.com/rooms/5803,20210407173759,2021-04-09,"Lovely Room 1, Garden, Best Area, Legal rental","Discounted now!   Beautiful house, gorgeous garden, patio, cozy room, and helpful host!   Super safe and quiet in beautiful, vibrant Park Slope!  &lt;br /&gt;Please read,  then WRITE to me about your  trip, and needs.  Please do NOT request reservation until I reply ""yes "".   I want to be sure it's right for you!&lt;br /&gt;Close to great restaurants, culture, Prospect Park.  &lt;br /&gt;3 minutes walk to 3 subway lines, 20 mins to Manhattan.&lt;br /&gt;LEGAL rental -- per NY laws.  &lt;br /&gt;Six gyms nearby.&lt;br /&gt;&lt;br /&gt;&lt;b&gt;The space&lt;/b&gt;&lt;br /&gt;Welcome to an historic, stunning 4-story Brooklyn house, in super safe, quiet and friendly Park Slope.   140 year old house filled with light, color, artwork.  Large beautiful garden and patio.  Legal rental.  &lt;br /&gt;Three excellent SUBWAY LINES (R, F, G)   2 minutes walk, 20 mins to Manhattan. &lt;br /&gt;Please write to me with your details;"   Wait til I reply """"yes"""" before requesting room.&lt;br /&gt;Discounts available for longer stay.&lt;br /&gt;Historic house with charming details</t>
  </si>
  <si>
    <t xml:space="preserve"> not """"mo""</t>
  </si>
  <si>
    <t>Neighborhood is amazing!&lt;br /&gt;Best subways to Manhattan</t>
  </si>
  <si>
    <t xml:space="preserve"> Williamsburg</t>
  </si>
  <si>
    <t xml:space="preserve"> Lower East Side (20 mins)";&lt;br /&gt;*  Excellent affordable restaurants;  Supermarket on corner.&lt;br /&gt;*  Close to Barclay's Center</t>
  </si>
  <si>
    <t xml:space="preserve"> Bell House</t>
  </si>
  <si>
    <t xml:space="preserve"> other good music clubs</t>
  </si>
  <si>
    <t xml:space="preserve"> cultural events;&lt;br /&gt;*  Near Prospect Park (free events</t>
  </si>
  <si>
    <t xml:space="preserve"> concerts) &amp; Botanical Gardens &lt;br /&gt;*  Museum / Brooklyn Academy of Music &lt;br /&gt;*  Steps from NY Marathon route&lt;br /&gt;*  Flea Markets &amp; bargain shopping&lt;br /&gt;*  YMCA</t>
  </si>
  <si>
    <t xml:space="preserve">  5 gyms nearby;"  Street parking.""</t>
  </si>
  <si>
    <t>https://a0.muscache.com/pictures/2884180/f19a12ef_original.jpg</t>
  </si>
  <si>
    <t>https://www.airbnb.com/users/show/9744</t>
  </si>
  <si>
    <t>Laurie</t>
  </si>
  <si>
    <t>Hello</t>
  </si>
  <si>
    <t xml:space="preserve"> ";;;;;;;;</t>
  </si>
  <si>
    <t>I will be welcoming and helpful</t>
  </si>
  <si>
    <t xml:space="preserve">  while respecting your privacy.  I know a lot about NY &amp; Brooklyn and love my neighborhood.  I'm especially interested in arts and music. ;;;;;;;;;;;;;</t>
  </si>
  <si>
    <t>I speak and understand several languages.  I work at home a lot</t>
  </si>
  <si>
    <t xml:space="preserve">  on my main floor</t>
  </si>
  <si>
    <t xml:space="preserve"> and do prefer guests who are busy themselves</t>
  </si>
  <si>
    <t xml:space="preserve"> and casual</t>
  </si>
  <si>
    <t xml:space="preserve">  low-key</t>
  </si>
  <si>
    <t xml:space="preserve"> trusting and flexible people.  ;;;;;;;;;;;;;</t>
  </si>
  <si>
    <t xml:space="preserve"> It's an old house with quirks</t>
  </si>
  <si>
    <t xml:space="preserve"> (not a hotel!)  in a fantastic and quiet location.;;;;;;;;;;;;;</t>
  </si>
  <si>
    <t>Included: Laundry</t>
  </si>
  <si>
    <t xml:space="preserve">  excellent coffee &amp; breakfast foods</t>
  </si>
  <si>
    <t xml:space="preserve"> nice linens</t>
  </si>
  <si>
    <t xml:space="preserve"> big garden &amp; BBQ</t>
  </si>
  <si>
    <t xml:space="preserve">  fans</t>
  </si>
  <si>
    <t xml:space="preserve"> air conditioners.  ;;;;;;;;;;;;;</t>
  </si>
  <si>
    <t>Some use of kitchen can be worked out.;;;;;;;;;;;;;</t>
  </si>
  <si>
    <t>,within an hour,100%,100%,t,https://a0.muscache.com/im/users/9744/profile_pic/1407348891/original.jpg?aki_policy=profile_small,https://a0.muscache.com/im/users/9744/profile_pic/1407348891/original.jpg?aki_policy=profile_x_medium,Park Slope,3,3,['email', 'phone', 'facebook', 'reviews', 'jumio', 'offline_government_id', 'government_id']",t,t,"Brooklyn, New York, United States",South Slope,Brooklyn,40.66801,-73.98784,Private room in townhouse,Private room,2,,1.5 baths,1,0,"[""Free washer\u2013In building"", ""Shower gel"", ""Essentials"", ""Dryer"", ""Patio or balcony"", ""Long term stays allowed"", ""Luggage dropoff allowed"", ""Laundromat nearby"", ""First aid kit"", ""Dishes and silverware"", ""Hot water kettle"", ""Outdoor dining area"", ""Conditioner"", ""Heating"", ""Fire extinguisher"", ""Clothing storage: closet"", ""Beach essentials"", ""Free street parking"", ""Toaster"", ""Shampoo"", ""Body soap"", ""Room-darkening shades"", ""Dining table"", ""Lockbox"", ""Hot water"", ""Pool"", ""Wifi"", ""Children\u2019s books and toys for ages 0-2 years old, 2-5 years old, 5-10 years old, and 10+ years old"", ""Gym nearby"", ""Hair dryer"", ""Dedicated workspace"", ""Dishwasher"", ""Iron"", ""Extra pillows and blankets"", ""Coffee maker"", ""Carbon monoxide alarm"", ""Microwave"", ""Safe"", ""Hangers"", ""Portable fans"", ""Smoke alarm"", ""Pour-over coffee"", ""Backyard"", ""Cleaning products"", ""Bed linens"", ""Outdoor furniture"", ""Air conditioning"", ""Paid parking garage off premises""]",$92.00,4,30,4,4,30,30,4.0,30.0,,t,29,44,74,349,2021-04-09,182,2,0,2009-04-23,2020-10-17,94,10,10,10,10,10,10,,f,3,1,2,0,1.25;;;;;;;;;;;;;</t>
  </si>
  <si>
    <t>6848,https://www.airbnb.com/rooms/6848,20210407173759,2021-04-12,Only 2 stops to Manhattan studio,"Comfortable studio apartment with super comfortable king size bed and  full kitchen and bathroom located in FABULOUS Williamsburg, Brooklyn.&lt;br /&gt;&lt;br /&gt;&lt;b&gt;The space&lt;/b&gt;&lt;br /&gt;Our comfortable 500 sq foot (46 sq m) studio apartment with full kitchen and bath is for short term rental. The apartment is private and is in a two family house. The house is located in FABULOUS Williamsburg, Brooklyn within 10 minute travel from Manhattan. The studio is a perfect place to stay for budget minded visitors of New York City!&lt;br /&gt;&lt;br /&gt;IN THE APARTMENT:&lt;br /&gt;&lt;br /&gt;Comfortable luxury king size bed, soft flannel bed linens, pillows, comforters, a couch with queen size pullout bed, air conditioning, hangers, iron &amp; ironing board, alarm clock, radio, TV(No Cable/Satellite), DVD/VCR player, wireless internet access for guest's laptops, dining table, room divider/screen&lt;br /&gt;&lt;br /&gt;IN THE BATHROOM: &lt;br /&gt;&lt;br /&gt;Fluffy bath towels, hand towels, bath mat, wash cloths, toilet paper (initial supply), plunger/toi",,https://a0.muscache.com/pictures/e4f031a7-f146-40fd-98fd-b399a940c505.jpg,15991,https://www.airbnb.com/users/show/15991,Allen &amp; Irina,2009-05-06,"New York, New York, United States","We love to travel. When we travel we like to stay in a comfortable place that is clean, neat and sweet smelling, for a reasonable price. That's what we rent to you. We love city life but we also love outdoor adventures. We like keep up with all that's new and exciting around New York and we're happy to tell you where to find it. Want to hear the new young musicians that people are excited about or the promising new artists - we'll tell you about them. The best restaurants - ask us.;;;;;;;;;;;;;</t>
  </si>
  <si>
    <t>Want to take a break from the city we'll tell you about wilderness canoeing on the Delaware river - just an hour and a half's drive. We can tell you where to find the great salt water fishing with clean beautiful waters just an hour away from the city or how to take a one day trip by bus to ski in Vermont.;;;;;;;;;;;;;</t>
  </si>
  <si>
    <t>WHY WILLIAMSBURG?;;;;;;;;;;;;;</t>
  </si>
  <si>
    <t>Williamsburg is FABULOUS. It's fast growing and it's fast changing. It's hip. In the 1960's the new and exciting place where culture was blooming was Greenwich Village. In the 70's the SOHO neighborhood was where cheap industrial loft space were being turned into places where the adventurous could move to New York, live cheaply and make the new art, music, and culture. These days Williamsburg has that special chemistry of the New York that's constantly renewing itself. ",a few days or more,0%,N/A,f,https://a0.muscache.com/im/users/15991/profile_pic/1259104907/original.jpg?aki_policy=profile_small,https://a0.muscache.com/im/users/15991/profile_pic/1259104907/original.jpg?aki_policy=profile_x_medium,Williamsburg,1,1,"['email', 'phone', 'reviews', 'offline_government_id', 'selfie', 'government_id', 'identity_manual']",t,t,,Williamsburg,Brooklyn,40.70935,-73.95342,Entire apartment,Entire home/apt,3,,1 bath,,1,"[""Heating"", ""Washer"", ""Extra pillows and blankets"", ""Fire extinguisher"", ""Shampoo"", ""Smoke alarm"", ""Carbon monoxide alarm"", ""Stove"", ""Dedicated workspace"", ""Microwave"", ""Dishes and silverware"", ""Kitchen"", ""Refrigerator"", ""Coffee maker"", ""TV"", ""Free street parking"", ""Essentials"", ""Cooking basics"", ""Long term stays allowed"", ""Oven"", ""Bed linens"", ""Iron"", ""Hangers"", ""Dishwasher"", ""Hot water"", ""Wifi"", ""Air conditioning"", ""Hair dryer""]",$109.00,30,730,30,30,730,730,30.0,730.0,,t,0,0,0,0,2021-04-12,181,0,0,2009-05-25,2020-03-16,91,9,10,10,10,9,9,,f,1,1,0,0,1.25;;;;;;;;;;;;;</t>
  </si>
  <si>
    <t>6872,https://www.airbnb.com/rooms/6872,20210407173759,2021-04-10,Uptown Sanctuary w/ Private Bath (Month to Month),"A charming month-to-month home away from home located in Historic Harlem, Uptown Sanctuary is ideal for lovers of travel, work-life balance, art, soulful living, and culture.&lt;br /&gt;&lt;br /&gt;&lt;b&gt;The space&lt;/b&gt;&lt;br /&gt;Spacious, bedroom with private bathroom with its own ensuite bathroom available in a furnished 2B/2B co-op with hardwood floors and a private terrace. Located in an elevator building this unit gets heavenly light and the view from the eighth floor will not disappoint. &lt;br /&gt;&lt;br /&gt;This sweet Harlem sanctuary is a fifteen-minute train ride from downtown Manhattan and walking distance to transportation making this location close enough to work and a step away from the city buzz when it's time to decompress. 24-hour security guards, laundry and fitness center.&lt;br /&gt;&lt;br /&gt;This bedroom is ideal for a professional, independent female and sleeps up to three.  Weekend, weekday, one-month stays, events, meetings, and regular business travelers in need of a workspace. Be sure to inquire about","This sweet Harlem sanctuary is a 10-20 minute ride from downtown Manhattan, a 20-25 minute ride from Laguardia Airport and is walking distance to transportation making this location a step away from the city buzz when it's time for intimate social relaxation and restoration.",https://a0.muscache.com/pictures/miso/Hosting-6872/original/b3bb8686-df0b-44b5-9d78-883994f0876f.jpeg,16104,https://www.airbnb.com/users/show/16104,Kae,2009-05-07,"New York, New York, United States","A former life in fashion and wellness has left me well traveled and a lover of all things work-life balance and zen living.  I have great living chemistry with independent, considerate professional females who don't work from home.  ",N/A,N/A,N/A,f,https://a0.muscache.com/im/pictures/user/d865acc2-3cba-4f03-bf38-c50819aad378.jpg?aki_policy=profile_small,https://a0.muscache.com/im/pictures/user/d865acc2-3cba-4f03-bf38-c50819aad378.jpg?aki_policy=profile_x_medium,East Harlem,0,0,"['email', 'phone', 'reviews', 'offline_government_id', 'kba', 'selfie', 'government_id', 'work_email']",t,t,"New York, United States",East Harlem,Manhattan,40.80107,-73.94255,Private room in condominium,Private room,1,,1 shared bath,1,1,"[""Kitchen"", ""Security cameras on property"", ""Hot water"", ""Carbon monoxide alarm"", ""Hangers"", ""Washer"", ""Dryer"", ""Essentials"", ""Heating"", ""Smoke alarm"", ""Fire extinguisher"", ""Wifi"", ""Paid parking garage off premises"", ""Dedicated workspace"", ""Host greets you"", ""Long term stays allowed"", ""Free street parking"", ""Luggage dropoff allowed"", ""Elevator""]",$65.00,30,180,30,30,180,180,30.0,180.0,,t,30,60,90,365,2021-04-10,0,0,0,,,,,,,,,,,f,2,0,2,0,;;;;;;;;;;;;;</t>
  </si>
  <si>
    <t>6990,https://www.airbnb.com/rooms/6990,20210407173759,2021-04-09,UES Beautiful Blue Room,"Beautiful peaceful healthy home&lt;br /&gt;&lt;br /&gt;&lt;b&gt;The space&lt;/b&gt;&lt;br /&gt;Home is fun healthy. &lt;br /&gt;Your Nightâ€™s Sleep: 100% cotton sheets and a fluffy down comforter.&lt;br /&gt;Just pack your favorite comfy shoes and bring your empty suitcases to fill.&lt;br /&gt;&lt;br /&gt;The Blue room has a  twin bed built on the legs of a piano from the 1800's. There is a dresser and a nice size closet for all your clothes. Hairdryer, bedding and towels are provided in your room. The room is sound proof, no street noise, perfect for jet-lag recovery.&lt;br /&gt;I feel that if my guests have a good nights sleep, they are full of energy for their adventures, then my guests are happy.&lt;br /&gt;&lt;br /&gt;The Common Space: approximately 500 square feet, features an Eat-in kitchen, living room and bathroom, to share. There is never more than 2 guests here at a time, this way there is enough space for each of us to get lost in, if we need too.&lt;br /&gt;&lt;br /&gt;WIFi, and Netflix,&lt;br /&gt;&lt;br /&gt;The home front is a work of art in constant change.&lt;br /&gt;&lt;","Location: Five minutes to Central Park, Museum Mile (Guggenheim Museum, Metropolitan Museum, Whitney Museum, The Cooper Hewitt Museum, The Frick Collection and many more. Movie Stars pepper the hood and the area is considered â€œThe New Downtownâ€. Todayâ€™s hipsters moved uptown to escape the over gentrified neighborhoods, such as the LES, the Village and now Chelsea.&lt;br /&gt;&lt;br /&gt;Shopping: Many cool consignment shops to get your Haute couture, such as the famous Encore.&lt;br /&gt;&lt;br /&gt;Food: Around the corner, Gourmet Garage, Japanese, French, Mexican, Health food bars, and Joy Burgers&lt;br /&gt;&lt;br /&gt;Laundry: There is a laundry service on the corner, drop before 10am and pickup after 5pm, washed, dried and folded for $11. You will not miss a beat on your venture and you can still look good.",https://a0.muscache.com/pictures/be6cd5b3-9295-4b6d-bf9a-a1ca4e2c9ea5.jpg,16800,https://www.airbnb.com/users/show/16800,Cyn,2009-05-12,"New York, New York, United States","Capturing the Steinbeck side of life in its Fillini moment.;;;;;;;;;;;;;</t>
  </si>
  <si>
    <t>Home is a special place, it is a live-in work of art... A great experience I hope all to enjoy...",within an hour,100%,100%,f,https://a0.muscache.com/im/pictures/user/17c4d833-81c5-41a5-a212-c3f249ff1237.jpg?aki_policy=profile_small,https://a0.muscache.com/im/pictures/user/17c4d833-81c5-41a5-a212-c3f249ff1237.jpg?aki_policy=profile_x_medium,East Harlem,3,3,"['email', 'phone', 'reviews', 'jumio', 'government_id']",t,t,"New York, United States",East Harlem,Manhattan,40.78778,-73.94759,Private room in apartment,Private room,1,,1 shared bath,1,1,"[""Kitchen"", ""Refrigerator"", ""Hot water"", ""Carbon monoxide alarm"", ""Heating"", ""Smoke alarm"", ""Fire extinguisher"", ""Wifi"", ""Paid parking off premises"", ""Breakfast"", ""Hair dryer"", ""Host greets you"", ""Long term stays allowed"", ""Air conditioning"", ""Free street parking"", ""Shampoo"", ""Coffee maker"", ""Stove""]",$62.00,30,700,30,30,1125,1125,30.0,1125.0,,t,30,60,90,365,2021-04-09,233,0,0,2009-10-28,2019-12-09,98,10,10,10,10,10,10,,t,1,0,1,0,1.67;;;;;;;;;;;;;</t>
  </si>
  <si>
    <t>7097,https://www.airbnb.com/rooms/7097,20210407173759,2021-04-09,Perfect for Your Parents:  Privacy + Garden,"Parents/grandparents coming to town, or are you just here for work or play? You'll love this Victorian townhouse on a quiet residential street. We live on site, and will greet you upon check-in. You'll enjoy your own kitchenette, bedroom, bathroom and living area. There's a huge garden. About 1000 sq ft. in our townhouse. Big hi-def 48-inch TV w/cable and internet, and garden access. NYC short-term-rental compliant!&lt;br /&gt;&lt;br /&gt;&lt;b&gt;The space&lt;/b&gt;&lt;br /&gt;California King-size bed, en suite bathroom with shower (no tub).  Very spacious (for NY) and clean: We follow CDC guidelines for disinfecting. Kitchenette does not have a stove. It features cooktop, microwave, fridge/freezer, sink, cutlery/dishes/pots/pans, coffeepot, teapot as well as coffee, tea. For an oven, you share kitchen one flight up (we don't cook much). Stairs lead to parlor floor. Only two steps to negotiate to enter. Downside: Unit is not particularly sunny.&lt;br /&gt;&lt;br /&gt;&lt;b&gt;Guest access&lt;/b&gt;&lt;br /&gt;Can access all spaces. Several ent","Residential, village-like atmosphere. Lots of restaurants. They are unfortunately limited to outdoors and partial indoors during lockdown. Many grocery stores (Wegmans, Trader Joes, Whole Foods). Half block to wonderful Fort Greene Park, and Saturday farmer's market (I like  the cinnamon donuts and artisanal bread).",https://a0.muscache.com/pictures/miso/Hosting-7097/original/45d248ed-590d-4ea3-a9ca-b06e446341b9.jpeg,17571,https://www.airbnb.com/users/show/17571,Jane,2009-05-17,"New York, New York, United States","I have been an Airbnb host since 2009 -- just a year after it started up. I love tourists and know New York well, having lived here 40 years (Chicago native). Recently retired editor at a major metropolitan newspaper, now a journalism professor at an top Ivy college. Am not a leprechaun.",within an hour,100%,100%,t,https://a0.muscache.com/im/users/17571/profile_pic/1259105872/original.jpg?aki_policy=profile_small,https://a0.muscache.com/im/users/17571/profile_pic/1259105872/original.jpg?aki_policy=profile_x_medium,Fort Greene,1,1,"['email', 'phone', 'reviews', 'offline_government_id', 'kba', 'selfie', 'government_id', 'identity_manual']",t,t,"Brooklyn, New York, United States",Fort Greene,Brooklyn,40.69121,-73.97277,Entire apartment,Entire home/apt,4,,1 bath,1,2,"[""Cable TV"", ""Refrigerator"", ""Shower gel"", ""Essentials"", ""Dryer"", ""Patio or balcony"", ""Long term stays allowed"", ""Private entrance"", ""Luggage dropoff allowed"", ""First aid kit"", ""Dishes and silverware"", ""Kitchen"", ""TV"", ""Heating"", ""Fire extinguisher"", ""Single level home"", ""Free street parking"", ""Shampoo"", ""Hot water"", ""Wifi"", ""Hair dryer"", ""Dedicated workspace"", ""Iron"", ""Extra pillows and blankets"", ""Coffee maker"", ""Carbon monoxide alarm"", ""Microwave"", ""Hangers"", ""Washer"", ""Smoke alarm"", ""Host greets you"", ""Backyard"", ""Bed linens"", ""Air conditioning"", ""Window guards""]",$196.00,2,1125,1,2,1125,1125,2.0,1125.0,,t,6,9,39,311,2021-04-09,244,20,1,2010-01-16,2021-04-07,97,10,10,10,10,10,9,,t,2,1,1,0,1.78;;;;;;;;;;;;;</t>
  </si>
  <si>
    <t>7750,https://www.airbnb.com/rooms/7750,20210407173759,2021-04-10,2 Furnished bedrooms next to Central Park,"Great location just steps to Central Park.&lt;br /&gt;Elevator building.&lt;br /&gt;2 bedrooms apartment about 800 sqf&lt;br /&gt;You will share the kitchen and bathroom with one female roommate who stays in her own room.&lt;br /&gt;Located on 109th St East Side. Just half a block to Central park. &lt;br /&gt;Building is one minute walk to 5th ave. You have many subway options within 5 mins walk away ,close to the 6 and 2/3 subway. Only 15 mins ride to Time square.&lt;br /&gt;&lt;br /&gt;&lt;b&gt;The space&lt;/b&gt;&lt;br /&gt;Large Furnished bedroom one block to Central Park - sleeps 1  in this room.&lt;br /&gt;Available Starting May7th 2020&lt;br /&gt;&lt;br /&gt;The apartment large. 2 bed room. will full size kitchen and bath. &lt;br /&gt;One bed with queens size bed and the other with a full size bed. large real kitchen with stove and dishwasher . a nice size bathroom with big bath tub. &lt;br /&gt;The rate is $50 per night. 13nights min please.&lt;br /&gt;plus $40 one time cleaning fee. &lt;br /&gt;There is a $300 refundable deposit needed at check in time&lt;br /&gt;Please tell me a li",,https://a0.muscache.com/pictures/30595787/61df567f_original.jpg,17985,https://www.airbnb.com/users/show/17985,Sing,2009-05-20,"New York, New York, United States","Textile Designer, Art curator in New York City.",N/A,N/A,0%,f,https://a0.muscache.com/im/users/17985/profile_pic/1366223806/original.jpg?aki_policy=profile_small,https://a0.muscache.com/im/users/17985/profile_pic/1366223806/original.jpg?aki_policy=profile_x_medium,East Harlem,2,2,"['email', 'phone', 'reviews', 'jumio', 'offline_government_id', 'government_id']",t,t,,East Harlem,Manhattan,40.79607,-73.94949,Private room in apartment,Private room,1,,1 shared bath,2,2,"[""Kitchen"", ""Cable TV"", ""TV"", ""Heating"", ""Wifi"", ""Long term stays allowed"", ""Air conditioning"", ""Elevator""]",$96.00,30,365,30,30,365,365,30.0,365.0,,t,29,59,89,178,2021-04-10,0,0,0,,,,,,,,,,,f,2,0,2,0,;;;;;;;;;;;;;</t>
  </si>
  <si>
    <t>7801,https://www.airbnb.com/rooms/7801,20210407173759,2021-04-10,Sweet and Spacious Brooklyn Loft,"A true open-plan loft in a repurposed factory building with beautiful sunlight, a king bed and comfy double futon, fully stocked kitchen with dishwasher, washer and dryer, custom cedar sauna, bathroom with tub and shower, and lots of lounging spaces.&lt;br /&gt;&lt;br /&gt;&lt;b&gt;The space&lt;/b&gt;&lt;br /&gt;The apartment is an open-plan 1500 sq. ft. loft (140 sq m) with 5 large windows providing bright sunlight all day, located in an old factory building with many of the original finishes including tin ceilings, wooden beams and columns, and white brick walls. Very few of these original factory loft buildings remain in the neighborhood, and this space is quite special.&lt;br /&gt;&lt;br /&gt;Located in the very center of Williamsburg: just two blocks from the Bedford L train and two blocks from McCarren park! Stellar restaurants, bars, nightlife, and shopping are all steps away. Manhattan is just a 5-10 minute ride on the L train.&lt;br /&gt;&lt;br /&gt;The loft has a fully stocked kitchen with fridge, oven, microwave, dishwasher, an","We've lived here for over 10 years and watched as the neighborhood has transformed into the vibrant creative scene for which it has become renowned. When you arrive, you'll find a printout of our personal neighborhood favorite shops, restaurants, bars and more.",https://a0.muscache.com/pictures/207102/56d6fc69_original.jpg,21207,https://www.airbnb.com/users/show/21207,Chaya,2009-06-12,"New York, New York, United States","We're a couple in our thirties who love to travel and explore. ;;;;;;;;;;;;;</t>
  </si>
  <si>
    <t>When we're home</t>
  </si>
  <si>
    <t xml:space="preserve"> we love to cook and entertain</t>
  </si>
  <si>
    <t xml:space="preserve"> and our Brooklyn loft and Hudson Valley farmhouse  reflect that open and welcoming vibe.;;;;;;;;;;;;;</t>
  </si>
  <si>
    <t>Hopefully, our travel dates will coincide, and you can enjoy one of our homes while we're away! ",within a few hours,100%,65%,t,https://a0.muscache.com/im/pictures/user/d0391f8b-e686-4559-9f4a-d795d922540f.jpg?aki_policy=profile_small,https://a0.muscache.com/im/pictures/user/d0391f8b-e686-4559-9f4a-d795d922540f.jpg?aki_policy=profile_x_medium,Williamsburg,3,3,"['email', 'phone', 'reviews', 'kba']",t,f,"Brooklyn, New York, United States",Williamsburg,Brooklyn,40.71778,-73.9568,Entire loft,Entire home/apt,4,,1 bath,,2,"[""Kitchen"", ""Cable TV"", ""TV"", ""Essentials"", ""Washer"", ""Dryer"", ""Heating"", ""Wifi"", ""Long term stays allowed"", ""Air conditioning""]",$299.00,30,90,30,30,90,90,30.0,90.0,,t,1,1,1,1,2021-04-10,9,0,0,2009-08-09,2011-12-28,98,9,9,10,9,10,10,,f,1,1,0,0,0.06;;;;;;;;;;;;;</t>
  </si>
  <si>
    <t>8490,https://www.airbnb.com/rooms/8490,20210407173759,2021-04-09,"Maison des Sirenes1,bohemian, luminous apartment","&lt;b&gt;The space&lt;/b&gt;&lt;br /&gt;I am the lucky owner of an amazing brownstone. I have been renting my second floor as a vacation rental for one year plus and have amazing response.I just discovered airbnb and i thought i could try it .looks like fun.!!!!&lt;br /&gt;anyway the apt is (URL HIDDEN) features a terrasse with chairs ,table ,umbrella and (URL HIDDEN) is prefect for having a glass of wine in summer nights,grilling,brunch or simply chat and watch the stars!!!!&lt;br /&gt;&lt;br /&gt;&lt;br /&gt;Because the house is about 100 years old,there is antique wood floor,two fireplaces and antique clawfoot tub.The kitchen is enterely equiped(stove ,fridge...) with brick counter like in Tuscany.&lt;br /&gt;The master bedroom features a true queen size bed with double french door to the terrasse. The living room offers a daybed that turns into two twins beds or another queen size bed. Towels are provided.&lt;br /&gt;cable and wifi&lt;br /&gt;&lt;br /&gt;&lt;br /&gt;The neighbouhood bedstuy is the new upcoming place to be.It is often described as the h",,https://a0.muscache.com/pictures/1c51369e-a251-4f14-b105-159a56c2ab70.jpg,25183,https://www.airbnb.com/users/show/25183,Nathalie,2009-07-10,"New York, New York, United States"," I am French and have been living in Ny for 10 years: fell in love, stayed, stayed and stayed some more. I am well travelled and speak 3 languages (french, english, spanish). I have a brownstone and I have been renting my 3rd floor for more than year and people truly love it and leave enchanted. Come and see for yourself!!!",within an hour,100%,95%,t,https://a0.muscache.com/im/users/25183/profile_pic/1390080106/original.jpg?aki_policy=profile_small,https://a0.muscache.com/im/users/25183/profile_pic/1390080106/original.jpg?aki_policy=profile_x_medium,Bedford-Stuyvesant,2,2,"['email', 'phone', 'reviews', 'jumio', 'government_id']",t,t,,Bedford-Stuyvesant,Brooklyn,40.68462,-73.93839,Entire loft,Entire home/apt,5,,1 bath,1,4,"[""Cable TV"", ""Refrigerator"", ""Essentials"", ""Patio or balcony"", ""Long term stays allowed"", ""Private entrance"", ""Luggage dropoff allowed"", ""Dishes and silverware"", ""Kitchen"", ""TV"", ""Heating"", ""Free street parking"", ""Cooking basics"", ""Stove"", ""Lockbox"", ""Hot water"", ""Wifi"", ""Hair dryer"", ""Dedicated workspace"", ""Iron"", ""Coffee maker"", ""Carbon monoxide alarm"", ""Microwave"", ""Hangers"", ""Smoke alarm"", ""Oven"", ""Bed linens"", ""Air conditioning""]",$120.00,2,1125,2,2,1125,1125,2.0,1125.0,,t,19,24,46,321,2021-04-09,125,13,0,2009-08-25,2021-02-15,95,10,9,10,10,10,9,,f,2,2,0,0,0.88;;;;;;;;;;;;;</t>
  </si>
  <si>
    <t>9357,https://www.airbnb.com/rooms/9357,20210407173759,2021-04-09,Midtown Pied-a-terre,"HELLO.  PLEASE DO NOT HIT ""REQUEST TO BOOK"". HIT CONTACT HOST BELOW FIRST.  THANK YOU.&lt;br /&gt;Cozy &amp; comfy studio on a quiet, tree-lined street, right in the heart of New York City!  Close to many subways with elevator &amp; doorman.&lt;br /&gt;&lt;br /&gt;&lt;b&gt;The space&lt;/b&gt;&lt;br /&gt;PLEASE DO NOT HIT ""REQUEST TO BOOK"". HIT SMALL ""CONTACT HOST"" ABOVE IN RED FIRST.  THANK YOU.&lt;br /&gt;&lt;br /&gt;LOCATION, LOCATION, LOCATION!  Cozy and comfortable midtown studio on a quiet tree-lined street, right in the heart of New York City!  Elevator, doorman, and laundry in the building... kitchen, private bath, approx. 300 sq. feet. Internet wifi and kitchen wares and towels included.  &lt;br /&gt;&lt;br /&gt;Right in the theatre district, and central to all things in NYC;" 5 minute stroll to Central Park/Columbus Cirlce</t>
  </si>
  <si>
    <t xml:space="preserve"> 10 minutes to Times Square</t>
  </si>
  <si>
    <t xml:space="preserve"> Lincoln Center</t>
  </si>
  <si>
    <t xml:space="preserve"> Carnegie Hall</t>
  </si>
  <si>
    <t xml:space="preserve"> etc.  Close to most subway lines</t>
  </si>
  <si>
    <t xml:space="preserve"> and most any food your heart desires.  &lt;br /&gt;&lt;br /&gt;Thank you!&lt;br /&gt;&lt;br /&gt;&lt;b&gt;Guest access&lt;/b&gt;&lt;br /&gt;Full apartment access""</t>
  </si>
  <si>
    <t>Quiet residential block near many restaurants and bars</t>
  </si>
  <si>
    <t xml:space="preserve"> an organic food store and Whole Foods market within a few blocks</t>
  </si>
  <si>
    <t xml:space="preserve"> 10 minute walk to Carnegie Hall and Lincoln Center.""</t>
  </si>
  <si>
    <t>https://a0.muscache.com/pictures/90036/4e606654_original.jpg</t>
  </si>
  <si>
    <t>https://www.airbnb.com/users/show/30193</t>
  </si>
  <si>
    <t>Tommi</t>
  </si>
  <si>
    <t>I am a spirit-minded shoe model and alternative health practitioner.  This is my home that I let out when I am away.  If you want to feel like a real New Yorker</t>
  </si>
  <si>
    <t xml:space="preserve"> this is a great space for that</t>
  </si>
  <si>
    <t xml:space="preserve"> right in the middle of everything! DISCOUNTS FOR EXTENDED STAYS.""</t>
  </si>
  <si>
    <t>N/A</t>
  </si>
  <si>
    <t>https://a0.muscache.com/im/pictures/user/22ea44f8-ae42-43d3-9515-3ba384310ff0.jpg?aki_policy=profile_small</t>
  </si>
  <si>
    <t>https://a0.muscache.com/im/pictures/user/22ea44f8-ae42-43d3-9515-3ba384310ff0.jpg?aki_policy=profile_x_medium</t>
  </si>
  <si>
    <t>Hell's Kitchen</t>
  </si>
  <si>
    <t xml:space="preserve"> 'kba']""</t>
  </si>
  <si>
    <t>Manhattan</t>
  </si>
  <si>
    <t>40.76724</t>
  </si>
  <si>
    <t>-73.98664</t>
  </si>
  <si>
    <t>Entire apartment</t>
  </si>
  <si>
    <t>[""""Kitchen""""</t>
  </si>
  <si>
    <t xml:space="preserve"> """"Security cameras on property""""</t>
  </si>
  <si>
    <t xml:space="preserve"> """"Washer""""</t>
  </si>
  <si>
    <t xml:space="preserve"> """"Dryer""""</t>
  </si>
  <si>
    <t xml:space="preserve"> """"Host greets you""""</t>
  </si>
  <si>
    <t xml:space="preserve"> """"First aid kit""""</t>
  </si>
  <si>
    <t xml:space="preserve"> """"Elevator""""]""</t>
  </si>
  <si>
    <t>$150.00</t>
  </si>
  <si>
    <t>30.0</t>
  </si>
  <si>
    <t>1125.0</t>
  </si>
  <si>
    <t>9657,https://www.airbnb.com/rooms/9657,20210407173759,2021-04-09,Modern 1 BR / NYC / East Village,"Awesome, spacious &amp; clean 1 bedroom with a cozy, designer vibe. Offers great natural light &amp; a quiet, comfortable workspace with high speed internet. Located in the east village, it is perfectly convenient for great restaurants and bars of all varieties. Super convenient access to subway lines;" only 4 blocks from L train or quick walk to Union Square with access to N</t>
  </si>
  <si>
    <t xml:space="preserve"> R</t>
  </si>
  <si>
    <t xml:space="preserve"> Q and 4</t>
  </si>
  <si>
    <t xml:space="preserve"> short walk to F</t>
  </si>
  <si>
    <t xml:space="preserve"> V at 2nd Avenue or 6 at Astor place.&lt;br /&gt;&lt;br /&gt;&lt;b&gt;The space&lt;/b&gt;&lt;br /&gt;The east village offers a mixture of old school cool NY flavor and new school sophistication. Fun and unique boutiques and cafes line the streets. For some urban nature</t>
  </si>
  <si>
    <t xml:space="preserve"> Tompkins Square Park is just 1 block east.&lt;br /&gt;Although the neighborhood is lively and fun</t>
  </si>
  <si>
    <t xml:space="preserve"> the apartment is nice and quiet at night. As a designer in the interior/home field</t>
  </si>
  <si>
    <t xml:space="preserve"> I bring a unique element of style to my home. There is a great set up to work from home with a huge work table</t>
  </si>
  <si>
    <t xml:space="preserve"> pin up space and high speed internet. &lt;br /&gt;If you are interested i""</t>
  </si>
  <si>
    <t>The east village offers a mixture of old school cool NY flavor and new school sophistication. Fun and unique boutiques and cafes line the streets. For some urban nature</t>
  </si>
  <si>
    <t xml:space="preserve"> Thompkins Square Park is just 1 block east.&lt;br /&gt;Although the neighborhood is lively and fun</t>
  </si>
  <si>
    <t xml:space="preserve"> I bring a unique element of style to my home. If you are interested in a classic</t>
  </si>
  <si>
    <t xml:space="preserve"> cool downtown experience in comfortable spot</t>
  </si>
  <si>
    <t xml:space="preserve"> this is for you!!!""</t>
  </si>
  <si>
    <t>https://a0.muscache.com/pictures/6476785/5768bbc7_original.jpg</t>
  </si>
  <si>
    <t>https://www.airbnb.com/users/show/21904</t>
  </si>
  <si>
    <t>Dana</t>
  </si>
  <si>
    <t>I am an industrial designer and native new yorker. I love living in the chaos of the city but also having a quiet</t>
  </si>
  <si>
    <t xml:space="preserve"> serene home to escape to. My work and curiosity sends me traveling all over the world that's why I can offer my apartment for others to experience and enjoy.""</t>
  </si>
  <si>
    <t>https://a0.muscache.com/im/users/21904/profile_pic/1339612803/original.jpg?aki_policy=profile_small</t>
  </si>
  <si>
    <t>https://a0.muscache.com/im/users/21904/profile_pic/1339612803/original.jpg?aki_policy=profile_x_medium</t>
  </si>
  <si>
    <t>East Village</t>
  </si>
  <si>
    <t>40.72712</t>
  </si>
  <si>
    <t>-73.98598</t>
  </si>
  <si>
    <t>[""""Cable TV""""</t>
  </si>
  <si>
    <t xml:space="preserve"> """"Shower gel""""</t>
  </si>
  <si>
    <t xml:space="preserve"> """"Freezer""""</t>
  </si>
  <si>
    <t xml:space="preserve"> """"Baking sheet""""</t>
  </si>
  <si>
    <t xml:space="preserve"> """"Conditioner""""</t>
  </si>
  <si>
    <t xml:space="preserve"> """"Body soap""""</t>
  </si>
  <si>
    <t>9704,https://www.airbnb.com/rooms/9704,20210407173759,2021-04-09,Spacious 1 bedroom in luxe building,"The room is spacious, the neighborhood is safe, and you are 10 blocks north of Central Park. The Subway is a 4 minute walk with Express and Local trains.  Plenty of restaurants, bars and cafes nearby.&lt;br /&gt;&lt;br /&gt;The room has a desk and chair. Sorry, the picture has not been updated.&lt;br /&gt;&lt;br /&gt;&lt;b&gt;The space&lt;/b&gt;&lt;br /&gt;Comfortable and conveniently located 2 bedroom, 1.5 bathroom in the best area in Harlem (8th Avenue, between 120th and 121st streets).&lt;br /&gt;&lt;br /&gt;The second bedroom has a closet, dresser, and full size bed.  It is fully equipped with fresh linen, towels, etc.&lt;br /&gt;&lt;br /&gt;Please note, I only rent the room to two guests when I am out of town.&lt;br /&gt;&lt;br /&gt;Large modern living room/dining room has a sofa bed, tv but no cable, wifi (throughout apt), antique dining room table and chairsâ€¦&lt;br /&gt;&lt;br /&gt;Full kitchen with everything you could possible need and washer / dryer&lt;br /&gt;&lt;br /&gt;Nearby Restaurants/bars:&lt;br /&gt;Vinteria - (8th Ave &amp; 119th)&lt;br /&gt;Delicious cafÃ© / restaurant â€œLes Ambassad",,https://a0.muscache.com/pictures/38418/569b54fd_original.jpg,32045,https://www.airbnb.com/users/show/32045,Teri,2009-08-16,"New York, New York, United States","I'm a citizen of the world.  I love to travel and meet people from other cultures. ;;;;;;;;;;;;;</t>
  </si>
  <si>
    <t>I used to live in Paris and I've spent time in Spain and Italy. I also love salsa and jazz music. ;;;;;;;;;;;;;</t>
  </si>
  <si>
    <t>,N/A,N/A,N/A,f,https://a0.muscache.com/im/users/32045/profile_pic/1259116128/original.jpg?aki_policy=profile_small,https://a0.muscache.com/im/users/32045/profile_pic/1259116128/original.jpg?aki_policy=profile_x_medium,Harlem,1,1,['email', 'phone', 'reviews', 'jumio', 'offline_government_id', 'selfie', 'government_id', 'identity_manual']",t,t,,Harlem,Manhattan,40.81317,-73.95465,Private room in apartment,Private room,2,,1 shared bath,1,1,"[""Kitchen"", ""Cable TV"", ""TV"", ""Carbon monoxide alarm"", ""Heating"", ""Smoke alarm"", ""Fire extinguisher"", ""Wifi"", ""Long term stays allowed"", ""Air conditioning"", ""Elevator""]",$55.00,30,730,30,30,730,730,30.0,730.0,,t,30,60,90,365,2021-04-09,98,0,0,2014-06-10,2020-03-14,98,10,9,10,10,10,10,,f,1,0,1,0,1.18;;;;;;;;;;;;;</t>
  </si>
  <si>
    <t>10452,https://www.airbnb.com/rooms/10452,20210407173759,2021-04-09,Large B&amp;B Style rooms,"&lt;b&gt;The space&lt;/b&gt;&lt;br /&gt;Private Rooms for Rent &lt;br /&gt;&lt;br /&gt;EVERYTHING IS INCLUDED!!! JUST BRING YOUR CLOTHES. &lt;br /&gt;$70 &lt;br /&gt;Low monthly rental rate &lt;br /&gt;Offering a lovely furnished private rooms with full kitchen and bathroom in a brand new home for male or female. Perfect for travelers, students, international guests. &lt;br /&gt;&lt;br /&gt;Included: &lt;br /&gt;All Utilities &lt;br /&gt;Comfortable bed or pullout sofa (full size with fine linens, soaps and towels) &lt;br /&gt;Fully equipped Kitchen and bath &lt;br /&gt;All Rooms are extremely Clean and large &lt;br /&gt;TV, High speed internet cable &lt;br /&gt;Wireless internet &lt;br /&gt;Housekeeping &lt;br /&gt;Laundry room on premises &lt;br /&gt;&lt;br /&gt;&lt;br /&gt;Great location: Franklin Avenue in Downtown Brooklyn.  Clean and Safe area. Two blocks from the A, C, and Shuttle train to the B, Q. Quick stops to Manhattan. Close to shopping area.",,https://a0.muscache.com/pictures/16336315/c4bf41e8_original.jpg,35935,https://www.airbnb.com/users/show/35935,Angela,2009-09-03,"New York, New York, United States", Loves to travel and host.,within an hour,100%,91%,f,https://a0.muscache.com/im/users/35935/profile_pic/1327950655/original.jpg?aki_policy=profile_small,https://a0.muscache.com/im/users/35935/profile_pic/1327950655/original.jpg?aki_policy=profile_x_medium,Bedford-Stuyvesant,0,0,"['email', 'phone', 'reviews', 'offline_government_id', 'selfie', 'government_id']",t,t,,Bedford-Stuyvesant,Brooklyn,40.68294,-73.95682,Private room in apartment,Private room,3,,1 shared bath,1,2,"[""Cable TV"", ""Refrigerator"", ""Essentials"", ""Dryer"", ""Long term stays allowed"", ""Dishes and silverware"", ""Kitchen"", ""TV"", ""Heating"", ""Free street parking"", ""Cooking basics"", ""Shampoo"", ""Stove"", ""Hot water"", ""Wifi"", ""Hair dryer"", ""Dedicated workspace"", ""Iron"", ""Extra pillows and blankets"", ""Carbon monoxide alarm"", ""Microwave"", ""Hangers"", ""Washer"", ""Smoke alarm"", ""Oven"", ""Bed linens"", ""Air conditioning""]",$70.00,30,730,30,30,730,730,30.0,730.0,,t,0,8,38,313,2021-04-09,76,1,1,2010-04-18,2021-04-01,93,9,9,10,10,9,9,,f,3,0,3,0,0.57;;;;;;;;;;;;;</t>
  </si>
  <si>
    <t>10962,https://www.airbnb.com/rooms/10962,20210407173759,2021-04-11,"Lovely Room 2; Garden;" Best area</t>
  </si>
  <si>
    <t xml:space="preserve"> Legal""</t>
  </si>
  <si>
    <t>DISCOUNTED NOW!  Lovely room</t>
  </si>
  <si>
    <t xml:space="preserve">  gorgeous garden</t>
  </si>
  <si>
    <t xml:space="preserve"> helpful host in beautiful</t>
  </si>
  <si>
    <t xml:space="preserve"> vibrant Park Slope.  Super safe &amp; quiet</t>
  </si>
  <si>
    <t xml:space="preserve"> culturally rich</t>
  </si>
  <si>
    <t xml:space="preserve">  excellent restaurants</t>
  </si>
  <si>
    <t xml:space="preserve"> Prospect Park. &lt;br /&gt;LEGAL rental.  &lt;br /&gt;2 minutes walk to 3 great subway lines.  &lt;br /&gt;Organic market</t>
  </si>
  <si>
    <t xml:space="preserve"> 6 gyms</t>
  </si>
  <si>
    <t xml:space="preserve"> by house.&lt;br /&gt;Please read";"  Write me about your trip and needs. &lt;br /&gt;Please do not  request reservation until I reply """"YES"""".&lt;br /&gt;&lt;br /&gt;&lt;b&gt;The space&lt;/b&gt;&lt;br /&gt;Welcome to an historic and stunning 4-story Brooklyn house filled with light</t>
  </si>
  <si>
    <t xml:space="preserve"> color</t>
  </si>
  <si>
    <t xml:space="preserve"> artwork &amp; lovely garden</t>
  </si>
  <si>
    <t xml:space="preserve"> in beautiful Park Slope!   Safe</t>
  </si>
  <si>
    <t xml:space="preserve">  quiet</t>
  </si>
  <si>
    <t xml:space="preserve"> dynamic</t>
  </si>
  <si>
    <t xml:space="preserve">  popular neighborhood (#1 in NY!)    &lt;br /&gt;Discounted for  2020! &lt;br /&gt;Three excellent SUBWAYS (R</t>
  </si>
  <si>
    <t xml:space="preserve"> F</t>
  </si>
  <si>
    <t xml:space="preserve"> G) by house.  20 mins to Manhattan.&lt;br /&gt;LEGAL rental.&lt;br /&gt;Please write";"  Wait until I reply """"yes""""  before you request reservation.   &lt;br /&gt;Discounts for long stays";" I'm flexible. &lt;br /&gt;The main floor is my office.   Enjoy the patio and  garden!&lt;br /&gt;This is a beautiful historic OLD  house</t>
  </si>
  <si>
    <t xml:space="preserve"> not modern</t>
  </si>
  <si>
    <t xml:space="preserve">  so""</t>
  </si>
  <si>
    <t>Neighborhood is wonderful</t>
  </si>
  <si>
    <t xml:space="preserve"> a great walking neighborhood.  Prospect Park</t>
  </si>
  <si>
    <t xml:space="preserve"> great restaurants and bars</t>
  </si>
  <si>
    <t xml:space="preserve"> music venues</t>
  </si>
  <si>
    <t xml:space="preserve"> Botanical garden</t>
  </si>
  <si>
    <t xml:space="preserve"> Brooklyn Museum</t>
  </si>
  <si>
    <t xml:space="preserve"> playgrounds</t>
  </si>
  <si>
    <t xml:space="preserve"> gyms nearby.""</t>
  </si>
  <si>
    <t>https://a0.muscache.com/pictures/2885219/f762fbb8_original.jpg</t>
  </si>
  <si>
    <t>,within an hour,100%,100%,t,https://a0.muscache.com/im/users/9744/profile_pic/1407348891/original.jpg?aki_policy=profile_small,https://a0.muscache.com/im/users/9744/profile_pic/1407348891/original.jpg?aki_policy=profile_x_medium,Park Slope,3,3,['email', 'phone', 'facebook', 'reviews', 'jumio', 'offline_government_id', 'government_id']",t,t,"Brooklyn, New York, United States",South Slope,Brooklyn,40.66692,-73.98981,Private room in townhouse,Private room,2,,1 shared bath,1,0,"[""Essentials"", ""Dryer"", ""Patio or balcony"", ""Long term stays allowed"", ""First aid kit"", ""Dishes and silverware"", ""Kitchen"", ""Heating"", ""Fire extinguisher"", ""Paid parking off premises"", ""Free street parking"", ""Shampoo"", ""Lockbox"", ""Hot water"", ""Wifi"", ""Hair dryer"", ""Dedicated workspace"", ""Iron"", ""Extra pillows and blankets"", ""Coffee maker"", ""Carbon monoxide alarm"", ""Hangers"", ""Washer"", ""Smoke alarm"", ""Backyard"", ""Bed linens"", ""Air conditioning""]",$92.00,4,30,4,4,30,30,4.0,30.0,,t,30,60,90,365,2021-04-11,181,2,0,2009-09-27,2020-09-04,95,10,9,10,10,10,10,,f,3,1,2,0,1.29;;;;;;;;;;;;;</t>
  </si>
  <si>
    <t>11943,https://www.airbnb.com/rooms/11943,20210407173759,2021-04-09,Country space in the city,"&lt;b&gt;The space&lt;/b&gt;&lt;br /&gt;Ditmas Park. Entire 3rd floor.  2 large rooms Sunny tree lined quiet street.  2 1/2 blocks to B express or Q local trains. 30 minutes to midtown. Light Breakfast included.  Organic food co-op, restaurants (3-4), pizza parlor in neighborhood.",,https://a0.muscache.com/pictures/53007/d30884b6_original.jpg,45445,https://www.airbnb.com/users/show/45445,Harriet,2009-10-12,"New York, New York, United States","",N/A,N/A,N/A,f,https://a0.muscache.com/im/users/45445/profile_pic/1295013246/original.jpg?aki_policy=profile_small,https://a0.muscache.com/im/users/45445/profile_pic/1295013246/original.jpg?aki_policy=profile_x_medium,Flatbush,1,1,['phone'],t,f,,Flatbush,Brooklyn,40.63702,-73.96327,Private room in house,Private room,1,,1 bath,1,2,"[""Kitchen"", ""Heating"", ""Washer"", ""Dryer"", ""Wifi"", ""Breakfast"", ""Long term stays allowed"", ""Air conditioning""]",$150.00,30,730,30,30,730,730,30.0,730.0,,f,0,0,0,0,2021-04-09,0,0,0,,,,,,,,,,,f,1,0,1,0,;;;;;;;;;;;;;</t>
  </si>
  <si>
    <t>12192,https://www.airbnb.com/rooms/12192,20210407173759,2021-04-12,ENJOY Downtown NYC!,"Please contact BEFORE sending reservation request.  Private Room with room for two, queen size bed in BASEMENT 3-bedroom apartment in bohemian East Village neighborhood. Restaurants, shops, live-music, night-life are all within blocks!  &lt;br /&gt;&lt;br /&gt;Currently only rent one room to keep covid risk low.  Apartment is in back of building and quiet for sleeping.   Let me know if you have any questions, thanks!&lt;br /&gt;&lt;br /&gt;&lt;b&gt;The space&lt;/b&gt;&lt;br /&gt;You get your own room with comfortable queen size bed in 8x10 space.  Has plenty of storage &amp; desk with fan &amp; air conditioner during warmer months.  Good for short and long stays.   You will share the kitchen &amp; bathroom with other guests and my roommate.&lt;br /&gt;&lt;br /&gt;Best for budget travelers looking for a safe, clean, convenient home base to experience NYC. Again it is in a three bedroom BASEMENT apartment with little sunlight.  FYI:  you must enter through building courtyard to get to apartment - so you will pass recycling &amp; the garbage room.&lt;br /&gt;&lt;br ","Enjoy great food, music, unique shops, night-life and a relaxed vibe in the East Village.  Located just two blocks from Tompkins Square Park. The East River Park is close by and has jogger/bikers' path and a beautiful skyline of the city night and day.",https://a0.muscache.com/pictures/93658190/67480448_original.jpg,46978,https://www.airbnb.com/users/show/46978,Edward,2009-10-19,"New York, New York, United States","I am an actor &amp; adventurer originally from Toronto who loves to travel and share experiences with people.  I love food, good conversation, and positive participation.  Its an honor to be part of this awesome community of individuals!",within a day,91%,78%,f,https://a0.muscache.com/im/users/46978/profile_pic/1426788156/original.jpg?aki_policy=profile_small,https://a0.muscache.com/im/users/46978/profile_pic/1426788156/original.jpg?aki_policy=profile_x_medium,Alphabet City,2,2,"['email', 'phone', 'reviews', 'kba']",t,f,"New York, United States",East Village,Manhattan,40.72296,-73.98383,Private room in apartment,Private room,2,,1 shared bath,1,1,"[""Heating"", ""Shampoo"", ""Smoke alarm"", ""Carbon monoxide alarm"", ""Stove"", ""Dedicated workspace"", ""Microwave"", ""Lockbox"", ""Dishes and silverware"", ""Kitchen"", ""Refrigerator"", ""Coffee maker"", ""TV"", ""Free street parking"", ""Lock on bedroom door"", ""Essentials"", ""Cooking basics"", ""Long term stays allowed"", ""Oven"", ""First aid kit"", ""Iron"", ""Hangers"", ""Hot water"", ""Wifi"", ""Host greets you"", ""Air conditioning"", ""Hair dryer""]",$40.00,2,1125,2,2,1125,1125,2.0,1125.0,,t,0,0,0,223,2021-04-12,265,3,0,2009-10-27,2020-11-14,88,10,8,10,10,10,10,,f,2,0,2,0,1.90;;;;;;;;;;;;;</t>
  </si>
  <si>
    <t>12343,https://www.airbnb.com/rooms/12343,20210407173759,2021-04-10,BEST BET IN HARLEM,"&lt;b&gt;The space&lt;/b&gt;&lt;br /&gt;Centrally located in the heart of Harlem located just steps away from major tourists destinations such as: The Schomburg Center for Research in Black Culture, The Apollo Theater, The Studio Museum of Harlem, Abyssinian Baptist Church, Striverâ€™s Row, the Theresa Hotel, Astor Row, and the legendary Jungle Alley, is this beautiful West 131st Street apartment.   &lt;br /&gt; &lt;br /&gt;Open, airy, 1,000 Sq. Ft. one bedroom apartment centrally located in a brownstone in the heart of Harlem.  &lt;br /&gt; &lt;br /&gt;1-2 Guests $150 a night;" 3-4 Guests $175 a night &lt;br /&gt; &lt;br /&gt;ï¶	17 ft. ceilings</t>
  </si>
  <si>
    <t xml:space="preserve"> top floor</t>
  </si>
  <si>
    <t xml:space="preserve"> skylights</t>
  </si>
  <si>
    <t xml:space="preserve"> private &lt;br /&gt;ï¶	Sleeps up to 4 (1 queen-sized bed</t>
  </si>
  <si>
    <t xml:space="preserve"> pullout sofa-bed</t>
  </si>
  <si>
    <t xml:space="preserve"> blow up mattress available upon request) &lt;br /&gt;ï¶	Close to transportation: 15-20 minutes to midtown &lt;br /&gt;ï¶	wifi internet service</t>
  </si>
  <si>
    <t xml:space="preserve"> cable television</t>
  </si>
  <si>
    <t xml:space="preserve"> cd player/radio &lt;br /&gt;ï¶	close to 2 major supermarkets""</t>
  </si>
  <si>
    <t>https://a0.muscache.com/pictures/55411/d536fd03_original.jpg</t>
  </si>
  <si>
    <t>https://www.airbnb.com/users/show/47727</t>
  </si>
  <si>
    <t>Earl</t>
  </si>
  <si>
    <t>My reviews are a more accurate description of who I am.</t>
  </si>
  <si>
    <t>https://a0.muscache.com/im/users/47727/profile_pic/1337010719/original.jpg?aki_policy=profile_small</t>
  </si>
  <si>
    <t>https://a0.muscache.com/im/users/47727/profile_pic/1337010719/original.jpg?aki_policy=profile_x_medium</t>
  </si>
  <si>
    <t>Harlem</t>
  </si>
  <si>
    <t xml:space="preserve"> 'jumio'</t>
  </si>
  <si>
    <t>40.8114</t>
  </si>
  <si>
    <t>-73.94296</t>
  </si>
  <si>
    <t xml:space="preserve"> """"Cable TV""""</t>
  </si>
  <si>
    <t xml:space="preserve"> """"Dishes and silverware""""]""</t>
  </si>
  <si>
    <t>$250.00</t>
  </si>
  <si>
    <t>12937,https://www.airbnb.com/rooms/12937,20210407173759,2021-04-10,"1 Stop fr. Manhattan! Private Suite,Landmark Block","Private room, dedicated bath and a separate entrance! Totally renovated Queen Anne Historic Townhouse Home on a safe, Landmark Block. Only one stop from Midtown Manhattan!&lt;br /&gt;Enjoy the rear private Garden at breakfast time.&lt;br /&gt;Beautiful tree lined,quiet street. 4 subway lines ( E, M, 7 and G ) are one block away!&lt;br /&gt;Great restaurants, supermarket and cafes nearby.&lt;br /&gt;&lt;br /&gt;&lt;b&gt;The space&lt;/b&gt;&lt;br /&gt;Beautifully renovated bedroom suite in 1890 Townhouse on historic block, only 5 minutes from Manhattan. &lt;br /&gt;Dedicated entrance under stoop to foyer leading to bedroom suite assures privacy (my daytime office/library is in the rear of this floor).&lt;br /&gt;Includes one double bed (sleeps 2), &amp; one  thick futon sofa bed&lt;br /&gt;(sleeps 2 addit'l ).Microwave, small refrigerator, coffee maker in room. &lt;br /&gt;THERE IS NO TV. NO COOKING .&lt;br /&gt;WIFI available.&lt;br /&gt;A friendly, medium sized dog (Gus) is on the premises.&lt;br /&gt; &lt;br /&gt;Private Bathroom (walk-in shower stall big enough for two). &lt;br /&gt;Soap","Long Island City is the hottest neighborhood in all of NYC.&lt;br /&gt;Beautiful historic block, lined with old trees and turn of the century residential townhouse architecture. The neighborhood has a great number of places to eat, including Italian, Peruvian, Thai and Chinese food, and the typical American Diner (COURT SQUARE DINER) thats open 24 hours. The LIC CORNER CAFE, around the corner, serves homemade pastries and sandwiches. LIC MARKET serves the freshest most innovative food in Queens. Film &amp; TV crews are always filming on our block. Time-Out Magazine rated it ""The 3rd Best Block in all of NYC!""&lt;br /&gt;We are a 12 minute walk to the new Gantry State Park, a $30 million Riverwalk Park with stunning views of Manhattan, and to the new Ferry Service, which takes you to Brooklyn , Manhattan and Astoria .",https://a0.muscache.com/pictures/10f2783b-5e8e-4329-9451-945e101836c8.jpg,50124,https://www.airbnb.com/users/show/50124,Orestes,2009-10-31,"New York, New York, United States","Photographer/Real Estate Developer. ;;;;;;;;;;;;;</t>
  </si>
  <si>
    <t>I enjoy NYC tremendously but I love traveling and have visited;;;;;;;;;;;;;</t>
  </si>
  <si>
    <t>over 45 countries. My house is filled with artwork from those travels.;;;;;;;;;;;;;</t>
  </si>
  <si>
    <t>I work my art photography business from my home studio</t>
  </si>
  <si>
    <t xml:space="preserve"> in a restored 1890 landmark townhouse with all the modern amenities.;;;;;;;;;;;;;</t>
  </si>
  <si>
    <t>My house has been used for filming scenes for Sex &amp; The City</t>
  </si>
  <si>
    <t xml:space="preserve"> The Sopranos</t>
  </si>
  <si>
    <t xml:space="preserve"> Gossip Girl &amp; White Collar.;;;;;;;;;;;;;</t>
  </si>
  <si>
    <t>My photography column,""Orestes'LIC"", appears every month in the local paper.;;;;;;;;;;;;;</t>
  </si>
  <si>
    <t>I love Asian</t>
  </si>
  <si>
    <t xml:space="preserve"> Spanish &amp; Cuban food</t>
  </si>
  <si>
    <t xml:space="preserve"> along with a good bottle of red wine.;;;;;;;;;;;;;</t>
  </si>
  <si>
    <t>Talking about travel</t>
  </si>
  <si>
    <t xml:space="preserve"> art</t>
  </si>
  <si>
    <t xml:space="preserve"> design and photography are my favorite subjects.;;;;;;;;;;;;;</t>
  </si>
  <si>
    <t>Sorry</t>
  </si>
  <si>
    <t>I dont shop a lot or know where the best electronics bargains are located ! ;;;;;;;;;;;;;</t>
  </si>
  <si>
    <t>I love giving great walking tour information of different parts of NYC</t>
  </si>
  <si>
    <t xml:space="preserve"> and show you non-touristy places to eat authentic food in the area.;;;;;;;;;;;;;</t>
  </si>
  <si>
    <t>I will provide you the privacy level you require to make your stay is as comfortable as possible.;;;;;;;;;;;;;</t>
  </si>
  <si>
    <t>Enjoy a clean</t>
  </si>
  <si>
    <t xml:space="preserve"> quiet</t>
  </si>
  <si>
    <t xml:space="preserve"> stylish place to stay</t>
  </si>
  <si>
    <t xml:space="preserve"> only 7 minutes from Manhattan!;;;;;;;;;;;;;</t>
  </si>
  <si>
    <t>,within a few hours,100%,100%,f,https://a0.muscache.com/im/pictures/user/ebac33aa-6e5a-4279-8a92-0968ddf66ae2.jpg?aki_policy=profile_small,https://a0.muscache.com/im/pictures/user/ebac33aa-6e5a-4279-8a92-0968ddf66ae2.jpg?aki_policy=profile_x_medium,Long Island City,1,1,['email', 'phone', 'reviews', 'kba']",t,f,"Queens, New York, United States",Long Island City,Queens,40.74757,-73.94571,Private room in townhouse,Private room,4,,1 private bath,1,2,"[""Essentials"", ""Luggage dropoff allowed"", ""Dishes and silverware"", ""Heating"", ""Free street parking"", ""Shampoo"", ""Hot water"", ""Wifi"", ""Hair dryer"", ""Dedicated workspace"", ""Iron"", ""Extra pillows and blankets"", ""Coffee maker"", ""Mini fridge"", ""Carbon monoxide alarm"", ""Microwave"", ""Hangers"", ""Smoke alarm"", ""Lock on bedroom door"", ""Host greets you"", ""Backyard"", ""Bed linens"", ""Air conditioning""]",$130.00,2,20,2,2,20,20,2.0,20.0,,t,12,40,70,236,2021-04-10,282,2,0,2010-06-13,2020-10-14,98,10,10,10,10,10,10,,f,1,0,1,0,2.14;;;;;;;;;;;;;</t>
  </si>
  <si>
    <t>12940,https://www.airbnb.com/rooms/12940,20210407173759,2021-04-09,Charming Brownstone 3 - Near PRATT,"Super cute 1 bedroom apartment in a 100 year old, historical Brooklyn brownstone.  We are central in Brooklyn and right across the street from the subway.  Lots of Cafes and bars nearby.  10 minutes to lower Manhattan and SOHO, 30 minutes to Times Square.&lt;br /&gt;&lt;br /&gt;&lt;b&gt;The space&lt;/b&gt;&lt;br /&gt;If you're traveling to New York City donâ€™t settle for a cramped hotel room. Stay in an Historic Brownstone and get a true taste of living as a New Yorker. &lt;br /&gt;&lt;br /&gt;This 1 bedroom apartment with attached den, is best suited for 2 guests, but can sleep 4.  It is truly charming, with tin ceilings, hardwood floors,  newly renovated  bathroom &amp; kitchen with stainless steel appliances. It also includes free wifi internet!  Living room has a sofa bed and there is a daybed in the small room. Best suited for 2 or a family of 4.  This is a 1.5 bed room apartment- 1 large bedroom with private den attached. &lt;br /&gt;&lt;br /&gt;Located in the Bedstuy/ Clinton Hill neighborhood of Downtown Brooklyn. We're across the stre","Multicultural melting pot.  Lots of cafes, bars and restaurants in walking distance.  Technically in Bedstuy but located on the border of four great neighborhoods: Clinton Hill, Bedstuy, Prospect Heights and Crown Heights.",https://a0.muscache.com/pictures/miso/Hosting-12940/original/f27a1f49-11d3-45fa-83c2-b744d42bd07e.jpeg,50148,https://www.airbnb.com/users/show/50148,Adreinne,2009-10-31,"Berkeley, California, United States","A professional photo editor and photographer living bi-coastal.  I spend half the year in Berkeley, CA and the other half in Brooklyn, NY.;;;;;;;;;;;;;</t>
  </si>
  <si>
    <t>,within a day,100%,82%,f,https://a0.muscache.com/im/users/50148/profile_pic/1327978483/original.jpg?aki_policy=profile_small,https://a0.muscache.com/im/users/50148/profile_pic/1327978483/original.jpg?aki_policy=profile_x_medium,Bedford-Stuyvesant,3,3,['email', 'phone', 'facebook', 'reviews', 'kba']",t,t,"Brooklyn, New York, United States",Bedford-Stuyvesant,Brooklyn,40.67946,-73.95417,Entire apartment,Entire home/apt,2,,1 bath,1,1,"[""Refrigerator"", ""Essentials"", ""Long term stays allowed"", ""Dishes and silverware"", ""Kitchen"", ""Heating"", ""Free street parking"", ""Cooking basics"", ""Stove"", ""Lockbox"", ""Hot water"", ""Wifi"", ""Hair dryer"", ""Iron"", ""Coffee maker"", ""Carbon monoxide alarm"", ""Microwave"", ""Hangers"", ""Smoke alarm"", ""Oven"", ""Air conditioning""]",$99.00,30,365,30,30,365,365,30.0,365.0,,t,0,0,0,191,2021-04-09,69,3,0,2009-12-06,2020-12-28,89,9,9,10,9,8,9,,f,1,1,0,0,0.50;;;;;;;;;;;;;</t>
  </si>
  <si>
    <t>13121,https://www.airbnb.com/rooms/13121,20210407173759,2021-04-11,(E) RIGHT ON BUDGET,"&lt;b&gt;The space&lt;/b&gt;&lt;br /&gt;Private Room in residential home with a Private bath.&lt;br /&gt;Minimum stay 2 nights. ***(NO SMOKING)*** There will be a charge of $150 (BILLED TO YOUR CREDIT CARD/ACCOUNT) for any smoking in rooms or thru windows to include incense and candles, or damages to items within the home: &lt;br /&gt;Hardwood floors, AC, cable-TV, internet, use of full kitchen with microwave.(URL HIDDEN) *************&lt;br /&gt;Thank you for choosing Jullettâ€™s Place for your accommodation while visiting our lovely but â€œexpensiveâ€ city.  I will do my best to help you have a wonderful and exciting time by providing you with maps, ideas, information and places to see and visit during your stay.&lt;br /&gt;â€¢ When in doubt please ask about anything and everything.  I will take the time to get the information for you&lt;br /&gt;â€¢On the other side are the house rules (not written in stone), but to help both of us (Host and Guest) better understand each other.    It is my goal to provide excellent  service to you and I do",,https://a0.muscache.com/pictures/d529d564-c0b0-4bc8-a80c-be001dffe75a.jpg,27848,https://www.airbnb.com/users/show/27848,Jullett,2009-07-27,"New York, New York, United States","Registered Nurse who is very open and flexible in making guests feel extremely welcome and comfortable in my residence.  Place is extremely clean, fresh and private.  I am willing to make sure you (our guests) have a wonderful stay.;;;;;;;;;;;;;</t>
  </si>
  <si>
    <t>Jullett ",within an hour,100%,50%,f,https://a0.muscache.com/im/pictures/user/cc1ac84a-8e6b-4ed8-9f5e-7ab9ea3b5bf7.jpg?aki_policy=profile_small,https://a0.muscache.com/im/pictures/user/cc1ac84a-8e6b-4ed8-9f5e-7ab9ea3b5bf7.jpg?aki_policy=profile_x_medium,Jamaica,6,6,"['email', 'phone', 'reviews', 'kba']",t,t,,Jamaica,Queens,40.67144,-73.76501,Private room in house,Private room,4,,1 private bath,1,2,"[""Kitchen"", ""Cable TV"", ""TV"", ""Hot water"", ""Essentials"", ""Heating"", ""Smoke alarm"", ""Fire extinguisher"", ""Lock on bedroom door"", ""Wifi"", ""Long term stays allowed"", ""Bed linens"", ""Air conditioning"", ""Free street parking"", ""First aid kit""]",$75.00,2,365,2,2,365,365,2.0,365.0,,t,1,1,1,1,2021-04-11,65,0,0,2010-08-21,2018-05-28,83,9,9,9,9,7,8,,f,5,0,5,0,0.50;;;;;;;;;;;;;</t>
  </si>
  <si>
    <t>13394,https://www.airbnb.com/rooms/13394,20210407173759,2021-04-09,Fort Greene brownstone,"Huge room on parlor floor of 100-year old building on tree-lined street in historic district, wood floors, high ceilings, fast wi-fi, a few blocks from 7 major subway lines and 1 stop to Downtown Manhattan. Neighborhood full of bistros, bars, cafes and restaurants, 1 block from Fort Greene Park with weekly Farmers Market. Apt kept clean and disinfected as per mandatory protocols, shoes off inside, no smoking inside, no pets inside...&lt;br /&gt;&lt;br /&gt;&lt;b&gt;The space&lt;/b&gt;&lt;br /&gt;Large private parlor room with high ceilings in beautiful brownstone on quiet street 1 block from Fort Greene Park. Share full kitchen/bathroom/washer-dryer/wi-fi facilities with documentary sound recordist, who lives in the other side of the 3-bedroom apartment (often away &amp; place will be all yours!)  &lt;br /&gt;&lt;br /&gt;8 minutes to B/Q//R/4/5/2/3/C/G subways (only 1 stop to Manhattan!) &lt;br /&gt;&lt;br /&gt;Multi-ethnic &amp; multicultural neighborhood has many lovely bars/cafes/restaurants/shops, and farmers market &amp; flea market on weekends.",,https://a0.muscache.com/pictures/62589/7c556001_original.jpg,52335,https://www.airbnb.com/users/show/52335,Alexander,2009-11-08,"New York, New York, United States","my father is a painter, engineer, translator;;;;;;;;;;;;;</t>
  </si>
  <si>
    <t>my mother lives on the Big Island of Hawaii &amp; grows coffee and mangoes;;;;;;;;;;;;;</t>
  </si>
  <si>
    <t>my brother is a student of psychology ;;;;;;;;;;;;;</t>
  </si>
  <si>
    <t>I work as a sound engineer",N/A,N/A,100%,t,https://a0.muscache.com/im/pictures/user/9ef051a8-74a9-4578-ba56-5850a970f921.jpg?aki_policy=profile_small,https://a0.muscache.com/im/pictures/user/9ef051a8-74a9-4578-ba56-5850a970f921.jpg?aki_policy=profile_x_medium,Fort Greene,2,2,"['email', 'phone', 'reviews', 'kba']",t,t,,Fort Greene,Brooklyn,40.69222,-73.97336,Private room in apartment,Private room,2,,1 shared bath,1,1,"[""Kitchen"", ""Refrigerator"", ""Microwave"", ""Essentials"", ""Washer"", ""Dryer"", ""Heating"", ""Wifi"", ""Hair dryer"", ""Long term stays allowed"", ""Bed linens"", ""Free street parking"", ""Cooking basics"", ""Shampoo"", ""Extra pillows and blankets"", ""Dishes and silverware"", ""Stove""]",$80.00,1,1125,1,1,1125,1125,1.0,1125.0,,t,0,9,39,314,2021-04-09,143,0,0,2010-01-01,2020-03-19,94,10,10,10,10,10,9,,f,1,0,1,0,1.04;;;;;;;;;;;;;</t>
  </si>
  <si>
    <t>13808,https://www.airbnb.com/rooms/13808,20210407173759,2021-04-09,Blue Room for 2 in Brownstone for $1350 monthly,"Romantic quiet room in a beautiful 1800 Liberty house in Central Brooklyn, the ideal cozy retreat to relax after a full day chasing the city. Private Victorian bathroom with crow feet tub to soak and nap waiting for the sun to come up...&lt;br /&gt;&lt;br /&gt;&lt;b&gt;The space&lt;/b&gt;&lt;br /&gt;A beautiful room for two people in a historical four stories brownstone with original wood details from the 1800s, on a lovely quiet street, one block away from subway, laundry mat, supermarket, and shopping. Cafes, restaurants, and wine bars all around. Guests will have use of a fully functional, modern, all stainless steel kitchen on the upstairs floor. The room is WiFi ready. &lt;br /&gt;It has a queen size iron bed, an antique mirror bureau and a dresser, a ship steam trunk, a sofa, a round table where you can eat at, two large wall closets, one with drawers and shelves. &lt;br /&gt;A fridge, a microwave, an electric teakettle and a toaster are in the room as well.&lt;br /&gt;The Blue Room has its own private bathroom, so you won't h","We are in New York! And Brooklyn is the new hip place of the city, with plenty of culture and shopping during the day and an exciting night life: restaurants, bars, clubs, cinemas, theaters, museums, art galleries, the Brooklyn Academy of Music with a full program of events 365 days a year, a fantastic park -Prospect Park- and so many different neighborhoods to explore. Our neighborhood is Bedford Stuyvesant, voted by TimeOut the fourth coolest neighborhood in the world: it is African American, Caribbean, and African, with plenty of music, a plethora of European and ethnic restaurants and coffee shops, wine bars, and music venues. It is surrounded by Crown Heights on the south, Clinton HIll on the West and Williamsburg on the North. Nearby are the Brooklyn Museum with the seond largest Egyptian collection in the world, the Brooklyn Children Museum, The Brooklyn Botanical Garden, Prospect Park, The Brooklyn Library, The Brooklyn Academy Of Music, and the Brooklyn Bridge.",https://a0.muscache.com/pictures/81099/72ccf5f7_original.jpg,54275,https://www.airbnb.com/users/show/54275,JT And Tiziana,2009-11-14,"New York, New York, United States","J.T. is a musician and a college professor of Orchestration, Tiziana is a novelist and a college professor of Ancient Greek literature. We are usually home creating, or else we are on the road, playing music or lecturing and presenting books, respectively. ;;;;;;;;;;;;;</t>
  </si>
  <si>
    <t>,within a day,100%,88%,f,https://a0.muscache.com/im/users/54275/profile_pic/1325700838/original.jpg?aki_policy=profile_small,https://a0.muscache.com/im/users/54275/profile_pic/1325700838/original.jpg?aki_policy=profile_x_medium,Stuyvesant Heights,3,3,['email', 'phone', 'reviews', 'offline_government_id', 'kba', 'government_id']",t,t,"Brooklyn, New York, United States",Bedford-Stuyvesant,Brooklyn,40.68064,-73.94039,Private room in townhouse,Private room,2,,1 private bath,1,1,"[""Refrigerator"", ""Essentials"", ""Long term stays allowed"", ""Private entrance"", ""Luggage dropoff allowed"", ""Baking sheet"", ""Dishes and silverware"", ""Kitchen"", ""Heating"", ""Fire extinguisher"", ""Free street parking"", ""Cooking basics"", ""Shampoo"", ""Stove"", ""Lockbox"", ""Hot water"", ""Wifi"", ""Hair dryer"", ""Dedicated workspace"", ""Dishwasher"", ""Iron"", ""Extra pillows and blankets"", ""Coffee maker"", ""Carbon monoxide alarm"", ""Microwave"", ""Hangers"", ""Smoke alarm"", ""Lock on bedroom door"", ""Oven"", ""Bed linens"", ""Air conditioning"", ""Hot tub""]",$81.00,2,1125,2,2,1125,1125,2.0,1125.0,,t,2,18,48,314,2021-04-09,141,1,0,2010-06-06,2020-07-12,93,10,9,10,10,9,9,,f,3,0,3,0,1.07;;;;;;;;;;;;;</t>
  </si>
  <si>
    <t>14290,https://www.airbnb.com/rooms/14290,20210407173759,2021-04-09,* ORIGINAL BROOKLYN LOFT *,"Original factory building loft,  lots of natural light 1200+ sqf loft&lt;br /&gt;1 x bedroom with queen bed&lt;br /&gt;1 x bed loft area with queen bed (ladder steps to access)&lt;br /&gt;open plan kitchen living area&lt;br /&gt;&lt;br /&gt;&lt;b&gt;The space&lt;/b&gt;&lt;br /&gt;BROOKLYN FACTORY LOFT&lt;br /&gt;&lt;br /&gt;MORGAN AVE L train (5 mins walk away)&lt;br /&gt;&lt;br /&gt; (15 mins to union sq)&lt;br /&gt;&lt;br /&gt;Bushwick / East Williamsburg&lt;br /&gt;&lt;br /&gt;&lt;br /&gt;&lt;br /&gt;&lt;br /&gt;&lt;br /&gt;&lt;br /&gt;&lt;br /&gt;&lt;br /&gt;Large loft,  1200sqf, 14ft ceiling, top floor,loads of light , 2 large queen beds  (1 loft deck/bedroom with ladder steps) office area with large desk, fast &lt;br /&gt;wi fi internet, open plan lounge and commercial style kitchen, dining area,&lt;br /&gt;stereo for musics etc, photo/art books, projector for evenings in.&lt;br /&gt;rooftop one flight up for a view of Manhattan and Brooklyn.&lt;br /&gt;&lt;br /&gt;fresh towels, sheets, soap etc, provided.&lt;br /&gt;lots of light with large windows on south and west direction.&lt;br /&gt;&lt;br /&gt;This is a non smoking Apartment :)&lt;br /&gt;&lt;br /&gt;&lt;br /&gt;great loca","Bushwick is a constantly changing area,  new openings all the time !&lt;br /&gt;&lt;br /&gt;-new local cinema and bar/resto&lt;br /&gt;-new indi food market arriving&lt;br /&gt;-many new restaurants throughout the neighborhood&lt;br /&gt;-juice bar,cafes, Fine and Raw factory chocolate shop.",https://a0.muscache.com/pictures/448859/dbf8f15b_original.jpg,56104,https://www.airbnb.com/users/show/56104,James,2009-11-20,"New York, New York, United States",";;;;;;;;;;;;;</t>
  </si>
  <si>
    <t>Photographer and Designer;;;;;;;;;;;;;</t>
  </si>
  <si>
    <t xml:space="preserve"> I've renovated a genuine open plan commercial loft check out the pictures</t>
  </si>
  <si>
    <t xml:space="preserve"> 3 blocks from the L train</t>
  </si>
  <si>
    <t xml:space="preserve"> it's a large space</t>
  </si>
  <si>
    <t xml:space="preserve"> with 2 double beds</t>
  </si>
  <si>
    <t xml:space="preserve"> great for photographers or artists</t>
  </si>
  <si>
    <t xml:space="preserve"> ;;;;;;;;;;;;;</t>
  </si>
  <si>
    <t>There are also two London properties</t>
  </si>
  <si>
    <t xml:space="preserve"> a Victorian house</t>
  </si>
  <si>
    <t>East London</t>
  </si>
  <si>
    <t xml:space="preserve"> and a mid century flat in Camden.;;;;;;;;;;;;;</t>
  </si>
  <si>
    <t>I also have renovated a large stone house in the South of France</t>
  </si>
  <si>
    <t xml:space="preserve"> close to Perpignan and the Mediterranean sea.;;;;;;;;;;;;;</t>
  </si>
  <si>
    <t>I travel a lot  internationally with work (photography)</t>
  </si>
  <si>
    <t>and am happy for people to stay on a daily or weekly basis</t>
  </si>
  <si>
    <t>please email me to discuss. ;;;;;;;;;;;;;</t>
  </si>
  <si>
    <t>The loft is 1 block from the first New York Loft Hostel</t>
  </si>
  <si>
    <t xml:space="preserve"> and the amazing Roberto's pizza bar/restaurant</t>
  </si>
  <si>
    <t xml:space="preserve"> MOMO sushi</t>
  </si>
  <si>
    <t xml:space="preserve"> TuTu s Bar</t>
  </si>
  <si>
    <t xml:space="preserve"> 24hr Deli..;;;;;;;;;;;;;</t>
  </si>
  <si>
    <t>It's a 3 minute walk to the L train</t>
  </si>
  <si>
    <t xml:space="preserve"> Morgan Ave</t>
  </si>
  <si>
    <t xml:space="preserve"> 7 minutes to Williamsburg</t>
  </si>
  <si>
    <t xml:space="preserve"> and 15 minutes to Union Square</t>
  </si>
  <si>
    <t xml:space="preserve"> Manhattan.;;;;;;;;;;;;;</t>
  </si>
  <si>
    <t>,within an hour,100%,66%,f,https://a0.muscache.com/im/pictures/user/987c6635-6210-4ab2-875c-93c45811ad30.jpg?aki_policy=profile_small,https://a0.muscache.com/im/pictures/user/987c6635-6210-4ab2-875c-93c45811ad30.jpg?aki_policy=profile_x_medium,East Williamsburg,3,3,['email', 'phone', 'reviews', 'offline_government_id', 'kba', 'selfie', 'government_id', 'identity_manual']",t,t,"Brooklyn, New York, United States",Williamsburg,Brooklyn,40.70348,-73.93621,Entire loft,Entire home/apt,2,,1 bath,2,0,"[""Refrigerator"", ""Essentials"", ""Breakfast"", ""Long term stays allowed"", ""First aid kit"", ""Dishes and silverware"", ""Kitchen"", ""TV"", ""Heating"", ""Fire extinguisher"", ""Free street parking"", ""Cooking basics"", ""Shampoo"", ""Stove"", ""Hot water"", ""Wifi"", ""Hair dryer"", ""Dedicated workspace"", ""Iron"", ""Coffee maker"", ""Carbon monoxide alarm"", ""Hangers"", ""Smoke alarm"", ""Oven""]",$198.00,3,60,3,3,1125,1125,3.0,1125.0,,t,0,4,28,118,2021-04-09,106,12,0,2009-12-01,2021-01-08,95,10,9,10,9,10,9,,f,1,1,0,0,0.77;;;;;;;;;;;;;</t>
  </si>
  <si>
    <t>14314,https://www.airbnb.com/rooms/14314,20210407173759,2021-04-12,Greenpoint Place...Has It All!,"Cozy, comfortable, one bedroom apartment on ground floor of detached Victorian home. Quiet, one way street with minimal traffic.&lt;br /&gt;&lt;br /&gt;&lt;b&gt;The space&lt;/b&gt;&lt;br /&gt;Greenpoint Place still has great dates available but we are booking up fast!  &lt;br /&gt;You will enjoy a fully furnished living space which occupies the entire ground floor of our 1889 Victorian home. We offer you a complete kitchen w/ all appliances, beautifully tiled bath w/oversize shower and a separate bedroom w/queen bed, closet and chest of drawers. Living room w/HDTV and a queen size sofa bed for additional sleeping space. Linens, towels, basic paper products and soap/shampoo are included. On street parking is free, safe and widely available most likely in front of our home. We are a short walk to the 7 train which puts you along 42nd St. in one stop!  The East River Ferry, a nice alternative to the subway, is only six blocks away on India St. and the East River!  Fabulous restaurants, galleries and bars are flooding our ne",,https://a0.muscache.com/pictures/67332445/147881ac_original.jpg,56246,https://www.airbnb.com/users/show/56246,Jeanne,2009-11-21,"New York, New York, United States","My husband and I have been married since 1998 and have 2 amazing boys. We were determined to stay in ""the city"" to raise our family so we could take advantage of all that New York has to offer.  We also love to travel and when we do, we try and stay in small local places so we can experience the real feel of the surroundings. This is also what we are trying to offer our visitors when they come to Greenpoint.",within a few hours,100%,50%,f,https://a0.muscache.com/im/pictures/user/1be3e625-d838-4bea-9c4c-3d82e738437c.jpg?aki_policy=profile_small,https://a0.muscache.com/im/pictures/user/1be3e625-d838-4bea-9c4c-3d82e738437c.jpg?aki_policy=profile_x_medium,Greenpoint,2,2,"['email', 'phone', 'facebook', 'reviews', 'jumio', 'offline_government_id', 'kba', 'selfie', 'government_id']",t,t,,Greenpoint,Brooklyn,40.73535,-73.95584,Entire apartment,Entire home/apt,2,,1 bath,1,2,"[""Smoke alarm"", ""Dishes and silverware"", ""Carbon monoxide alarm"", ""Dedicated workspace"", ""Pack \u2019n Play/travel crib"", ""Heating"", ""Coffee maker"", ""Wifi"", ""TV"", ""Iron"", ""Babysitter recommendations"", ""Extra pillows and blankets"", ""Cooking basics"", ""Stove"", ""Shower gel"", ""Essentials"", ""Refrigerator"", ""Shampoo"", ""Single level home"", ""Luggage dropoff allowed"", ""Children\u2019s books and toys"", ""Kitchen"", ""Fire extinguisher"", ""Oven"", ""Children\u2019s dinnerware"", ""Long term stays allowed"", ""Hair dryer"", ""Keypad"", ""Microwave"", ""Hot water"", ""Free street parking"", ""Air conditioning"", ""Cable TV"", ""Bed linens"", ""Hangers""]",$99.00,30,1125,30,30,1125,1125,30.0,1125.0,,t,0,10,40,315,2021-04-12,179,1,0,2009-12-13,2020-08-16,97,10,10,10,10,10,10,,f,1,1,0,0,1.30;;;;;;;;;;;;;</t>
  </si>
  <si>
    <t>14322,https://www.airbnb.com/rooms/14322,20210407173759,2021-04-09,Beautiful Apartment in Manhattan!!!,"You will find a welcoming apartment, I love to feel home after walking all day, and you will feel the same. A lovely home in the heart of Manhattan close to everything :) Please do not wear shoes in the apt, on rugs especially. Check in or out are flexible only if available.&lt;br /&gt;&lt;br /&gt;&lt;b&gt;The space&lt;/b&gt;&lt;br /&gt;THE APARTMENT IS MODERN AND WELL FURNISHED,SPOTLESS, WELL-MANTAINED, WELL DESIGNED, WOOD FLOOR AND LOTS OF WINDOWS!!&lt;br /&gt;&lt;br /&gt;I HAVE A NICE BIG SIZE ONE BEDROOM APARTMENT WITH A QUEEN SIZE BED, WITH ALL THE FACILITIES INCLUDED (AC on usage)&lt;br /&gt;&lt;br /&gt;The apartment is located  on the east side of manhattan, still in between of east village and mid town. Near you have many famous landmarks, including Gramercy Park, Union Square and NYU, Empire State building, Madison Square park and the Flat Iron building. It's also located near many great restaurants and cafes,bars, supermarkets and more.. Major bus an trains( 6 and N R Q)&lt;br /&gt;On the east side you are 2 avenues away from the East","They are very private, so please respect their privacy, be polite and discrete. No party, music or any noises are allowed.",https://a0.muscache.com/pictures/67786106/911fe1a5_original.jpg,56284,https://www.airbnb.com/users/show/56284,Francesca,2009-11-21,"New York, New York, United States","Italian, I have been living in ny  for the last 10 years,  bachelor degree in fashion.;;;;;;;;;;;;;</t>
  </si>
  <si>
    <t>My life is been challenged  since i came to nyc</t>
  </si>
  <si>
    <t xml:space="preserve"> i discovered all my  work skills.;;;;;;;;;;;;;</t>
  </si>
  <si>
    <t>Jumping in and out of fashion business and alternating my life to find fashion in the food....;;;;;;;;;;;;;</t>
  </si>
  <si>
    <t>Work is not all i want to do</t>
  </si>
  <si>
    <t xml:space="preserve"> and i work do find time for myself.;;;;;;;;;;;;;</t>
  </si>
  <si>
    <t>Life can be beautiful u just need to see...",within a day,100%,N/A,f,https://a0.muscache.com/im/users/56284/profile_pic/1325124583/original.jpg?aki_policy=profile_small,https://a0.muscache.com/im/users/56284/profile_pic/1325124583/original.jpg?aki_policy=profile_x_medium,Kips Bay,1,1,"['email', 'phone', 'reviews', 'offline_government_id', 'kba', 'selfie', 'government_id', 'work_email']",t,t,"New York, United States",Kips Bay,Manhattan,40.73993,-73.9815,Entire apartment,Entire home/apt,1,,1 bath,1,1,"[""Cable TV"", ""Security cameras on property"", ""Refrigerator"", ""Essentials"", ""Long term stays allowed"", ""First aid kit"", ""Dishes and silverware"", ""Kitchen"", ""TV"", ""Paid parking on premises"", ""Heating"", ""Free parking on premises"", ""Free street parking"", ""Cooking basics"", ""Stove"", ""Hot water"", ""Wifi"", ""Hair dryer"", ""Dedicated workspace"", ""Iron"", ""Extra pillows and blankets"", ""Carbon monoxide alarm"", ""Hangers"", ""Smoke alarm"", ""Oven"", ""Bed linens"", ""Air conditioning"", ""Hot tub""]",$200.00,30,1125,30,30,1125,1125,30.0,1125.0,,t,0,0,0,56,2021-04-09,20,0,0,2012-04-15,2019-12-31,96,9,9,9,10,10,9,,f,1,1,0,0,0.18;;;;;;;;;;;;;</t>
  </si>
  <si>
    <t>15341,https://www.airbnb.com/rooms/15341,20210407173759,2021-04-09,"Bright 1bd Nolita Apt, Doorman, Elevator, Security","Greetings! This is a bright, spartan 1-bedroom in a Luxury Nolita high-rise condo building with 24 hour lobby attendants, elevators &amp; gym.&lt;br /&gt;&lt;br /&gt;Amazing location with nearby subways, Whole Foods, SoHo, Lower East Side, Little Italy, Chinatown, NYU.&lt;br /&gt;&lt;br /&gt;&lt;b&gt;The space&lt;/b&gt;&lt;br /&gt;Hello ~ : )&lt;br /&gt;&lt;br /&gt;I'm taking short term stays in my Nolita apartment for a minimum of 30 day stays.&lt;br /&gt;&lt;br /&gt;This is a simple, spartan 1-bedroom in an awesome, safe neighborhood. &lt;br /&gt;&lt;br /&gt;For the stay, I am looking for guests who are Mature, Low Key, Financially Secure, Non-Smoking in the room, Relatively LOW maintenance &amp; clean, and NON-Partying (meaning I dont mind if you like to have fun, just no throwing parties in THIS apartment, please).&lt;br /&gt;&lt;br /&gt;&lt;b&gt;Guest access&lt;/b&gt;&lt;br /&gt;Apartment Amenities include: &lt;br /&gt;&lt;br /&gt;* WiFi 25/25MBps (Download/Upload)&lt;br /&gt;* FiOS TV (Online streaming movies, TV series, Widgets, Showtime, 260+ channels and music)&lt;br /&gt;* Large wall closet in bedroom&lt;br /&gt;* Heat","This 1-bedroom apartment is conveniently located in the heart of safe, fashionable Nolita, steps away from nearby subways, Whole Foods, SoHo, Lower East Side, Little Italy, Chinatown, NYU.&lt;br /&gt;&lt;br /&gt;With lots of young professionals moving in, the neighborhood has many attractions like tons of cafes, bars, boutiques, a 42,000sq ft community center, The New Museum of Art, etc.",https://a0.muscache.com/pictures/4c623c1e-a613-48d0-89d2-e6bac89a8570.jpg,60049,https://www.airbnb.com/users/show/60049,Ted,2009-12-04,"New York, New York, United States","Hello and thank you for checking out my sublet/rental!;;;;;;;;;;;;;</t>
  </si>
  <si>
    <t>I work with my family in the international art business.  My father is an artist and so that means I end up travelling fairly often.;;;;;;;;;;;;;</t>
  </si>
  <si>
    <t>When I lived there, I lived fairly spartan but all the essentials are present.  I hope you find it as comfortable as I did!! :)",N/A,N/A,100%,t,https://a0.muscache.com/im/pictures/user/c950b8e1-d410-4b5c-b5f4-0f5ab2eb3b3a.jpg?aki_policy=profile_small,https://a0.muscache.com/im/pictures/user/c950b8e1-d410-4b5c-b5f4-0f5ab2eb3b3a.jpg?aki_policy=profile_x_medium,Soho,1,1,"['email', 'phone', 'reviews', 'offline_government_id', 'kba', 'selfie', 'government_id']",t,t,"New York, United States",Nolita,Manhattan,40.72297,-73.99684,Entire condominium,Entire home/apt,3,,1 bath,1,2,"[""Cable TV"", ""Refrigerator"", ""Shower gel"", ""Essentials"", ""Patio or balcony"", ""Long term stays allowed"", ""Luggage dropoff allowed"", ""Laundromat nearby"", ""Dishes and silverware"", ""Elevator"", ""Kitchen"", ""Central heating"", ""Paid parking off premises"", ""Single level home"", ""42\"" HDTV with premium cable"", ""Cooking basics"", ""Washer \u2013\u00a0In building"", ""Shampoo"", ""Bathtub"", ""Radiant heating"", ""Stove"", ""Ethernet connection"", ""Hot water"", ""Gym"", ""Wifi"", ""Hair dryer"", ""Dedicated workspace"", ""Dishwasher"", ""Iron"", ""Building staff"", ""Carbon monoxide alarm"", ""Microwave"", ""Hangers"", ""Smoke alarm"", ""Dryer \u2013 In building"", ""Oven"", ""Bed linens"", ""Window AC unit""]",$170.00,30,366,30,30,1125,1125,30.0,1125.0,,t,0,16,46,46,2021-04-09,26,1,0,2013-10-01,2020-10-14,91,9,9,10,10,9,9,,f,1,1,0,0,0.28;;;;;;;;;;;;;</t>
  </si>
  <si>
    <t>15385,https://www.airbnb.com/rooms/15385,20210407173759,2021-04-10,"Very, very cozy place","A home away from home. Its a very cute and charming.&lt;br /&gt;full size bed (sheets and towels included). VERY CLEAN &lt;br /&gt;You are welcome to use the kitchen.&lt;br /&gt;Amazing stores, restaurants and cafes. 2 blocks away from Domino park and to the Williamsburg bridge.&lt;br /&gt;No smoking and no pets.&lt;br /&gt;&lt;br /&gt;&lt;b&gt;The space&lt;/b&gt;&lt;br /&gt;Best location in Williamsburg - Brooklyn, first stop on the L, J,Z.M 10 to 15 min walk.&lt;br /&gt;Close to Bedford av. The apartment is overall a welcoming space. Small and charming.&lt;br /&gt;No ideal if you are planing to work from home.&lt;br /&gt;&lt;br /&gt;You will get a private room, my room is at the oposite end. Very comfortable kitchen and I will like  to keep it spotless at all time.&lt;br /&gt;Be ready to go up 4 floors. A good way to keep your legs in shape ;")""</t>
  </si>
  <si>
    <t>Williamsburg is one of the best places to be n Brooklyn. super cool vibe</t>
  </si>
  <si>
    <t xml:space="preserve"> amazing shops and restaurant just 10 to 15 min on the train to Manhattan. &lt;br /&gt;Some days you don't even have to leave the neighborhood</t>
  </si>
  <si>
    <t xml:space="preserve"> It is a great place to hangout.""</t>
  </si>
  <si>
    <t>https://a0.muscache.com/pictures/50776527-2518-41be-8226-f667b9097739.jpg</t>
  </si>
  <si>
    <t>https://www.airbnb.com/users/show/60252</t>
  </si>
  <si>
    <t>Cristina</t>
  </si>
  <si>
    <t>I am from Colombia. Love to travel and the ocean.</t>
  </si>
  <si>
    <t>https://a0.muscache.com/im/users/60252/profile_pic/1260033271/original.jpg?aki_policy=profile_small</t>
  </si>
  <si>
    <t>https://a0.muscache.com/im/users/60252/profile_pic/1260033271/original.jpg?aki_policy=profile_x_medium</t>
  </si>
  <si>
    <t>Williamsburg</t>
  </si>
  <si>
    <t>40.71211</t>
  </si>
  <si>
    <t>-73.96397</t>
  </si>
  <si>
    <t>Private room in apartment</t>
  </si>
  <si>
    <t>Private room</t>
  </si>
  <si>
    <t>1 shared bath</t>
  </si>
  <si>
    <t xml:space="preserve"> """"Lock on bedroom door""""</t>
  </si>
  <si>
    <t xml:space="preserve"> """"Lockbox""""]""</t>
  </si>
  <si>
    <t>$80.00</t>
  </si>
  <si>
    <t>7.0</t>
  </si>
  <si>
    <t>60.0</t>
  </si>
  <si>
    <t>15396,https://www.airbnb.com/rooms/15396,20210407173759,2021-04-09,Sunny &amp; Spacious Chelsea Apartment,"Modern, spacious, bright and well designed apartment in Chelsea/Midtown Manhattan close to everything &amp; a great spot to explore the city! &lt;br /&gt;&lt;br /&gt;Family-friendly space with great food shopping nearby. &lt;br /&gt;&lt;br /&gt;Also very well suited for business travelers.&lt;br /&gt;&lt;br /&gt;Minimum rental period: +30 nights&lt;br /&gt;&lt;br /&gt;&lt;b&gt;Other things to note&lt;/b&gt;&lt;br /&gt;Can not accept reservations more than 6 weeks in advance.","Explore Chelsea's thriving new gallery district, Midtown Manhattan shopping, museums, restaurants and nightlife. Excellent location for a NYC visit.",https://a0.muscache.com/pictures/575128a1-08e7-4ae8-8509-9610c688f56e.jpg,60278,https://www.airbnb.com/users/show/60278,Petra,2009-12-05,"New York, New York, United States","",within a day,80%,5%,f,https://a0.muscache.com/im/pictures/user/0bd73531-f5a3-44b6-af8c-de11b3274d55.jpg?aki_policy=profile_small,https://a0.muscache.com/im/pictures/user/0bd73531-f5a3-44b6-af8c-de11b3274d55.jpg?aki_policy=profile_x_medium,Chelsea,2,2,"['email', 'phone', 'reviews', 'kba']",t,t,"New York, United States",Chelsea,Manhattan,40.74493,-73.99521,Entire apartment,Entire home/apt,4,,2 baths,2,2,"[""Cable TV"", ""Refrigerator"", ""Crib"", ""Children\u2019s dinnerware"", ""Essentials"", ""Dryer"", ""Pack \u2019n Play/travel crib"", ""Long term stays allowed"", ""First aid kit"", ""Dishes and silverware"", ""Elevator"", ""Kitchen"", ""TV"", ""Heating"", ""Fire extinguisher"", ""Paid parking off premises"", ""Cooking basics"", ""Shampoo"", ""Bathtub"", ""Stove"", ""Hot water"", ""Wifi"", ""Hair dryer"", ""Dedicated workspace"", ""Dishwasher"", ""Iron"", ""High chair"", ""Coffee maker"", ""Carbon monoxide alarm"", ""Microwave"", ""Hangers"", ""Washer"", ""Children\u2019s books and toys"", ""Smoke alarm"", ""Host greets you"", ""Oven"", ""Air conditioning""]",$375.00,30,365,30,30,365,365,30.0,365.0,,t,10,40,70,121,2021-04-09,5,0,0,2016-03-23,2018-11-03,100,10,10,10,10,10,10,,f,1,1,0,0,0.08;;;;;;;;;;;;;</t>
  </si>
  <si>
    <t>15711,https://www.airbnb.com/rooms/15711,20210407173759,2021-04-09,2 bedroom Upper East Side,"This apartment is  perfect for families. A Queen bed in the master bedroom and a full sized bed plus a full sized bunk bed in the second room.  The living room has a new couch that can be two Twin Beds or one slide into a Queen (no pullout frame!).  There is air conditioning in each room, TV in the living room and the master bedroom, and a full kitchen. Updated pictures are coming.&lt;br /&gt;&lt;br /&gt;&lt;b&gt;The space&lt;/b&gt;&lt;br /&gt;Enjoy an excellent and much more reasonably priced and comfortable alternative to a New York City hotel. Our newly renovated 2 bedroom is located on the charming, tree lined, park block of 77th Street between York Avenue and John Jay Park -  right in the middle of the very safe, Upper East Side. The apartment is a 5th floor walk-up in a beautiful Historic Old World style building with a central courtyard.&lt;br /&gt;&lt;br /&gt;This apartment can sleep 6 people .  The apartment has high ceilings, 4 floor to ceiling windows  (lots of light) and hard wood flooring throughout.&lt;br /&gt;&lt;br /&gt;Th","Wonderful and safe upper east side.&lt;br /&gt;&lt;br /&gt;There is a pubic park and a pool next door (pool open July-aug).&lt;br /&gt;&lt;br /&gt;The area is packed with restaurants and bars and offers a nice oasis away from the rest of busy Manhattan. If you want to explore the remaining part of Manhattan, you have access to 79th street and 59th street cross town buses just a block away and the:&lt;br /&gt;Q subway about an 8 minute walk on 72nd and 2nd ave. &lt;br /&gt;&lt;br /&gt;6 subway about a 10 minute walk away on 77th st. and Lexington Ave.&lt;br /&gt;&lt;br /&gt;&lt;br /&gt;Nearby:&lt;br /&gt;- 15 minutes on subway to Times Square &lt;br /&gt;- 13 minute walk/3 minute cab ride to Central Park, Met. &amp; Whitney. &lt;br /&gt;- 10 minute or 12 dollar cab to the Village &lt;br /&gt;- 10 minute walk to the 4/5/6 line (takes you to midtown in 6 minutes) &lt;br /&gt;- 5 minute walk to Gracie Mansion and Charles Shutz Park &lt;br /&gt;- 2 minute walk to thousands of restaurants &lt;br /&gt;- 1 minute walk to East River walkway &lt;br /&gt;- 30 seconds from John Jay Park â€“ kids area, swings,",https://a0.muscache.com/pictures/c444be23-6b18-4094-b2c7-cee811c08c9c.jpg,61491,https://www.airbnb.com/users/show/61491,D,2009-12-09,"New York, New York, United States",Nyc,within a day,50%,80%,f,https://a0.muscache.com/im/pictures/user/3bd9d7eb-c9c3-453e-ba3d-712c60c6b3b0.jpg?aki_policy=profile_small,https://a0.muscache.com/im/pictures/user/3bd9d7eb-c9c3-453e-ba3d-712c60c6b3b0.jpg?aki_policy=profile_x_medium,Upper East Side,2,2,"['email', 'phone', 'facebook', 'reviews', 'jumio', 'offline_government_id', 'government_id', 'work_email']",t,t,"New York, United States",Upper East Side,Manhattan,40.77119,-73.95241,Entire apartment,Entire home/apt,6,,1 bath,2,4,"[""Cable TV"", ""Refrigerator"", ""Crib"", ""Shower gel"", ""Essentials"", ""Table corner guards"", ""Dryer"", ""Children\u2019s dinnerware"", ""Baby bath"", ""Long term stays allowed"", ""Dishes and silverware"", ""Kitchen"", ""Changing table"", ""TV"", ""Heating"", ""Free street parking"", ""Cooking basics"", ""Shampoo"", ""Room-darkening shades"", ""Stove"", ""Lockbox"", ""Hot water"", ""Baby safety gates"", ""Wifi"", ""Hair dryer"", ""Dedicated workspace"", ""Dishwasher"", ""Iron"", ""High chair"", ""Extra pillows and blankets"", ""Coffee maker"", ""Carbon monoxide alarm"", ""Microwave"", ""Hangers"", ""Washer"", ""Children\u2019s books and toys"", ""Smoke alarm"", ""Oven"", ""Bed linens"", ""Outlet covers"", ""Babysitter recommendations"", ""Air conditioning""]",$206.00,30,1125,30,30,1125,1125,30.0,1125.0,,t,0,0,0,214,2021-04-09,84,2,0,2010-01-06,2020-11-29,94,10,9,9,9,10,9,,f,2,2,0,0,0.61;;;;;;;;;;;;;</t>
  </si>
  <si>
    <t>16326,https://www.airbnb.com/rooms/16326,20210407173759,2021-04-11,Comfortable 4-bedroom apt in family house.,"Spacious and clean four bedroom, two bathroom apartment. Beautiful, safe Brooklyn neighborhood. Close to Manhattan via Subway. The other apartment is me and my family.&lt;br /&gt;&lt;br /&gt;&lt;b&gt;The space&lt;/b&gt;&lt;br /&gt;Brooklyn Vacation Rental for up to 8 people&lt;br /&gt;&lt;br /&gt;Vacation Rental Details:&lt;br /&gt;&lt;br /&gt;This apartment is in a 2 family house (the other apartment is me). We rent the apartment out as a vacation rental. It's a great way for tourists to visit New York City, and not have to pay hotel prices!&lt;br /&gt;&lt;br /&gt;APARTMENT DETAILS:&lt;br /&gt;- master bedroom (queen bed)&lt;br /&gt;- master bathroom&lt;br /&gt;- three bedrooms (full beds;" all bedrooms are private and have windows</t>
  </si>
  <si>
    <t xml:space="preserve"> except for fourth bedroom</t>
  </si>
  <si>
    <t xml:space="preserve"> which is private</t>
  </si>
  <si>
    <t xml:space="preserve"> but has no window)&lt;br /&gt;- second full bathroom&lt;br /&gt;- Comfortable living room with two sofas</t>
  </si>
  <si>
    <t xml:space="preserve"> TV and DVD player&lt;br /&gt;- Kitchen equipped with dishes</t>
  </si>
  <si>
    <t xml:space="preserve"> silverware</t>
  </si>
  <si>
    <t xml:space="preserve"> pots &amp; pans</t>
  </si>
  <si>
    <t xml:space="preserve"> stove/oven</t>
  </si>
  <si>
    <t xml:space="preserve"> dishwasher</t>
  </si>
  <si>
    <t xml:space="preserve"> microwave</t>
  </si>
  <si>
    <t xml:space="preserve"> coffee maker</t>
  </si>
  <si>
    <t xml:space="preserve"> toaster</t>
  </si>
  <si>
    <t xml:space="preserve"> fridge/freezer&lt;br /&gt;- Linens and towels included&lt;br /&gt;- no washe""</t>
  </si>
  <si>
    <t>Great restaurants and bars&lt;br /&gt;cool shops (for example</t>
  </si>
  <si>
    <t xml:space="preserve"> Ample Hills = organic</t>
  </si>
  <si>
    <t xml:space="preserve"> creative ice cream</t>
  </si>
  <si>
    <t xml:space="preserve"> or the Olde Brooklyn Bagel Shoppe</t>
  </si>
  <si>
    <t xml:space="preserve"> which makes fresh</t>
  </si>
  <si>
    <t xml:space="preserve"> awesome bagels every day!)&lt;br /&gt;beautiful tree-lined streets&lt;br /&gt;old brownstone houses&lt;br /&gt;friendly people&lt;br /&gt;lots of families&lt;br /&gt;close to three subway lines&lt;br /&gt;Brooklyn Beaches are only 45 minutes away via the subway. Great way to have a """"rest"""" day from sightseeing.&lt;br /&gt;five blocks  from Prospect Park (which has a 5K loop</t>
  </si>
  <si>
    <t xml:space="preserve"> I run there every day)""</t>
  </si>
  <si>
    <t>https://a0.muscache.com/pictures/d7592ddf-247b-46b4-8f34-1b6c3211f29b.jpg</t>
  </si>
  <si>
    <t>https://www.airbnb.com/users/show/63588</t>
  </si>
  <si>
    <t>Dimitri</t>
  </si>
  <si>
    <t>I'm from California and Austria</t>
  </si>
  <si>
    <t xml:space="preserve"> have been living in NYC since 1998. I'm a musician. I love living in Brooklyn</t>
  </si>
  <si>
    <t xml:space="preserve"> because it seems to be the perfect combination of small town and big city</t>
  </si>
  <si>
    <t xml:space="preserve"> Europe and the US</t>
  </si>
  <si>
    <t xml:space="preserve"> friendly neighborhood feel and cosmopolitan attitude.""</t>
  </si>
  <si>
    <t>https://a0.muscache.com/im/users/63588/profile_pic/1260978705/original.jpg?aki_policy=profile_small</t>
  </si>
  <si>
    <t>https://a0.muscache.com/im/users/63588/profile_pic/1260978705/original.jpg?aki_policy=profile_x_medium</t>
  </si>
  <si>
    <t>Prospect Heights</t>
  </si>
  <si>
    <t>40.67839</t>
  </si>
  <si>
    <t>-73.96642</t>
  </si>
  <si>
    <t>Entire condominium</t>
  </si>
  <si>
    <t>2 baths</t>
  </si>
  <si>
    <t xml:space="preserve"> """"Cleaning before checkout""""</t>
  </si>
  <si>
    <t xml:space="preserve"> """"Private entrance""""</t>
  </si>
  <si>
    <t>16338,https://www.airbnb.com/rooms/16338,20210407173759,2021-04-09,Double Room w Private Deck Clinton Hill Best Area,"I really I am looking for people who want to stay 1 to 6 months, although I could be flexible on that. Lovely and quiet double room at the back of the apartment, with your private access to a tranquil deck, where there is room to work and relax.  Beautiful Block and close to Fort Greene park and train.  I have a cat so cat lovers are a plus.&lt;br /&gt;&lt;br /&gt;&lt;b&gt;The space&lt;/b&gt;&lt;br /&gt;If you ask around anyone will tell you that the Fort Greene/Clinton Hill area of Brooklyn is one of the coolest neighborhood to be in. Lots of bars/restaurants. Lovely park and trees everywhere. Farmers market on saturday and much to do. Close to ALL the trains and buses.  My block is nice and quiet.  &lt;br /&gt;&lt;br /&gt;This is a two bedroom apt. You will have a private room  and share the bathroom and kitchen with me.  The apt has high ceilings and wood floors.   The Room opens onto a really cute deck that is also your own private space.&lt;br /&gt;&lt;br /&gt;There is a loft double bed suitable for a couple,  Also a double bed in th",Location Location! All the bars and restaurants so close by and Fort Greene park is a great park and very close. A lot of trees and beautiful blocks in my neighborhood.,https://a0.muscache.com/pictures/7768624/01114010_original.jpg,63613,https://www.airbnb.com/users/show/63613,Patricia,2009-12-16,"Brooklyn, New York, United States","I am a freeleancer from the UK living in Brooklyn.   I thought I I would try letting my room with air B+B.  I love to travel and know how expensive hotels get, so this to me is a great idea. I have also used air bnb when I went to Italy and Toronto and the experience has been so great.;;;;;;;;;;;;;</t>
  </si>
  <si>
    <t>So far it's been a great experience and my guests have been lovely.  I'm pretty easy going and happy to show any guest the neighborhood go  for a drink/bite to eat.;;;;;;;;;;;;;</t>
  </si>
  <si>
    <t>I work with music , Love going to see Independent films and  photography exhibitions. Adore Living in Brooklyn, my neighborhood is really socialable with lots to do. ",within a day,100%,21%,f,https://a0.muscache.com/im/users/63613/profile_pic/1262115646/original.jpg?aki_policy=profile_small,https://a0.muscache.com/im/users/63613/profile_pic/1262115646/original.jpg?aki_policy=profile_x_medium,Clinton Hill,2,2,"['email', 'phone', 'reviews', 'kba']",t,f,"Brooklyn, New York, United States",Clinton Hill,Brooklyn,40.69121,-73.96804,Private room in apartment,Private room,2,,1 shared bath,1,2,"[""Refrigerator"", ""Essentials"", ""Patio or balcony"", ""Long term stays allowed"", ""Luggage dropoff allowed"", ""Dishes and silverware"", ""Kitchen"", ""Heating"", ""Free street parking"", ""Cooking basics"", ""Stove"", ""Hot water"", ""Wifi"", ""Hair dryer"", ""Dedicated workspace"", ""Iron"", ""Extra pillows and blankets"", ""Coffee maker"", ""Carbon monoxide alarm"", ""Hangers"", ""Lock on bedroom door"", ""Host greets you"", ""Oven"", ""Bed linens"", ""Air conditioning""]",$55.00,14,150,14,14,150,150,14.0,150.0,,t,0,0,7,282,2021-04-09,29,1,0,2010-01-02,2021-02-28,92,9,9,10,10,9,9,,f,2,0,2,0,0.21;;;;;;;;;;;;;</t>
  </si>
  <si>
    <t>16580,https://www.airbnb.com/rooms/16580,20210407173759,2021-04-11,"Sunny, Modern room in East Village!","This clean and very comfortable room in the East Village has spectacular views of downtown Manhattan and is a block away from Tompkins Square Park. Am always excited to share the space with guests! Thanks for taking a look.&lt;br /&gt;&lt;br /&gt;&lt;b&gt;The space&lt;/b&gt;&lt;br /&gt;This listing is for 1 PRIVATE ROOM in a shared apartment. The room has a large queen size bed in a luxury duplex with a large private terrace.&lt;br /&gt;&lt;br /&gt;The Apartment: Just one block off Tompkins Square Park in an elevator building. The apartment is a large luxury 2-floor, 3-bedroom, 2-bath duplex in Alphabet City/ East Village and a short walk away from Lower East Side, West Village, SoHo, Noho, Chinatown, Little Italy, and the rest of downtown Manhattan!&lt;br /&gt;&lt;br /&gt;The Room: A large, bright room with a very comfortable queen-sized bed, AC, large closet, and spectacular views of lower Manhattan. &lt;br /&gt;&lt;br /&gt;The Host: Friendly, creative female who loves to travel, write, make movies, listen to music, and meet new people! I've lived ",East Village/ Alphabet City has tons of cafes and bars and is a great place to explore the rest of the city from.,https://a0.muscache.com/pictures/37e211bb-6ef8-44b6-8022-7427e7a241a5.jpg,64442,https://www.airbnb.com/users/show/64442,Reka,2009-12-19,"New York, New York, United States","I love to travel, am from Transylvania (sort of), I really, really like peanut butter, and I spend most of my time producing movies. ",within a day,90%,95%,t,https://a0.muscache.com/im/users/64442/profile_pic/1374101414/original.jpg?aki_policy=profile_small,https://a0.muscache.com/im/users/64442/profile_pic/1374101414/original.jpg?aki_policy=profile_x_medium,Alphabet City,2,2,"['email', 'phone', 'facebook', 'reviews', 'jumio', 'offline_government_id', 'government_id', 'work_email']",t,t,"New York, United States",East Village,Manhattan,40.72489,-73.9781,Private room in condominium,Private room,2,,1 shared bath,1,1,"[""Refrigerator"", ""Essentials"", ""Dryer"", ""Patio or balcony"", ""Long term stays allowed"", ""Luggage dropoff allowed"", ""First aid kit"", ""Dishes and silverware"", ""Elevator"", ""Kitchen"", ""TV"", ""Heating"", ""Fire extinguisher"", ""Free street parking"", ""Cooking basics"", ""Shampoo"", ""Stove"", ""Lockbox"", ""Hot water"", ""Gym"", ""Wifi"", ""Hair dryer"", ""Dedicated workspace"", ""Dishwasher"", ""Iron"", ""Extra pillows and blankets"", ""Coffee maker"", ""Carbon monoxide alarm"", ""Microwave"", ""Hangers"", ""Washer"", ""Smoke alarm"", ""Lock on bedroom door"", ""Backyard"", ""Oven"", ""Bed linens"", ""Air conditioning""]",$62.00,2,60,2,3,1125,1125,2.1,1125.0,,t,0,0,0,67,2021-04-11,426,27,0,2013-08-22,2021-01-26,96,10,10,10,10,10,10,,f,1,0,1,0,4.58;;;;;;;;;;;;;</t>
  </si>
  <si>
    <t>16595,https://www.airbnb.com/rooms/16595,20210407173759,2021-04-10,Quiet Full Floor Loft with Home Theater,"* Contact host to confirm availability *&lt;br /&gt;&lt;br /&gt;* Gatherings, parties, extra guests NOT ALLOWED *&lt;br /&gt;&lt;br /&gt;* Security camera in building *&lt;br /&gt;&lt;br /&gt;Full floor loft with private bedroom, hardwood floors, high ceilings, exposed brick, and six windows letting in plenty of light. A carefully arranged blend of modern, vintage, and mid-century furniture creates an eclectic but cozy ambience that makes you feel at home&lt;br /&gt;&lt;br /&gt;Walk up building - Two flights of stairs - No elevator&lt;br /&gt;&lt;br /&gt;&lt;b&gt;The space&lt;/b&gt;&lt;br /&gt;â€¢  Bedroom:  queen size bed - east facing window&lt;br /&gt;â€¢  Kitchen:  fully equipped - L-shaped counter&lt;br /&gt;â€¢  Dining area:  extendable table&lt;br /&gt;â€¢  Living area:  two sofas - reading nook&lt;br /&gt;â€¢  Work area:  office desks - printer - cinema display&lt;br /&gt;â€¢  Bathroom:  cast-iron tub/shower&lt;br /&gt;â€¢  Storage:  wall closet - dresser&lt;br /&gt;â€¢  Home theater:  4k uhd projector - 100"" screen - speakers","Nestled in historic South Williamsburg in a quiet and breezy area a stone's throw away from the East River and great views of Manhattan. Bedford Ave strip, Williamsburg Bridge, Domino Park are just a few blocks away, along with great restaurants, bars, cafÃ¨s, organic groceries",https://a0.muscache.com/pictures/miso/Hosting-16595/original/36751cf3-64c8-4d9b-9a3d-b0ec968db607.jpeg,64522,https://www.airbnb.com/users/show/64522,Ariel,2009-12-20,"New York, New York, United States","",within a few hours,100%,79%,f,https://a0.muscache.com/im/pictures/user/c2b9f3d7-990b-4f06-811d-2311b61eab58.jpg?aki_policy=profile_small,https://a0.muscache.com/im/pictures/user/c2b9f3d7-990b-4f06-811d-2311b61eab58.jpg?aki_policy=profile_x_medium,Williamsburg,2,2,"['email', 'phone', 'reviews', 'jumio', 'selfie', 'government_id', 'identity_manual']",t,t,"Brooklyn, New York, United States",Williamsburg,Brooklyn,40.7092,-73.96641,Entire loft,Entire home/apt,2,,1 bath,1,1,"[""Security cameras on property"", ""Shower gel"", ""Essentials"", ""Long term stays allowed"", ""Freezer"", ""Laundromat nearby"", ""First aid kit"", ""Drying rack for clothing"", ""Dishes and silverware"", ""Conditioner"", ""Kitchen"", ""Heating"", ""Fire extinguisher"", ""Clothing storage: closet and dresser"", ""Free street parking"", ""Cooking basics"", ""Toaster"", ""Shampoo"", ""Bathtub"", ""Body soap"", ""Room-darkening shades"", ""Stove"", ""Dining table"", ""Lockbox"", ""Hot water"", ""Wine glasses"", ""Wifi"", ""Hair dryer"", ""Dedicated workspace"", ""Iron"", ""Extra pillows and blankets"", ""Coffee maker"", ""Mini fridge"", ""Carbon monoxide alarm"", ""Safe"", ""Hangers"", ""Portable fans"", ""Smoke alarm"", ""Sound system"", ""Waterfront"", ""Oven"", ""Cleaning products"", ""Bed linens"", ""Air conditioning""]",$314.00,1,1125,1,1,1125,1125,1.0,1125.0,,t,27,57,87,362,2021-04-10,192,24,3,2010-10-26,2021-03-28,94,10,10,10,10,10,9,,f,1,1,0,0,1.51;;;;;;;;;;;;;</t>
  </si>
  <si>
    <t>16821,https://www.airbnb.com/rooms/16821,20210407173759,2021-04-09,Large Room in Amazing East Village Apt,"The apartment is among the best available in the lively East Village. Itâ€™s a second-floor walk up with a fire escape/terrace off the room, a large kitchen, spacious living room, large back deck with bbq, wi-fi internet, pressed-tin ceilings, amazing roof access, etc. It has a lot of character; very homey but spacious feeling with high ceilings</t>
  </si>
  <si>
    <t xml:space="preserve"> lots of artwork</t>
  </si>
  <si>
    <t xml:space="preserve"> plants</t>
  </si>
  <si>
    <t xml:space="preserve"> wood floors</t>
  </si>
  <si>
    <t xml:space="preserve"> exposed brick</t>
  </si>
  <si>
    <t xml:space="preserve"> etc.&lt;br /&gt;&lt;br /&gt;&lt;b&gt;The space&lt;/b&gt;&lt;br /&gt;The apartment is among the best available in the lively East Village. Itâ€™s a second-floor walk up with a fire escape/terrace off the room</t>
  </si>
  <si>
    <t xml:space="preserve"> a large kitchen</t>
  </si>
  <si>
    <t xml:space="preserve"> spacious living room</t>
  </si>
  <si>
    <t xml:space="preserve"> large back deck with bbq</t>
  </si>
  <si>
    <t xml:space="preserve"> wi-fi internet</t>
  </si>
  <si>
    <t xml:space="preserve"> pressed-tin ceilings</t>
  </si>
  <si>
    <t xml:space="preserve"> amazing roof access</t>
  </si>
  <si>
    <t xml:space="preserve"> etc. It has a lot of character;" very homey but spacious feeling with high ceilings</t>
  </si>
  <si>
    <t xml:space="preserve"> etc.&lt;br /&gt;&lt;br /&gt;The access to grocery stores</t>
  </si>
  <si>
    <t xml:space="preserve"> laundry</t>
  </si>
  <si>
    <t xml:space="preserve"> restaurants</t>
  </si>
  <si>
    <t xml:space="preserve"> bars</t>
  </si>
  <si>
    <t xml:space="preserve"> theaters</t>
  </si>
  <si>
    <t xml:space="preserve"> liquor store</t>
  </si>
  <si>
    <t xml:space="preserve"> cinema</t>
  </si>
  <si>
    <t xml:space="preserve"> Tompkins Square Park</t>
  </si>
  <si>
    <t xml:space="preserve"> etc</t>
  </si>
  <si>
    <t xml:space="preserve"> is pretty unbeatable. In gene""</t>
  </si>
  <si>
    <t>The East Village is perhaps the neighborhood that has retained the most character and authenticity in all of Manhattan. It's very diverse</t>
  </si>
  <si>
    <t xml:space="preserve"> lively and accessible. Without question</t>
  </si>
  <si>
    <t xml:space="preserve"> it has the highest percentage of amazing independently-run and reasonably-priced restaurants</t>
  </si>
  <si>
    <t xml:space="preserve"> clubs and cafes. It also has a ton of independent boutiques</t>
  </si>
  <si>
    <t xml:space="preserve"> vintage shops</t>
  </si>
  <si>
    <t xml:space="preserve"> record shops</t>
  </si>
  <si>
    <t xml:space="preserve"> book stores</t>
  </si>
  <si>
    <t xml:space="preserve"> and art galleries. It's one of the few places in America where you might be able to walk for a few blocks without running into a single multinational McDonald's</t>
  </si>
  <si>
    <t xml:space="preserve"> Subway</t>
  </si>
  <si>
    <t xml:space="preserve"> KFC</t>
  </si>
  <si>
    <t xml:space="preserve"> etc.""</t>
  </si>
  <si>
    <t>https://a0.muscache.com/pictures/22011644-b8a7-48a2-b385-648b69dfd4a0.jpg</t>
  </si>
  <si>
    <t>https://www.airbnb.com/users/show/4396</t>
  </si>
  <si>
    <t>Casey</t>
  </si>
  <si>
    <t>I work as a freelance photographer and run an arts non-profit</t>
  </si>
  <si>
    <t xml:space="preserve"> Slideluck.  I am busy</t>
  </si>
  <si>
    <t xml:space="preserve"> but social</t>
  </si>
  <si>
    <t xml:space="preserve"> respectful</t>
  </si>
  <si>
    <t xml:space="preserve"> clean</t>
  </si>
  <si>
    <t xml:space="preserve"> often out at night</t>
  </si>
  <si>
    <t xml:space="preserve"> cook frequently and travel a lot.""</t>
  </si>
  <si>
    <t>within a day</t>
  </si>
  <si>
    <t>https://a0.muscache.com/im/pictures/user/5da65015-e9c9-48af-887a-3ba9c817b0b5.jpg?aki_policy=profile_small</t>
  </si>
  <si>
    <t>https://a0.muscache.com/im/pictures/user/5da65015-e9c9-48af-887a-3ba9c817b0b5.jpg?aki_policy=profile_x_medium</t>
  </si>
  <si>
    <t>Alphabet City</t>
  </si>
  <si>
    <t xml:space="preserve"> 'facebook'</t>
  </si>
  <si>
    <t>16974,https://www.airbnb.com/rooms/16974,20210407173759,2021-04-12,SpaHa Loft: Enormous and Bright,"Our luxury loft occupies the entire second floor of an old warehouse with high ceilings, lots of windows, 4 bedrooms &amp; 2 bathrooms. It's located next to a small park on a very quiet block. Supermarket is next door, and the subway five minutes away.&lt;br /&gt;&lt;br /&gt;&lt;b&gt;The space&lt;/b&gt;&lt;br /&gt;ABSOLUTELY NO SMOKING!&lt;br /&gt;&lt;br /&gt;PLEASE NOTE RATE VARIES DEPENDING ON MONTH/SEASON AND IS BASED ON 4 PEOPLE.&lt;br /&gt;&lt;br /&gt;A SECURITY DEPOSIT IS REQUIRED, AND &lt;br /&gt;THERE IS A $150 CLEANING FEE.&lt;br /&gt;&lt;br /&gt;AVAILABLE ALL YEAR!&lt;br /&gt;ALL UTILITIES &amp; WIFI INCLUDED.&lt;br /&gt;&lt;br /&gt;CHECKOUT TIME IS 10:00 AM.&lt;br /&gt;&lt;br /&gt;Soak up the Latin beat of exciting SpaHa (Manhattan's Spanish Harlem) in this 2000+ square foot luxury loft taking up the entire second floor of an old warehouse that has been renovated with care. With 12ft ceilings, the custom windows let in tons of light.  &lt;br /&gt;&lt;br /&gt;The loft has four bedrooms (2 with queen beds, 2 with 2 twins).  In true loft fashion, the walls don't quite reach the ceilings, but it's ",,https://a0.muscache.com/pictures/472644/0a0498f0_original.jpg,65837,https://www.airbnb.com/users/show/65837,Robin,2009-12-26,"New York, New York, United States","My husband and I are media professionals who had a dream of buying and renovating a warehouse to work and live in with our daughter. Our apartment is above the one we rent out, so it's easy to handle all of the logistics of having guests, and we really do know the neighborhood well.  We even do a monthly TV show about it called eHarlemTV ( (Website hidden by Airbnb)  ",within a few hours,100%,96%,t,https://a0.muscache.com/im/users/65837/profile_pic/1262018830/original.jpg?aki_policy=profile_small,https://a0.muscache.com/im/users/65837/profile_pic/1262018830/original.jpg?aki_policy=profile_x_medium,East Harlem,1,1,"['email', 'phone', 'reviews', 'kba']",t,t,,East Harlem,Manhattan,40.8019,-73.93762,Entire loft,Entire home/apt,8,,2 baths,4,6,"[""Heating"", ""Washer"", ""Luggage dropoff allowed"", ""Smoke alarm"", ""Stove"", ""Dedicated workspace"", ""Microwave"", ""High chair"", ""Dishes and silverware"", ""Kitchen"", ""Refrigerator"", ""Coffee maker"", ""TV"", ""Essentials"", ""Cooking basics"", ""Dryer"", ""Long term stays allowed"", ""Oven"", ""Iron"", ""Elevator"", ""Hangers"", ""Pack \u2019n Play/travel crib"", ""Hot water"", ""Wifi"", ""Air conditioning"", ""Hair dryer""]",$250.00,4,365,4,4,365,365,4.0,365.0,,t,11,26,41,111,2021-04-12,218,6,2,2010-01-02,2021-03-31,97,10,10,10,10,9,10,,f,1,1,0,0,1.59;;;;;;;;;;;;;</t>
  </si>
  <si>
    <t>17037,https://www.airbnb.com/rooms/17037,20210407173759,2021-04-09,Lovely EV Artist's Home,"I am happy to host responsible visitors as my guests.  I am careful to make sure it is the right match for my home- Perfect for one or a couple but not more. This is an especially personable EV apt- please read the full description.  If you are interested please introduce yourselves and tell me a little bit about your stay in the city.  This is my home and it is important for me to know who is making the reservation.  Thank you.&lt;br /&gt;&lt;br /&gt;&lt;b&gt;The space&lt;/b&gt;&lt;br /&gt;A charming artist's home for responsible guests in a small friendly and safe building in the east village.  &lt;br /&gt;&lt;br /&gt;My lovely east village floor-through home is available for a responsible older couple or single (35+) looking for a clean quiet temporary apartment in the city.  &lt;br /&gt;&lt;br /&gt;It is beautifully furnished with designer furniture and family antiques. There are windows front and back of this typical railroad apt, with a sunny kitchen, and quiet bedroom with a new super comfortable plush firm full (double) mattress. ","The neighborhood is friendly, active, and the best in Manhattan for a huge range of inexpensive international resto options.  All neighborhoods accessible on foot really from the LES.",https://a0.muscache.com/pictures/6477265/3746d647_original.jpg,66035,https://www.airbnb.com/users/show/66035,Anna,2009-12-27,"New York, New York, United States","I am a video artist. I have lived in NY for 28 years, and traveled quite a lot.  I have had all good experiences with people happy to stay in my apt in the East Village, and a few return visits.  It is very much my home so i welcome responsible people who are happy to be here.  I am always reachable for any questions and have friends in the neighborhood who are welcoming and available for any extra assistance. ",N/A,N/A,N/A,f,https://a0.muscache.com/im/users/66035/profile_pic/1385011723/original.jpg?aki_policy=profile_small,https://a0.muscache.com/im/users/66035/profile_pic/1385011723/original.jpg?aki_policy=profile_x_medium,Alphabet City,1,1,"['email', 'phone', 'facebook', 'reviews', 'jumio', 'government_id']",t,t,"New York, United States",East Village,Manhattan,40.72289,-73.98028,Entire apartment,Entire home/apt,2,,1 bath,1,1,"[""Refrigerator"", ""Essentials"", ""Dryer"", ""Long term stays allowed"", ""Luggage dropoff allowed"", ""First aid kit"", ""Dishes and silverware"", ""Kitchen"", ""TV"", ""Heating"", ""Fire extinguisher"", ""Paid parking off premises"", ""Free street parking"", ""Cooking basics"", ""Shampoo"", ""Hot water"", ""Wifi"", ""Hair dryer"", ""Dedicated workspace"", ""Iron"", ""Carbon monoxide alarm"", ""Hangers"", ""Washer"", ""Smoke alarm"", ""Host greets you"", ""Air conditioning""]",$250.00,30,90,30,30,90,90,30.0,90.0,,t,27,57,87,177,2021-04-09,53,0,0,2010-03-31,2020-03-18,96,10,10,10,10,9,9,,f,1,1,0,0,0.39;;;;;;;;;;;;;</t>
  </si>
  <si>
    <t>17083,https://www.airbnb.com/rooms/17083,20210407173759,2021-04-10,East Village 2 Bedroom wth View,"An airy, bright and charming apartment to make your family feel welcome.&lt;br /&gt;Apartment is in a prewar building on the 5th floor with unobstructed spectacular views of the city.&lt;br /&gt;&lt;br /&gt;&lt;b&gt;The space&lt;/b&gt;&lt;br /&gt;Hello. You arrived at NYC Charm with a VIEW! &lt;br /&gt;&lt;br /&gt;Real 2 Bedroom to yourself in a beautiful prewar building with lots of character. Very quiet and safe.&lt;br /&gt;Top floor. So nobody is above you.&lt;br /&gt;&lt;br /&gt;Flooded in light with great views of Manhattan the Living room and each spacious Bedroom has 2 to 3 Windows with city and partial city views, comfortable but firm queen size bed, Ouef twin size bunk bed for two, closet space and full size mirrors. Original Art Work on the walls.&lt;br /&gt;&lt;br /&gt;This charming and large 700sq ft. real two bedroom apt. is perfectly situated. &lt;br /&gt;- Near all the bars and restaurants of the East Village, Noho, Soho and Lower East Side. &lt;br /&gt;- Close to Thompkins Square Park a 2 min walk. &lt;br /&gt;- F-Train 2nd Avenue Station a 10 minute walk. Brings ",The east village. Vibrant. Relaxed. Beautiful Tompkins square park. Some of the best Restaurants nearby. Whole foods and union market (free delivery) are in walkable distance. F Train 10 minutes walk. Noho/Soho 15 minute walk.,https://a0.muscache.com/pictures/85076/49bbfda9_original.jpg,66209,https://www.airbnb.com/users/show/66209,Francesco,2009-12-28,"New York, New York, United States","You can reach us at (Phone number hidden by Airbnb) ;;;;;;;;;;;;;</t>
  </si>
  <si>
    <t>Thanks;;;;;;;;;;;;;</t>
  </si>
  <si>
    <t>Francesco",within a day,100%,100%,f,https://a0.muscache.com/im/users/66209/profile_pic/1263053828/original.jpg?aki_policy=profile_small,https://a0.muscache.com/im/users/66209/profile_pic/1263053828/original.jpg?aki_policy=profile_x_medium,Alphabet City,1,1,"['email', 'phone', 'reviews', 'kba']",t,t,"New York, United States",East Village,Manhattan,40.72408,-73.98186,Entire apartment,Entire home/apt,4,,1 bath,2,2,"[""Conditioner"", ""Kitchen"", ""Refrigerator"", ""Hot water"", ""Carbon monoxide alarm"", ""Essentials"", ""Heating"", ""Smoke alarm"", ""Fire extinguisher"", ""Wifi"", ""Oven"", ""Hair dryer"", ""Air conditioning"", ""Cooking basics"", ""Toaster"", ""Shampoo"", ""Bathtub"", ""Dishes and silverware"", ""Stove""]",$190.00,3,14,3,3,14,14,3.0,14.0,,t,15,38,68,68,2021-04-10,8,0,0,2010-02-17,2011-01-08,97,10,9,10,10,10,9,,f,1,1,0,0,0.06;;;;;;;;;;;;;</t>
  </si>
  <si>
    <t>17693,https://www.airbnb.com/rooms/17693,20210407173759,2021-04-11,"HARLEM, NYC,STILL WELCOMES YOU!! xx","&lt;b&gt;The space&lt;/b&gt;&lt;br /&gt;Our home is unique simply because we've kept the old school art deco style, and added our own personality to it, loads of color, high ceilings and just an overall feel of being home, but surrounded by beautiful unusual pieces on the walls, collected over the years living in beautiful NYC â¤ Our long passage way gives you the privacy you need but the security of knowing we're close by if you need anything!&lt;br /&gt;The room is a nice size and as a bed, wardrobe, dresser and amenities such as coffee machine and kettle!&lt;br /&gt;Bathroom is next door to your room so no fussing about in the night trying to find it lol&lt;br /&gt;And we keep our home clean and tidy!&lt;br /&gt;Hope to see you soon ðŸŒ·","Conveniently located in Harlem next to C train,(155 St stop) and minutes away from 1 train, buses in all directions, Yankee stadium just 10 minutes away for those of you who love baseball, and for those who are food fanatics, you're in the right place, so many different types of food you could never go hungry and everything is within walking distance!&lt;br /&gt;And if you fancy a night out in Harlem Central, Lenox avenue is 2 stops away, where you can dine at some of the best restaurants in town. &lt;br /&gt;If you love music, we have the wonderful Apollo theatre where you can enjoy some the best artists Harlem has to offer!!",https://a0.muscache.com/pictures/27459127/93258a82_original.jpg,68428,https://www.airbnb.com/users/show/68428,,,,,,,,,,,,,,None,,,"New York, United States",Washington Heights,Manhattan,40.83253,-73.94108,Private room in apartment,Private room,2,,1 shared bath,1,1,"[""Cable TV"", ""Refrigerator"", ""Essentials"", ""Dryer"", ""Long term stays allowed"", ""First aid kit"", ""Dishes and silverware"", ""Elevator"", ""Heating"", ""Fire extinguisher"", ""Paid parking off premises"", ""Free street parking"", ""Room-darkening shades"", ""Hot water"", ""Wifi"", ""Hair dryer"", ""Dedicated workspace"", ""Iron"", ""Extra pillows and blankets"", ""Coffee maker"", ""Carbon monoxide alarm"", ""Microwave"", ""Hangers"", ""Washer"", ""Smoke alarm"", ""Host greets you"", ""Bed linens""]",$65.00,2,28,2,2,28,28,2.0,28.0,,t,30,60,90,365,2021-04-11,60,0,0,2017-01-02,2019-12-08,98,10,10,10,10,10,10,,t,2,0,2,0,1.15;;;;;;;;;;;;;</t>
  </si>
  <si>
    <t>17747,https://www.airbnb.com/rooms/17747,20210407173759,2021-04-10,BLUE TRIM GUEST HOUSE,"A well-loved guest room in a bright, spacious flat: our family home of ten years, a nurturing destination for global travelers.&lt;br /&gt;&lt;br /&gt;&lt;b&gt;The space&lt;/b&gt;&lt;br /&gt;Over tea, coffee or whisky (as your schedule goes), we'll get acquainted with one another's laughter and lives at a dining table which enjoys sweeping views of the city. We're respectful of boundaries and hope only to be of help while you're here. The layout of the apartment provides spaciousness, as the guest room pairs with a full private bathroom to form a distinct and sunny 'wing' for your quiet relaxation.&lt;br /&gt;&lt;br /&gt;Your windows face the rising sun, and blackout shades installed ensure a good night's rest no matter how sensitive to light you may be as a sleeper. There's ample closet and drawer space, electrical outlets within easy reach.&lt;br /&gt;&lt;br /&gt;As a launchpad to the larger city, we're perfectly positioned between JFK airport and Manhattan, making arrival a breeze, and exploration a joy. But you won't need to go far to","The adjacent Brooklyn neighborhoods of Fort Greene and Clinton Hill contain a sampling of the best the borough has to offer. Historic districts, a hilltop park designed by Olmsted &amp; Vaux, cutting-edge art and up-and-coming chefs, a pedigreed college and a repurposed hub for homegrown industryâ€”all can be found here. And getting to, from and around the area has never been easier: the many subway lines servicing Atlantic Terminal deliver you to BAM's doorstep, and the G and C subway lines make stops in both neighborhoods. Add the more than 20 Citi Bike stations available throughout the area, and you have what may be Brooklyn's ideal day trip.&lt;br /&gt;&lt;br /&gt;The two neighborhoods' elegant rows of brownstones are popular with film crewsâ€”you may well stumble across a production in progress as you wander along tree-lined Willoughby Avenue or stroll past the boutiques and restaurants on Dekalb Avenue. Spend some time here, and you'll come to see that, along with the area's physical beauty, its cha",https://a0.muscache.com/pictures/54b2ae8f-89e1-46f6-b73c-4598600fe8bc.jpg,68599,https://www.airbnb.com/users/show/68599,George,2010-01-07,"New York, New York, United States","â€œI came to your shore as a stranger, I lived in your house as a guest, I leave your door as a friend, my earth.â€ â€”Rabindranath Tagore ;;;;;;;;;;;;;</t>
  </si>
  <si>
    <t>(Portrait by Armelle Habib)",N/A,N/A,100%,t,https://a0.muscache.com/im/users/68599/profile_pic/1324496053/original.jpg?aki_policy=profile_small,https://a0.muscache.com/im/users/68599/profile_pic/1324496053/original.jpg?aki_policy=profile_x_medium,Clinton Hill,1,1,"['email', 'phone', 'google', 'reviews', 'jumio', 'offline_government_id', 'selfie', 'government_id', 'identity_manual', 'work_email']",t,t,"Brooklyn, New York, United States",Clinton Hill,Brooklyn,40.68503,-73.96555,Private room in apartment,Private room,2,,1 shared bath,1,1,"[""Refrigerator"", ""Essentials"", ""Dryer"", ""Long term stays allowed"", ""First aid kit"", ""Baking sheet"", ""Dishes and silverware"", ""Elevator"", ""Kitchen"", ""TV"", ""Heating"", ""Fire extinguisher"", ""Paid parking off premises"", ""Game console"", ""Free street parking"", ""Cooking basics"", ""Shampoo"", ""Bathtub"", ""Room-darkening shades"", ""Stove"", ""Hot water"", ""Wifi"", ""Hair dryer"", ""Dedicated workspace"", ""Dishwasher"", ""Iron"", ""Building staff"", ""Extra pillows and blankets"", ""Coffee maker"", ""Carbon monoxide alarm"", ""Microwave"", ""Hangers"", ""Washer"", ""Children\u2019s books and toys"", ""Smoke alarm"", ""Lock on bedroom door"", ""Oven"", ""Bed linens"", ""Air conditioning""]",$95.00,150,155,150,150,155,155,150.0,155.0,,t,29,59,89,364,2021-04-10,128,0,0,2010-03-07,2020-03-08,99,10,10,10,10,10,10,,f,1,0,1,0,0.95;;;;;;;;;;;;;</t>
  </si>
  <si>
    <t>18127,https://www.airbnb.com/rooms/18127,20210407173759,2021-04-10,Charming East Village One Bedroom Flat,"Your relaxing holiday escape in the East Village awaits you!  Recently renovated, this uniquely warm space is more bright, clean, and equipped with both modern fixtures and historic charm with high ceilings, exposed brick, and wood floors.&lt;br /&gt;&lt;br /&gt;&lt;b&gt;The space&lt;/b&gt;&lt;br /&gt;This block of East 7th Street, in the East Village Historic District, was featured in the NY Times in December 2010, check out the article to see some of the great establishments right outside your door.  Just search on your favorite browser for ""Clever Young East Seventh Street NY Times.""&lt;br /&gt;&lt;br /&gt;This clean, recently renovated, charming apartment has a full size living room, large separate bedroom, small but practical, clean modern kitchen and a nice new bathroom. The space is immaculate, very well heated, renovated, modern, and extremely well kept. High ceilings, lots of light (south facing), wood floors, thoughtful lighting with dimmers, exposed brick, plenty of closet space, cleaning service, and free reliable ",,https://a0.muscache.com/pictures/6f42d45e-2450-4251-8770-633a1166bc7f.jpg,69829,https://www.airbnb.com/users/show/69829,Josh,2010-01-11,"New York, New York, United States","Thirty something traveler, ivy educated professional, looking to sublet my place to other like minded folks while I'm roaming the globe.  Message me here if you're interested!  Thanks!",within a day,50%,0%,f,https://a0.muscache.com/im/pictures/user/aa85a239-3bd3-4025-a118-e56172bcb5e8.jpg?aki_policy=profile_small,https://a0.muscache.com/im/pictures/user/aa85a239-3bd3-4025-a118-e56172bcb5e8.jpg?aki_policy=profile_x_medium,East Village,1,1,"['email', 'phone', 'facebook', 'reviews', 'kba']",t,t,,East Village,Manhattan,40.72862,-73.98748,Entire apartment,Entire home/apt,2,,1 bath,1,1,"[""Cable TV"", ""Refrigerator"", ""Essentials"", ""Long term stays allowed"", ""Dishes and silverware"", ""Kitchen"", ""TV"", ""Heating"", ""Fire extinguisher"", ""Free street parking"", ""Cooking basics"", ""Shampoo"", ""Stove"", ""Hot water"", ""Wifi"", ""Hair dryer"", ""Dedicated workspace"", ""Iron"", ""Coffee maker"", ""Carbon monoxide alarm"", ""Microwave"", ""Hangers"", ""Smoke alarm"", ""Host greets you"", ""Oven"", ""Air conditioning""]",$176.00,30,30,30,30,30,30,30.0,30.0,,t,5,10,35,310,2021-04-10,21,0,0,2010-09-17,2019-01-02,97,10,10,10,10,10,10,,f,1,1,0,0,0.16;;;;;;;;;;;;;</t>
  </si>
  <si>
    <t>18195,https://www.airbnb.com/rooms/18195,20210407173759,2021-04-10,King of Queens w/ Private Bathroom,"Updated, modern 3 bedroom, 2 bathroom apartment. Very spacious room including large closet, private bathroom and shower.&lt;br /&gt;&lt;br /&gt;&lt;b&gt;The space&lt;/b&gt;&lt;br /&gt;Large Master Bedroom with private bath in a 3 bedroom/ 2 bathroom apartment. The room is (16ft x 12ft) with refinished floors and a new luxurious private bath!&lt;br /&gt;&lt;br /&gt;PLEASE CAREFULLY READ THROUGH ALL OF THE INFORMATION BELOW, BEFORE SENDING AN INQUIRY.&lt;br /&gt;&lt;br /&gt;The room sleeps 2 and belongs to a very spacious 3 bedroom/2 bathroom apartment in Woodside (Queens). We provide wireless internet access, as well as clean sheets and towels. The room is equipped with a queen size bed, air conditioner, TV, closet, desk, night stands, reading lamps and alarm clock.  You are more then welcome to make use of our spacious living room and, if you like cooking, of our newly renovated kitchen. Please note, that you would be sharing these common areas with us. &lt;br /&gt;&lt;br /&gt;A quiet and safe neighborhood, Woodside is only a 20 min. subway-ride away",,https://a0.muscache.com/pictures/3323417/af108839_original.jpg,70091,https://www.airbnb.com/users/show/70091,Justin,2010-01-12,"New York, New York, United States","I am a freelance event lighting technician and carpenter for the event industry. Being a freelancer gives me the flexibility  to make my own schedule and  travel when I want. I like New York City as a home base for all of it's amazing cultures, and it's proximity to mountains and the ocean. I enjoy meeting new people, building custom furniture, music, and good food. I purchased this apartment in 2006 and renovated the entire place myself. ",a few days or more,38%,50%,f,https://a0.muscache.com/im/pictures/user/4d56c717-264e-4e18-8d4a-dad49723b39b.jpg?aki_policy=profile_small,https://a0.muscache.com/im/pictures/user/4d56c717-264e-4e18-8d4a-dad49723b39b.jpg?aki_policy=profile_x_medium,Woodside,2,2,"['email', 'phone', 'facebook', 'reviews']",t,f,,Woodside,Queens,40.74804,-73.9092,Private room in condominium,Private room,2,,1 private bath,1,1,"[""Kitchen"", ""Cable TV"", ""TV"", ""Hot water"", ""Carbon monoxide alarm"", ""Hangers"", ""Washer"", ""Dryer"", ""Essentials"", ""Heating"", ""Smoke alarm"", ""Hair dryer"", ""Wifi"", ""Long term stays allowed"", ""Dedicated workspace"", ""Air conditioning"", ""Iron"", ""Free street parking"", ""Building staff"", ""Elevator""]",$70.00,30,365,30,30,365,365,30.0,365.0,,t,0,8,8,279,2021-04-10,23,2,1,2010-02-16,2021-04-01,99,10,10,10,10,10,10,,f,2,0,2,0,0.17;;;;;;;;;;;;;</t>
  </si>
  <si>
    <t>18198,https://www.airbnb.com/rooms/18198,20210407173759,2021-04-10,Little King of Queens,"This bright &amp; sunny bedroom is in a shared 3 bedroom, 2 bath flat in a quiet neighborhood 7 minutes from the subway. The room has two large southern-facing windows facing the park across the street. Includes a full size bed, tv, closet, desk &amp; chair.&lt;br /&gt;&lt;br /&gt;&lt;b&gt;The space&lt;/b&gt;&lt;br /&gt;This is a small bedroom in a large, quiet, newly renovated apartment. The bedroom is in the front of the apartment, far away from the other 2 bedrooms and bathrooms. &lt;br /&gt;PLEASE CAREFULLY READ THROUGH ALL OF THE INFORMATION BELOW, BEFORE SENDING AN INQUIRY.&lt;br /&gt;&lt;br /&gt;The room sleeps 2 and belongs to a very spacious 3 bedroom/2 bathroom apartment in Woodside (Queens). We provide wireless internet access, as well as clean sheets and towels. The room is equipped with a full size bed, air conditioner, TV, closet, dresser, night stand, reading lamp and alarm clock.  You are more then welcome to make use of our spacious living room and, if you like cooking, of our newly renovated kitchen. Please note, that you ","The flat is located on the border of Woodside and Sunnyside Queens, across the street from a small hillside park. There are countless stores, restaurants and bars all within a 10 minute walk. My favorite being down Skillman Avenue. The neighborhood is quiet and safe, with plenty of free street parking.",https://a0.muscache.com/pictures/3324483/1493ee41_original.jpg,70091,https://www.airbnb.com/users/show/70091,Justin,2010-01-12,"New York, New York, United States","I am a freelance event lighting technician and carpenter for the event industry. Being a freelancer gives me the flexibility  to make my own schedule and  travel when I want. I like New York City as a home base for all of it's amazing cultures, and it's proximity to mountains and the ocean. I enjoy meeting new people, building custom furniture, music, and good food. I purchased this apartment in 2006 and renovated the entire place myself. ",a few days or more,38%,50%,f,https://a0.muscache.com/im/pictures/user/4d56c717-264e-4e18-8d4a-dad49723b39b.jpg?aki_policy=profile_small,https://a0.muscache.com/im/pictures/user/4d56c717-264e-4e18-8d4a-dad49723b39b.jpg?aki_policy=profile_x_medium,Woodside,2,2,"['email', 'phone', 'facebook', 'reviews']",t,f,"Queens, New York, United States",Woodside,Queens,40.74884,-73.90536,Private room in condominium,Private room,1,,1 shared bath,1,0,"[""Kitchen"", ""Cable TV"", ""TV"", ""Heating"", ""Washer"", ""Dryer"", ""Wifi"", ""Long term stays allowed"", ""Air conditioning"", ""Dishes and silverware"", ""Elevator""]",$55.00,30,365,30,30,365,365,30.0,365.0,,t,0,8,37,37,2021-04-10,29,3,0,2010-02-27,2021-01-06,100,10,10,10,10,10,10,,f,2,0,2,0,0.21;;;;;;;;;;;;;</t>
  </si>
  <si>
    <t>18728,https://www.airbnb.com/rooms/18728,20210407173759,2021-04-09,Beautiful Meatpacking District Loft,"The hottest neighborhood in New York City!&lt;br /&gt;&lt;br /&gt;&lt;b&gt;The space&lt;/b&gt;&lt;br /&gt;Amazing loft in the Meatpacking District. The hottest neighborhood in NYC! Enjoy your own 1,100 square foot space within a 2,600 sq ft, two floor loft. Doorman, building, full sized bed (fits two) with true mattress and box frame (not an uncomfortable, thin, sleeper sofa mattress). Can sleep third guest on large sectional sofa, shared kitchen. Guests enjoy exclusive use of two bathrooms.&lt;br /&gt;&lt;br /&gt;&lt;b&gt;Other things to note&lt;/b&gt;&lt;br /&gt;Some highlights of our neighborhood: The Chelsea Market, The Whitney Museum, The Highline Park, Shinola, Eataly, The Stonewall Inn, Warby Parker, The Hudson River Park, Google, Bumble and Bumble,","The High Line starts just a few minutes away from our building. The neighborhood is lively and features some of the best restaurants, bars, clubs and stores in Manhattan. The Hudson River Park is ten minutes away;" it's a great place to walk</t>
  </si>
  <si>
    <t xml:space="preserve"> run</t>
  </si>
  <si>
    <t xml:space="preserve"> picnic or just sit in</t>
  </si>
  <si>
    <t xml:space="preserve"> relax and people watch. The Chelsea Market is within two blocks of our home. Some of the most picturesque parts of the West Village are within a five minute walk of us.""</t>
  </si>
  <si>
    <t>https://a0.muscache.com/pictures/460797/6182315b_original.jpg</t>
  </si>
  <si>
    <t>https://www.airbnb.com/users/show/71876</t>
  </si>
  <si>
    <t>DAVID And RICK</t>
  </si>
  <si>
    <t>Fun couple. Looking forward to meeting you and having you in our home!</t>
  </si>
  <si>
    <t>within a few hours</t>
  </si>
  <si>
    <t>https://a0.muscache.com/im/users/71876/profile_pic/1283277949/original.jpg?aki_policy=profile_small</t>
  </si>
  <si>
    <t>https://a0.muscache.com/im/users/71876/profile_pic/1283277949/original.jpg?aki_policy=profile_x_medium</t>
  </si>
  <si>
    <t>Meatpacking District</t>
  </si>
  <si>
    <t xml:space="preserve"> 'government_id'</t>
  </si>
  <si>
    <t xml:space="preserve"> 'work_email']""</t>
  </si>
  <si>
    <t>Chelsea</t>
  </si>
  <si>
    <t>40.74261</t>
  </si>
  <si>
    <t>-74.00353</t>
  </si>
  <si>
    <t>Private room in loft</t>
  </si>
  <si>
    <t>1.5 baths</t>
  </si>
  <si>
    <t xml:space="preserve"> """"Breakfast""""</t>
  </si>
  <si>
    <t>4.0</t>
  </si>
  <si>
    <t>18764,https://www.airbnb.com/rooms/18764,20210407173759,2021-04-09,Cozy 2 BR in Williamsburg,"&lt;b&gt;The space&lt;/b&gt;&lt;br /&gt;PLEASE READ ENTIRE LISTING BEFORE BOOKING. &lt;br /&gt;&lt;br /&gt;I have a 3 bedroom cozy apartment in Williamsburg of which Two (2) bedrooms are available for rental during temporary stays in NYC. &lt;br /&gt;&lt;br /&gt;Bedrooms: &lt;br /&gt;1st Bedroom: Full size bed - Temperpedic mattress (Sleeps 2)  &lt;br /&gt;2nd Bedroom: Full size bed - Sealy's Spring mattress (Sleeps 2)&lt;br /&gt;&lt;br /&gt;****3rd Bedroom is where I or my apartment manager, sleeps****&lt;br /&gt;&lt;br /&gt;Common area: Bathroom / Full Living room / Full Eat in kitchen.&lt;br /&gt;&lt;br /&gt;Rooms are available separately for rentals as well (please see my other listings via my Profile) &lt;br /&gt;&lt;br /&gt;*Rates include utilities &lt;br /&gt;*Max 4 people / $14 extra p/p p/n after 2nd guest&lt;br /&gt;&lt;br /&gt;Looking forward to hearing from you soon!&lt;br /&gt;&lt;br /&gt;&lt;b&gt;Guest access&lt;/b&gt;&lt;br /&gt;Guests have access to all the common areas (living room/kitchen, etc.)&lt;br /&gt;Everyone MUST be considerate of each other. Please clean up after yourselves in all common areas especially the bath","The apartment is located on S.3rd &amp; Bedford Avenue - which is the beginning of the popular Bedford Avenue Strip. It's in the quieter end of it so you will enjoy the benefits of this busy neighborhood in a quiet space. &lt;br /&gt;&lt;br /&gt;You will be half a block away from great restaurants, bars, shops, food markets, etc.",https://a0.muscache.com/pictures/188012/766b4e32_original.jpg,72014,https://www.airbnb.com/users/show/72014,Yvelisa,2010-01-20,"New York, New York, United States","I'm in my 30's, Professional Organizer who has worked all over the city. I enjoy travel, but also love NYC. I was born and raised in Williamsburg, Brooklyn and would like to share my space with guests who want to experience this beautiful city with a local feel. I now reside in Nairobi, Kenya where I am experiencing a whole new wonderful culture!",N/A,N/A,N/A,f,https://a0.muscache.com/im/users/72014/profile_pic/1342010424/original.jpg?aki_policy=profile_small,https://a0.muscache.com/im/users/72014/profile_pic/1342010424/original.jpg?aki_policy=profile_x_medium,Williamsburg,1,1,"['phone', 'reviews', 'jumio', 'offline_government_id', 'government_id']",t,t,"Brooklyn, New York, United States",Williamsburg,Brooklyn,40.7111,-73.9627,Private room in apartment,Private room,4,,1 shared bath,2,2,"[""Refrigerator"", ""Essentials"", ""Dryer"", ""Long term stays allowed"", ""Luggage dropoff allowed"", ""First aid kit"", ""Dishes and silverware"", ""Kitchen"", ""Heating"", ""Fire extinguisher"", ""Free street parking"", ""Cooking basics"", ""Shampoo"", ""Stove"", ""Hot water"", ""Wifi"", ""Hair dryer"", ""Dedicated workspace"", ""Iron"", ""Coffee maker"", ""Carbon monoxide alarm"", ""Microwave"", ""Hangers"", ""Washer"", ""Smoke alarm"", ""Lock on bedroom door"", ""Oven"", ""Air conditioning""]",$145.00,30,90,30,30,90,90,30.0,90.0,,t,30,60,90,365,2021-04-09,63,0,0,2010-03-31,2019-08-04,89,9,9,10,10,9,9,,t,2,0,2,0,0.47;;;;;;;;;;;;;</t>
  </si>
  <si>
    <t>18961,https://www.airbnb.com/rooms/18961,20210407173759,2021-04-10,Cozy Studio in Great Location!,"This is a great fully furnished studio, lots of natural light during the day. Quiet and peaceful at night. Its the perfect location to see the city from and a cozy and clean space to stay in.&lt;br /&gt;&lt;br /&gt;&lt;b&gt;The space&lt;/b&gt;&lt;br /&gt;Great Gramercy Furnished Studio in Wonderful shape and ready to move in!&lt;br /&gt;&lt;br /&gt;Located in the rear of  a quiet building  on 24th  Off 3rd Ave this is a wonderful location and a great space to call home.  &lt;br /&gt;&lt;br /&gt;The apartment comes fully furnished with:&lt;br /&gt;*Full size bed with Down comforter and sheets&lt;br /&gt; *Hard wood floors, great open space&lt;br /&gt;*Flat screen HDTV with DVD Cable TV and High speed WIFI&lt;br /&gt;*Good Sized fully functional kitchen (pots pans microwave stove full fridge) &lt;br /&gt;*Hair dryer&lt;br /&gt;&lt;br /&gt;The Gramercy/Flatiron district is one of the most desirable areas of NYC, local to many amazing restaurants and nightlife as well as Madison square park, Union Square, and easy transportation with the 6,N,Q,R,W trains a short 5 minute walk away ma","I am in a central and safe location, minutes to the east village, bars/restaurants, nightlife and Madison Park.",https://a0.muscache.com/pictures/412950/ff300ce7_original.jpg,70857,https://www.airbnb.com/users/show/70857,Fabian,2010-01-15,US,"",N/A,N/A,N/A,f,https://a0.muscache.com/im/pictures/user/b5c3d9f9-caf9-4c56-ad91-dc7d789863ca.jpg?aki_policy=profile_small,https://a0.muscache.com/im/pictures/user/b5c3d9f9-caf9-4c56-ad91-dc7d789863ca.jpg?aki_policy=profile_x_medium,Kips Bay,1,1,"['phone', 'reviews']",t,f,"New York, United States",Kips Bay,Manhattan,40.73808,-73.98001,Private room in apartment,Private room,2,,1 bath,1,1,"[""Kitchen"", ""Cable TV"", ""TV"", ""Gym"", ""Hangers"", ""Essentials"", ""Heating"", ""Wifi"", ""Hair dryer"", ""Long term stays allowed"", ""Dedicated workspace"", ""Air conditioning"", ""Iron""]",$95.00,30,180,30,30,180,180,30.0,180.0,,f,0,0,0,0,2021-04-10,1,0,0,2016-03-22,2016-03-22,100,10,6,10,10,10,10,,f,1,0,1,0,0.02;;;;;;;;;;;;;</t>
  </si>
  <si>
    <t>19159,https://www.airbnb.com/rooms/19159,20210407173759,2021-04-11,Spacious luminous apt Upper West NYC,"1000sq feet: master bedroom-large studio with a sofa bed-dining-kitchen-bathroom&lt;br /&gt;Facing South West over the Hudson River: the light is really beautiful&lt;br /&gt;The apartment is across the street from Riverside Park and its Olympic swimming pool &amp; gymnasium ( only $5  fee), running truck &lt;br /&gt;Fairway market for good healthy food&lt;br /&gt;Train 1-red line one block away, B&amp;D trains 10 minutes walk&lt;br /&gt;Cleaning during long term reservation by my trusted housekeeper is not included and not obligatory but highly recommended&lt;br /&gt;&lt;br /&gt;&lt;b&gt;The space&lt;/b&gt;&lt;br /&gt;If you're looking for the perfect, luminous and calm getaway in the heart of NYC, then this Riverside Drive apartment is the perfect choice for you.&lt;br /&gt;Approx. 1000sq feet, one master bedroom plus a large studio with a sofa bed, dining room, kitchen (dishwasher, large fridge and microwave), marble and tile bathroom.&lt;br /&gt;Laundry room in the basement.&lt;br /&gt;Facing South West over the Hudson River: the light is really beautiful.&lt;br /&gt;It's ","After walking all day downtown in the crowded streets, when I get out at my subway stop uptown I feel happy to be in my neighborhood, calmer, more friendly, lively and spacious.&lt;br /&gt;I walk home and I finally relax, I feel I am in the City, 20 minutes away from Colombus Circleâ€¦. but yet in my lovely quiet home.&lt;br /&gt;The neighborhood has become gentrified, there are now lots of new lovely restaurants and coffee shops. Some Art Galleries and new stores.&lt;br /&gt;My Gym is at 158th street, a great and inexpensive giant club.&lt;br /&gt;The supermarket is across Broadway, two blocks away. Fairways is at 134th street and for major food shopping is the best!&lt;br /&gt;On 145th there is my Bikrham Yoga club, the farmacy, the hardware sore, a libraryâ€¦. I find everything I need close by.",https://a0.muscache.com/pictures/107824164/e225dcf6_original.jpg,73051,https://www.airbnb.com/users/show/73051,Sybilla,2010-01-24,"New York, New York, United States","I am a communication marketing publicity consultant and live part time in NYC and travel a lot the rest of the time.;;;;;;;;;;;;;</t>
  </si>
  <si>
    <t>I rent out my home in NY when I am not there or stay Upstate  and have my mother Nicoletta to take care of the managment.;;;;;;;;;;;;;</t>
  </si>
  <si>
    <t>We do our best to make our guests to be comfortable and assisted if needed.",within an hour,100%,67%,t,https://a0.muscache.com/im/users/73051/profile_pic/1333119657/original.jpg?aki_policy=profile_small,https://a0.muscache.com/im/users/73051/profile_pic/1333119657/original.jpg?aki_policy=profile_x_medium,Hamilton Heights,2,2,"['email', 'phone', 'reviews', 'offline_government_id', 'government_id']",t,t,"New York, United States",Harlem,Manhattan,40.82817,-73.95133,Entire apartment,Entire home/apt,3,,1 bath,2,2,"[""Hot water"", ""Dedicated workspace"", ""Coffee maker"", ""Dishes and silverware"", ""Private entrance"", ""Long term stays allowed"", ""Carbon monoxide alarm"", ""Stove"", ""Dishwasher"", ""Refrigerator"", ""Kitchen"", ""Cable TV"", ""Bed linens"", ""Extra pillows and blankets"", ""Free street parking"", ""Dryer"", ""Essentials"", ""Smoke alarm"", ""Hair dryer"", ""Microwave"", ""Fire extinguisher"", ""Wifi"", ""TV"", ""Air conditioning"", ""Hangers"", ""Elevator"", ""Gym"", ""Cooking basics"", ""Washer"", ""Heating"", ""First aid kit"", ""Oven"", ""Iron""]",$110.00,31,365,31,31,365,365,31.0,365.0,,t,10,14,14,206,2021-04-11,58,3,0,2010-06-24,2020-09-01,94,10,10,9,10,9,9,,f,1,1,0,0,0.44;;;;;;;;;;;;;</t>
  </si>
  <si>
    <t>19282,https://www.airbnb.com/rooms/19282,20210407173759,2021-04-09,"Sunny, Spacious Top Floor Haven","A true GEM in Prospect Lefferts Gardens, welcome to our perfectly situated, peaceful top floor apartment right across the street from the best park &amp; amenities in the city!&lt;br /&gt;&lt;br /&gt;This is a 1200 sq. foot 2 bedroom, 2 bathroom apartment located in a lovely pre-war well-maintained building.  With Pull-out Sofa Bed and curtain diver in spacious living room this apartment can sleep comfortably up to 4 adults or 2 adults and 2 children! Perfect summer-in-the-city oassis for families!&lt;br /&gt;&lt;br /&gt;&lt;b&gt;The space&lt;/b&gt;&lt;br /&gt;Welcome to a real New York Gem!!&lt;br /&gt;&lt;br /&gt;*** This is a large 2 bedroom, 2 full bathroom APARTMENT with the use of one large bedroom , and queen sofa bed pull out in partitioned living room.  Foyer, dining room, living room and LOTS of windows.  Spacious, sunny, beautiful apartment with arched entrance ways, inlaid bookshelves and other classic details. 11 windows in total with 3 directional views ... sky and tree tops all around. One block from the lovely Parkside entranc",,https://a0.muscache.com/pictures/7242bd7b-6dc2-480a-8be7-8c9d52bd6ef5.jpg,73469,https://www.airbnb.com/users/show/73469,Gaia,2010-01-25,"New York, New York, United States","We are an international couple living &amp; working between NYC, Brazil, Italy . . and everywhere in between. She is a native New Yorker from Manhattan who found this GEM of a neighborhood 20 years ago.  Because of our work, last minute rentals are actually ideal as we may have to travel and have notification a week -- or days in advance. ",N/A,N/A,N/A,f,https://a0.muscache.com/im/users/73469/profile_pic/1267198935/original.jpg?aki_policy=profile_small,https://a0.muscache.com/im/users/73469/profile_pic/1267198935/original.jpg?aki_policy=profile_x_medium,Flatbush,1,1,"['email', 'phone', 'reviews', 'jumio', 'government_id']",t,t,,Flatbush,Brooklyn,40.65437,-73.96278,Private room in apartment,Private room,4,,2 baths,1,2,"[""Cable TV"", ""Refrigerator"", ""Essentials"", ""Dryer"", ""Long term stays allowed"", ""First aid kit"", ""Baking sheet"", ""Dishes and silverware"", ""Elevator"", ""Kitchen"", ""TV"", ""Heating"", ""Fire extinguisher"", ""Single level home"", ""Free parking on premises"", ""Free street parking"", ""Cooking basics"", ""Stove"", ""Hot water"", ""Wifi"", ""Hair dryer"", ""Dedicated workspace"", ""Iron"", ""Extra pillows and blankets"", ""Coffee maker"", ""Carbon monoxide alarm"", ""Microwave"", ""Hangers"", ""Washer"", ""Smoke alarm"", ""Host greets you"", ""Oven"", ""Bed linens"", ""Air conditioning""]",$110.00,30,60,30,30,60,60,30.0,60.0,,t,30,60,90,90,2021-04-09,17,0,0,2010-10-11,2019-07-20,94,10,10,10,10,9,9,,f,1,0,1,0,0.13;;;;;;;;;;;;;</t>
  </si>
  <si>
    <t>19812,https://www.airbnb.com/rooms/19812,20210407173759,2021-04-09,2 bedroom Williamsburg Apt - Bedford L stop,"I love my apartment and I love being able to offer it to visitors. I know traveling is fun but also exhausting and I hope my house makes your trip a little easier and more personal feeling than some boxy hotel room. My apartment is sunny and bright and big, with high tin ceilings and loads of charm. It's near three different subway lines, is one stop from Manhattan and also the Wililamsburg Bridge is a few blocks away if you feel like taking a nice walk. There's also the ferry. So many options!&lt;br /&gt;&lt;br /&gt;&lt;b&gt;The space&lt;/b&gt;&lt;br /&gt;My entire apartment is available off and on throughout the year. It is so bright and sunny.  Two bedrooms, each with a queen bed in it.  The living room and kitchen are huge. High ceilings.  Wood floors.  Loads of charming details.  Second floor of a three unit building in Williamsburg.  Five minute or so walk to the L train Bedford stop, (which is one stop from Manhattan)  as well as the J, M and G trains. Williamsburg is just overflowing with great shops and re","Williamsburg has been Williamsburg for a long time but it's just exploding right now! So many new shops and restaurants opening. There seems to be a new place to eat every week. Across the street from my apartment is a movie theater. If you're hungry, there's a Japanese restaurant, a Korean bbq place and a ramen place on just that ONE block. It's just a great neighborhood. Filled with hipsters for sure but so much more too.",https://a0.muscache.com/pictures/101251/f297415e_original.jpg,74857,https://www.airbnb.com/users/show/74857,Starlee,2010-01-29,"New York, New York, United States","I'm a writer.  I do a lot of stories for the public radio show ""This American Life.""  I'm working on a book which is why I am away from my place.  I'm not crazy or passive aggressive.  I am also not all that tall.  I love my apartment and would love to have non crazy people staying in it who will also love it.",a few days or more,0%,0%,f,https://a0.muscache.com/im/users/74857/profile_pic/1264752846/original.jpg?aki_policy=profile_small,https://a0.muscache.com/im/users/74857/profile_pic/1264752846/original.jpg?aki_policy=profile_x_medium,Williamsburg,1,1,"['email', 'phone', 'reviews', 'kba']",t,t,"Brooklyn, New York, United States",Williamsburg,Brooklyn,40.71802,-73.95724,Entire apartment,Entire home/apt,2,,1 bath,1,1,"[""Kitchen"", ""TV"", ""Essentials"", ""Hangers"", ""Heating"", ""Smoke alarm"", ""Wifi"", ""Hair dryer"", ""Private entrance"", ""Long term stays allowed"", ""Dedicated workspace"", ""Air conditioning"", ""Shampoo""]",$105.00,30,90,30,30,90,90,30.0,90.0,,t,9,39,69,344,2021-04-09,61,0,0,2010-02-19,2018-08-09,90,9,7,9,9,10,9,,f,1,1,0,0,0.45;;;;;;;;;;;;;</t>
  </si>
  <si>
    <t>20611,https://www.airbnb.com/rooms/20611,20210407173759,2021-04-09,Cozy Bedroom in Williamsburg 3 BR,"&lt;b&gt;The space&lt;/b&gt;&lt;br /&gt;PLEASE READ ENTIRE LISTING BEFORE BOOKING...&lt;br /&gt;&lt;br /&gt;I have a 3 Bedroom cozy apartment in Williamsburg of which Two (2) bedrooms are available for rental during temporary stays in NYC. &lt;br /&gt;&lt;br /&gt;Please see my profile to view my 2 other listings in the same space. &lt;br /&gt;&lt;br /&gt;Bedrooms: &lt;br /&gt;- This Bedroom: Full size bed - Temperpedic mattress (Sleeps 2)&lt;br /&gt;  &lt;br /&gt;- 2nd Bedroom: Other guests may be booked in this room (Sleeps 2)&lt;br /&gt;&lt;br /&gt;****3rd Bedroom is where I or my apartment manager, sleep(s)****&lt;br /&gt;&lt;br /&gt;- Common area: Bathroom / Full Living room / Full Eat in kitchen. &lt;br /&gt;&lt;br /&gt;Please note that both rooms may be booked at the same time and you will be sharing the space with other guests. (Great way to meet new people!!) :) &lt;br /&gt;&lt;br /&gt;*Rates include utilities &lt;br /&gt;*Max 2 people PER BEDROOM&lt;br /&gt;&lt;br /&gt;&lt;br /&gt;Looking forward to hearing from you soon!&lt;br /&gt;&lt;br /&gt;&lt;b&gt;Guest access&lt;/b&gt;&lt;br /&gt;Guests have access to all the common areas (living room/kitch","The apartment is located on S.3rd &amp; Bedford Avenue - which is the beginning of the popular Bedford Avenue Strip. It's in the quieter end of it so you will enjoy the benefits of this busy neighborhood in a quiet space. &lt;br /&gt;&lt;br /&gt;You will be half a block away from great restaurants, bars, shops, food markets, etc.",https://a0.muscache.com/pictures/187691/69a70fa0_original.jpg,72014,https://www.airbnb.com/users/show/72014,Yvelisa,2010-01-20,"New York, New York, United States","I'm in my 30's, Professional Organizer who has worked all over the city. I enjoy travel, but also love NYC. I was born and raised in Williamsburg, Brooklyn and would like to share my space with guests who want to experience this beautiful city with a local feel. I now reside in Nairobi, Kenya where I am experiencing a whole new wonderful culture!",N/A,N/A,N/A,f,https://a0.muscache.com/im/users/72014/profile_pic/1342010424/original.jpg?aki_policy=profile_small,https://a0.muscache.com/im/users/72014/profile_pic/1342010424/original.jpg?aki_policy=profile_x_medium,Williamsburg,1,1,"['phone', 'reviews', 'jumio', 'offline_government_id', 'government_id']",t,t,"Brooklyn, New York, United States",Williamsburg,Brooklyn,40.71142,-73.96263,Private room in apartment,Private room,2,,1 shared bath,1,1,"[""Refrigerator"", ""Essentials"", ""Dryer"", ""Long term stays allowed"", ""Dishes and silverware"", ""Kitchen"", ""Heating"", ""Fire extinguisher"", ""Free street parking"", ""Cooking basics"", ""Shampoo"", ""Stove"", ""Hot water"", ""Wifi"", ""Hair dryer"", ""Dedicated workspace"", ""Iron"", ""Coffee maker"", ""Carbon monoxide alarm"", ""Hangers"", ""Washer"", ""Smoke alarm"", ""Lock on bedroom door"", ""Oven"", ""Air conditioning""]",$85.00,30,200,30,30,200,200,30.0,200.0,,t,30,60,90,365,2021-04-09,193,0,0,2010-03-21,2019-12-18,94,10,9,10,10,10,9,,t,2,0,2,0,1.43;;;;;;;;;;;;;</t>
  </si>
  <si>
    <t>20717,https://www.airbnb.com/rooms/20717,20210407173759,2021-04-09,Room in Brownstone B/Q feet away,"Clean and comfortable room in our spacious brownstone. Ground floor entrance with subway B,Q  across the house. We recommend Tom's restaurant for breakfast and Sushi at Geido for diner. Owners speak English &amp; French and live on upper floors.&lt;br /&gt;&lt;br /&gt;&lt;b&gt;The space&lt;/b&gt;&lt;br /&gt;We welcome you on the ground floor of our brownstone. The room has a shared entrance and shared access to the garden. The bathroom is shared with another room.&lt;br /&gt;&lt;br /&gt;Prospect Heights is a quiet and residential neighborhood. the room gives on a quiet back garden, a nice contrast from the intensity of Manhattan. &lt;br /&gt;&lt;br /&gt;Great location! One of the most attractive feature is the proximity of the subway litteraly across the house. 4 lines, the B, Q at 7th avenue and a one minute walk to the 2,(email hidden) Plaza. All lines will bring you directly to Manhattan. We are 15 minutes away from Wall Street and 20 minutes away from Time's Square.&lt;br /&gt;&lt;br /&gt;&lt;b&gt;Guest access&lt;/b&gt;&lt;br /&gt;Ground floor access, shared kitchen f","(Source Wikipedia)&lt;br /&gt;Park Slope is considered one of New York City's most desirable neighborhoods. In 2010, it was ranked number 1 in New York by New York, citing its quality public schools, dining, nightlife, shopping, access to public transit, green space, safety, and creative capital, among other aspects. It was named one of the ""Greatest Neighborhoods in America"" by the American Planning Association in 2007, ""for its architectural and historical features and its diverse mix of residents and businesses, all of which are supported and preserved by its active and involved citizenry."" In December 2006, Natural Home magazine named Park Slope one of America's ten best neighborhoods based on criteria including parks, green spaces and neighborhood gathering spaces; farmers' markets and community gardens; public transportation and locally owned businesses;" and environmental and social policy.""</t>
  </si>
  <si>
    <t>https://a0.muscache.com/pictures/51050049/8fab2865_original.jpg</t>
  </si>
  <si>
    <t>https://www.airbnb.com/users/show/78353</t>
  </si>
  <si>
    <t>Guillaume</t>
  </si>
  <si>
    <t>I have been living in New York since 1996 and adore this vibrant city. I occasionally host through Airbnb and often travel with Airbnb. I love It!";;;;;;;;;;</t>
  </si>
  <si>
    <t>Welcome!",within a few hours,100%,75%,t,https://a0.muscache.com/im/users/78353/profile_pic/1271991553/original.jpg?aki_policy=profile_small,https://a0.muscache.com/im/users/78353/profile_pic/1271991553/original.jpg?aki_policy=profile_x_medium,Prospect Heights,3,3,"['email', 'phone', 'facebook', 'reviews', 'kba']",t,f,"Brooklyn, New York, United States",Prospect Heights,Brooklyn,40.6771,-73.97231,Private room in house,Private room,2,,1.5 shared baths,1,1,"[""Kitchen"", ""Carbon monoxide alarm"", ""Essentials"", ""Smoke alarm"", ""Dryer"", ""Heating"", ""Fire extinguisher"", ""Wifi"", ""Breakfast"", ""Long term stays allowed"", ""Air conditioning""]",$85.00,30,730,30,30,730,730,30.0,730.0,,t,30,60,90,365,2021-04-09,47,4,1,2013-10-14,2021-03-31,98,10,10,10,10,10,10,,f,4,1,3,0,0.52;;;;;;;;;;;;;</t>
  </si>
  <si>
    <t>20724,https://www.airbnb.com/rooms/20724,20210407173759,2021-04-11,Sunny room+Pvte office in huge loft,"FOR RENT is 400sqf brand new renovated room cosy and intimate. + a large private office in a separate room.&lt;br /&gt;FULL OF LIGHT 3 skylights with 2 with a direct view on the city. Furnished with a desks drawer+rack for clothes, and a queen size bed.&lt;br /&gt;&lt;br /&gt;&lt;b&gt;The space&lt;/b&gt;&lt;br /&gt;FOR RENT is 400sqf brand new renovated room cosy and intimate.&lt;br /&gt;FULL OF LIGHT 3 skylights with 2 with a direct view on the city. Furnished with a desks drawer+rack for clothes, and a queen size bed. &lt;br /&gt;it is a very spacious s2pace, ideal for live/work, visiting artist, creative professionals... &lt;br /&gt;&lt;br /&gt;Next to the room is also a private 250sqf office space with 2 desks, chairs, a couch and shelves.&lt;br /&gt;&lt;br /&gt;AND a private access to a gigantic rooftop &lt;br /&gt;&lt;br /&gt;The rom is party of a giigantic space in a big art studio located in Bushwick/east Williamsburg . &lt;br /&gt;couple of blocks from Flushing or Myrtle JMZ, 10min from Morgan L, 15 from Flushing G train. &lt;br /&gt;20min ride to union sq / 15min to Low",,https://a0.muscache.com/pictures/28600935/557f6a6a_original.jpg,961342,https://www.airbnb.com/users/show/961342,Augustin,2011-08-12,"Malibu, California, United States",French filmmaker based in NY since 6 years,a few days or more,0%,33%,f,https://a0.muscache.com/im/users/961342/profile_pic/1313170302/original.jpg?aki_policy=profile_small,https://a0.muscache.com/im/users/961342/profile_pic/1313170302/original.jpg?aki_policy=profile_x_medium,Bushwick,1,1,"['email', 'phone', 'reviews', 'jumio', 'government_id', 'work_email']",t,t,,Bushwick,Brooklyn,40.69891,-73.93809,Private room in house,Private room,2,,1.5 shared baths,1,0,"[""Kitchen"", ""Essentials"", ""Heating"", ""Dishes and silverware"", ""Wifi"", ""Long term stays allowed"", ""Dedicated workspace"", ""Free street parking"", ""Coffee maker""]",$50.00,5,100,5,5,100,100,5.0,100.0,,t,1,11,41,316,2021-04-11,31,1,0,2012-06-01,2020-11-24,87,9,8,9,8,9,9,,f,1,0,1,0,0.29;;;;;;;;;;;;;</t>
  </si>
  <si>
    <t>20755,https://www.airbnb.com/rooms/20755,20210407173759,2021-04-09,"Large Parlor Room, Landmark Home 1 block to PRATT","&lt;b&gt;The space&lt;/b&gt;&lt;br /&gt;The room is a converted parlor room, separated from the rest of the house by 4 sliding frosted glass doors behind 2 sets of curtains. There is a Queen size bed, a wardrobe, a desk and chair, a pair of occasional chairs and a large and heavy safe (the sliding doors do not lock).&lt;br /&gt;&lt;br /&gt;The private bath is newly renovated (January 2019) with stone and porcelain subway tiles, a rainfall shower-head and a roomy shower area. The sink and vanity cabinet offer plenty of storage.&lt;br /&gt;&lt;br /&gt;There are hardwood floors and historic details throughout the house, a pretty fireplace (non-working) and a large window overlooking a private balcony to the backyard.&lt;br /&gt;&lt;br /&gt;The shared kitchen is large with a center island stool seating for 4, bistro seating for 4, stainless steel appliances including a dishwasher. &lt;br /&gt;&lt;br /&gt;The house is a 3 bedroom, 3 bath landmark two family brick home on a vibrant and safe block of Clinton Hill, Brooklyn. Transportation is nearby as the h",,https://a0.muscache.com/pictures/c87c7b56-848c-4362-b245-6a6495fe0f14.jpg,51038,https://www.airbnb.com/users/show/51038,,,,,,,,,,,,,,None,,,,Clinton Hill,Brooklyn,40.68826,-73.96448,Private room in townhouse,Private room,3,,1 shared bath,1,2,"[""Kitchen"", ""Hot water"", ""Essentials"", ""Washer"", ""Dryer"", ""Heating"", ""Wifi"", ""Long term stays allowed"", ""Free street parking"", ""Indoor fireplace"", ""Stove""]",$98.00,7,365,7,7,365,365,7.0,365.0,,t,0,0,0,99,2021-04-09,19,1,0,2012-12-16,2020-04-25,89,9,8,10,9,10,9,,t,5,1,4,0,0.19;;;;;;;;;;;;;</t>
  </si>
  <si>
    <t>20913,https://www.airbnb.com/rooms/20913,20210407173759,2021-04-09,Charming 1 bed GR8 WBurg LOCATION!,"Two blocks from the subway and SO close to the famous Williamsburg ""hipster"" scene, this cozy, private apartment is perfect for a couple looking to experience all NYC has to offer and still go home to a safe, quiet place of their own.&lt;br /&gt;&lt;br /&gt;&lt;b&gt;The space&lt;/b&gt;&lt;br /&gt;Hello traveler! &lt;br /&gt;&lt;br /&gt;I am constantly leaving town and would love to share my beautiful furnished apartment in South Williamsburg! My schedule is always changing, so email me and we'll figure something out!&lt;br /&gt;&lt;br /&gt;The rate is as follows: $110/night for two people. Each extra person is $15 extra per night. &lt;br /&gt;&lt;br /&gt;The bedroom is of moderate size with a VERY comfortable full size bed and access to a fire escape, overlooking the tree-lined street. The closet in there won't be available for your use, but the large living room closet will be available to you.&lt;br /&gt;&lt;br /&gt;The kitchen is well-equipped for any cooking needs you may have, and you are more than welcome to use any condiments and spices you find. You also",,https://a0.muscache.com/pictures/464331/d81eaf94_original.jpg,79402,https://www.airbnb.com/users/show/79402,Christiana,2010-02-09,"New York, New York, United States","I'm an actor (and bartender) based in NYC. I love travel and food, and meeting new people from around the world. Whether I'm staying at your place, or you're staying at mine, I look forward to becoming friends!",N/A,N/A,N/A,f,https://a0.muscache.com/im/pictures/user/9e8b98cf-594d-4c91-a4f4-83d678268dc5.jpg?aki_policy=profile_small,https://a0.muscache.com/im/pictures/user/9e8b98cf-594d-4c91-a4f4-83d678268dc5.jpg?aki_policy=profile_x_medium,Williamsburg,1,1,"['email', 'phone', 'reviews', 'jumio', 'government_id']",t,t,,Williamsburg,Brooklyn,40.70967,-73.95922,Entire apartment,Entire home/apt,2,,1 bath,1,1,"[""Kitchen"", ""Keypad"", ""Carbon monoxide alarm"", ""Essentials"", ""Fire extinguisher"", ""Smoke alarm"", ""Heating"", ""Wifi"", ""Long term stays allowed""]",$80.00,30,365,30,30,365,365,30.0,365.0,,t,0,0,0,0,2021-04-09,168,0,0,2010-09-27,2018-07-22,81,9,7,9,9,9,8,,f,1,1,0,0,1.31;;;;;;;;;;;;;</t>
  </si>
  <si>
    <t>21456,https://www.airbnb.com/rooms/21456,20210407173759,2021-04-09,Light-filled classic Central Park,"An adorable, classic, clean, light-filled one-bedroom apartment with windows in each room that overlook the courtyards of historic row-houses.  A great retreat after a day exploring the city...and one block from lovely Central Park!&lt;br /&gt;&lt;br /&gt;&lt;b&gt;The space&lt;/b&gt;&lt;br /&gt;An adorable, classic, clean, light-filled one-bedroom apartment with windows in each room that overlook the courtyards of historic row-houses.  A great retreat after a day exploring the city...and one block from lovely Central Park!&lt;br /&gt;&lt;br /&gt;There is a livingroom/diningroom with a comfy click-clack futon couch that folds into a queen-size bed, and a separate, light-filled bedroom with a full-size bed.  &lt;br /&gt;&lt;br /&gt;The apartment has a complete, yet small kitchen and a clean bathroom with a bathtub.  Hot water is plentiful, the toilet well-functioning!&lt;br /&gt;&lt;br /&gt;It is a 3rd floor walk-up. (no elevator/lift)&lt;br /&gt;&lt;br /&gt;Free wireless internet.  &lt;br /&gt;&lt;br /&gt;The neighborhood is diverse, quiet, near transportation. Within walkin","Diverse. Great coffee shops and restaurants, next to Central Park. Good yoga studio...  Near public transportation.",https://a0.muscache.com/pictures/111808/a9460803_original.jpg,42032,https://www.airbnb.com/users/show/42032,Dana,2009-09-29,"New York, New York, United States","I'm an arts consultant, personal trainer and actor/dancer.. live near Columbia University, fellow airbnb host.",within an hour,100%,50%,f,https://a0.muscache.com/im/users/42032/profile_pic/1259122565/original.jpg?aki_policy=profile_small,https://a0.muscache.com/im/users/42032/profile_pic/1259122565/original.jpg?aki_policy=profile_x_medium,Upper West Side,1,1,"['email', 'phone', 'reviews', 'kba']",t,t,"New York, United States",Upper West Side,Manhattan,40.79936,-73.96155,Entire apartment,Entire home/apt,2,,1 bath,1,0,"[""Kitchen"", ""TV"", ""Hot water"", ""Carbon monoxide alarm"", ""Essentials"", ""Heating"", ""Smoke alarm"", ""Wifi"", ""Long term stays allowed"", ""Air conditioning"", ""Cooking basics"", ""Dishes and silverware""]",$85.00,30,365,30,30,365,365,30.0,365.0,,t,0,0,7,282,2021-04-09,83,1,0,2010-03-16,2020-11-21,94,10,9,10,10,10,9,,f,1,1,0,0,0.62;;;;;;;;;;;;;</t>
  </si>
  <si>
    <t>21644,https://www.airbnb.com/rooms/21644,20210407173759,2021-04-09,"Upper Manhattan, New York","A great space in a beautiful neighborhood- minutes from Columbia University!&lt;br /&gt;&lt;br /&gt;&lt;b&gt;The space&lt;/b&gt;&lt;br /&gt;Nice room in a spacious pre-war apartment in uptown manhattan.  The apartment's living and dinning rooms sit on Broadway and get lots of sun light.  The apartment is 3 train stops (7 minutes) from Columbia University, and there's a great energy in the neighborhood.  The room is in excellent condition with a great orthopedic bed, and there's also a futon sofa available.  The neighborhood is eclectic- safe to be outside anytime of day or night!&lt;br /&gt;&lt;br /&gt;&lt;b&gt;Guest access&lt;/b&gt;&lt;br /&gt;guest will have access to the common living quarters of the house as well- living room, dinning room and kitchen.  The neighborhood has an excellent new pub as well as nice restaurants and 24hr deli's that deliver.  Papa John, domino's, KFC and a host of fast food places are blocks away.","I love that the neighborhood is safe to walk anytime of the day, or night.  The neighborhood is also vibing with great energy.  Also, the neighborhood gives you access to anything you need from good food, grocery stores,  great parks and colleges to pharmacies.",https://a0.muscache.com/pictures/43197335/5c7a2716_original.jpg,82685,https://www.airbnb.com/users/show/82685,Elliott,2010-02-18,"New York, New York, United States","To know me is to love me- seriously.  I am a non-intrusive people's person.  I've been the best man in more weddings than I can count, and appreciate good people.  I've traveled extensively- Africa, Brazil, Canada, Europe, Mexico, South America, West Indies- so I know what makes a good host. I will serve as a resource regarding eateries, entertainment and directions.  Finally, I create a safe space for relaxing.",N/A,N/A,N/A,f,https://a0.muscache.com/im/users/82685/profile_pic/1403643648/original.jpg?aki_policy=profile_small,https://a0.muscache.com/im/users/82685/profile_pic/1403643648/original.jpg?aki_policy=profile_x_medium,Hamilton Heights,1,1,"['email', 'phone', 'google', 'reviews', 'jumio', 'government_id']",t,t,"New York, United States",Harlem,Manhattan,40.82782,-73.9473,Private room in apartment,Private room,1,,1 shared bath,1,0,"[""Kitchen"", ""TV"", ""Carbon monoxide alarm"", ""Essentials"", ""Smoke alarm"", ""Wifi"", ""Long term stays allowed"", ""Air conditioning"", ""Elevator""]",$99.00,30,60,30,30,60,60,30.0,60.0,,t,30,60,90,365,2021-04-09,3,0,0,2018-10-09,2019-10-21,100,10,10,10,9,10,9,,f,1,0,1,0,0.10;;;;;;;;;;;;;</t>
  </si>
  <si>
    <t>21794,https://www.airbnb.com/rooms/21794,20210407173759,2021-04-09,COZY QUIET monthly room 4 DOOGLERS!,"Private, quiet and comfortable room with a loft bed &amp; a chaise lounge, work desk, fresh white bed linens &amp; comforter along with plush white bath towels, extra blankets, TV, DVD player, cable, wireless wifi, a small fridge, iron &amp; board &amp; Keurig Coffee maker. Air conditioning in summer. Ask about monthly discount &lt;br /&gt;&lt;br /&gt;Search engine G people (Interns, DOOGLERS, Greyglers &amp; regular Gâ€™s) LOVE to stay here during their 3 month internships. Just pop out of bed &amp; run across the street to work.&lt;br /&gt;&lt;br /&gt;&lt;b&gt;The space&lt;/b&gt;&lt;br /&gt;This is the smaller room&lt;br /&gt;of the two I have available in my apartment located by the front door of the apartment for easy coming and going. The room has a loft bed and a chaise lounge, a desk, fresh white bed linens &amp; comforter, towels, extra blankets, TV, DVD player, cable, wireless wifi, fridge, iron, ironing board and hair dryer.  An additional folding  twin bed is available upon request.&lt;br /&gt;&lt;br /&gt;It faces the back of building with a window and is complet",GREAT Central Location. On 15th street between 8th and 9th ave right by the Chelsea Market just across from the big G search engine &amp; the Apple store a half a block away. &lt;br /&gt;&lt;br /&gt;I love Budakann and all the restaurants in the neighborhood too. It's also fun to see the designer shops off 14th and 10th ave like Jeffery's and more. Love the sushi in Chelsea Market too!,https://a0.muscache.com/pictures/15c725b5-5692-4b08-8718-0b5fdb54b8b2.jpg,83257,https://www.airbnb.com/users/show/83257,Olan,2010-02-20,"New York, New York, United States","I am an artist and actor living in New York with my dog Al &amp; cat Tuxie. The two bedrooms in our apartment are exclusively used for guest rentals while we use the main living area for ourselves for work and sleep. Big Al &amp; Tuxie are only allowed short visits with guests in the rented rooms which are private, relaxing and like home away from home with an artist vibe.;;;;;;;;;;;;;</t>
  </si>
  <si>
    <t>Since websites are not allowed on AIRBNB feel free to do a web search about Olan Art/Actor &amp; check out my acting work on IMDB to find out more about me my art and photography.;;;;;;;;;;;;;</t>
  </si>
  <si>
    <t>,N/A,N/A,N/A,f,https://a0.muscache.com/im/pictures/user/c9f2984b-1c89-4d23-985a-41895c282538.jpg?aki_policy=profile_small,https://a0.muscache.com/im/pictures/user/c9f2984b-1c89-4d23-985a-41895c282538.jpg?aki_policy=profile_x_medium,Meatpacking District,2,2,['email', 'phone', 'facebook', 'reviews', 'jumio', 'government_id']",t,t,"New York, United States",Chelsea,Manhattan,40.74187,-74.00223,Private room in apartment,Private room,2,,1 shared bath,1,1,"[""Cable TV"", ""Refrigerator"", ""Essentials"", ""Dryer"", ""Long term stays allowed"", ""First aid kit"", ""Dishes and silverware"", ""Kitchen"", ""TV"", ""Heating"", ""Fire extinguisher"", ""Paid parking off premises"", ""Free street parking"", ""Cooking basics"", ""Shampoo"", ""Hot water"", ""Wifi"", ""Hair dryer"", ""Dedicated workspace"", ""Iron"", ""Coffee maker"", ""Carbon monoxide alarm"", ""Microwave"", ""Hangers"", ""Smoke alarm"", ""Host greets you"", ""Air conditioning""]",$85.00,30,1125,30,30,1125,1125,30.0,1125.0,,t,29,59,89,364,2021-04-09,36,0,0,2010-05-16,2020-01-19,99,10,10,10,10,10,10,,f,2,0,2,0,0.27;;;;;;;;;;;;;</t>
  </si>
  <si>
    <t>23135,https://www.airbnb.com/rooms/23135,20210407173759,2021-04-10,House On Henry (3rd FLR Suite),"&lt;b&gt;The space&lt;/b&gt;&lt;br /&gt;Come stay in your home away from home!&lt;br /&gt;&lt;br /&gt;This charming apartment is located on the top level of our townhouse (3rd Floor).  It boasts plenty of sun, brick exposed walls, hard wood floors throughout, a tub/showered bathroom, a bedroom, a den, a fully equipped kitchen and yes, free wifi.&lt;br /&gt;&lt;br /&gt;Note, the rate quoted is for 1 guest, additional guests incur a $20 per night/per person charge.  &lt;br /&gt;&lt;br /&gt;&lt;br /&gt;Check-in is at 4pm&lt;br /&gt;Check-out is at 11am&lt;br /&gt;&lt;br /&gt;Please note, this is a residential townhouse and as such we ask that guests respect our designated quiet hours between 11 p.m. and 7 a.m. &lt;br /&gt;&lt;br /&gt;Thanks and I do hope you will visit us soon at our Carroll Gardens Retreat - House on Henry!",,https://a0.muscache.com/pictures/708630/bdf83576_original.jpg,11481,https://www.airbnb.com/users/show/11481,Annette,2009-03-26,"New York, New York, United States","When I'm not planning an event or decorating, I love to sit back, relax and take life in.  ;;;;;;;;;;;;;</t>
  </si>
  <si>
    <t>My home is my sanctuary</t>
  </si>
  <si>
    <t xml:space="preserve"> and I try to make it feel that way for others.  Not pretentious or stuffy</t>
  </si>
  <si>
    <t xml:space="preserve"> just comfortable and welcoming - so if you're planning a trip to Brooklyn and need a place to stay that will feel like a home away from home</t>
  </si>
  <si>
    <t xml:space="preserve"> shoot me an e-mail. ;;;;;;;;;;;;;</t>
  </si>
  <si>
    <t>Coming Next Spring -- I will have a beautiful master suite available for rent - with small seating area, queen size bed, private dual sink master bath with tub and a lovely private deck for you to sit and enjoy a morning cup of coffee or some star gazing at night!",a few days or more,44%,11%,f,https://a0.muscache.com/im/users/11481/profile_pic/1302556344/original.jpg?aki_policy=profile_small,https://a0.muscache.com/im/users/11481/profile_pic/1302556344/original.jpg?aki_policy=profile_x_medium,Carroll Gardens,3,3,"['email', 'phone', 'facebook', 'reviews', 'jumio', 'offline_government_id', 'kba', 'selfie', 'government_id', 'identity_manual']",t,t,,Carroll Gardens,Brooklyn,40.67747,-74.00146,Entire apartment,Entire home/apt,2,,1 bath,2,0,"[""Cable TV"", ""Refrigerator"", ""Essentials"", ""Long term stays allowed"", ""Luggage dropoff allowed"", ""Dishes and silverware"", ""Kitchen"", ""TV"", ""Heating"", ""Cooking basics"", ""Shampoo"", ""Stove"", ""Hot water"", ""Wifi"", ""Hair dryer"", ""Dedicated workspace"", ""Iron"", ""Coffee maker"", ""Carbon monoxide alarm"", ""Microwave"", ""Hangers"", ""Smoke alarm"", ""Oven"", ""Smart lock"", ""Air conditioning""]",$160.00,30,120,30,30,120,120,30.0,120.0,,t,29,59,89,364,2021-04-10,259,0,0,2010-05-20,2020-02-03,94,10,10,10,10,10,10,,f,3,3,0,0,1.95;;;;;;;;;;;;;</t>
  </si>
  <si>
    <t>23545,https://www.airbnb.com/rooms/23545,20210407173759,2021-04-09,Upper Upper West Side Townhouse 2bd/2ba,"With a Backyard!  A beautiful home away from home for your stay here in New York City. &lt;br /&gt;&lt;br /&gt;This is a 30 day listing.&lt;br /&gt;&lt;br /&gt;&lt;b&gt;The space&lt;/b&gt;&lt;br /&gt;Must love cats.  The space is a beautiful, warm and clean apartment nestled between the Hudson River on the west, historic Harlem, southeast, Sugar Hill, east, Washington Heights, north, and Columbia University, south, in our culturally diverse neighborhood of Hamilton Heights.&lt;br /&gt;&lt;br /&gt;The apartment is located on one of the most beautiful blocks in NYC.  It is on the street level which makes it easy for people with stair concerns.  It is decorated with comfort and style in mind. The bedrooms are super quiet and have the most comfortable beds. &lt;br /&gt;&lt;br /&gt;The apartment is a large 2 bedroom/2 bath duplex completely separate with its own private entrance and with access to the serene backyard garden.   There are 2 queen beds, 2 twin beds, a sofabed,  free WiFi, towels, sheets, pillows, iron and board, hairdryers, and bathrobes.  O","The neighborhood is safe, quiet, and has everything within walking distance for your stay.  &lt;br /&gt;&lt;br /&gt;A half a block away from Riverside Park;" a park that stretches from w72nd Street up to W 170th Street along the Hudson River.  It includes:  a skating rink</t>
  </si>
  <si>
    <t xml:space="preserve"> olympia size indoor swimming pool</t>
  </si>
  <si>
    <t xml:space="preserve"> outdoor swimming pool</t>
  </si>
  <si>
    <t xml:space="preserve"> track</t>
  </si>
  <si>
    <t xml:space="preserve"> Puerto Rican restaurant (Sofrito)</t>
  </si>
  <si>
    <t xml:space="preserve"> etc.&lt;br /&gt;&lt;br /&gt;A favorite new restaurant is Mama Sushi which is right around the corner.  A great place to have a veggie burger and beer is at Harlem Pub two blocks away.  The neighborhood has plenty of restaurants like Dinosaur BBQ</t>
  </si>
  <si>
    <t xml:space="preserve"> Covo</t>
  </si>
  <si>
    <t xml:space="preserve"> Harlem Public</t>
  </si>
  <si>
    <t xml:space="preserve"> Trufa</t>
  </si>
  <si>
    <t xml:space="preserve"> The Chipped Cup Cafe</t>
  </si>
  <si>
    <t xml:space="preserve"> Unione</t>
  </si>
  <si>
    <t xml:space="preserve"> and other things like grocery stores (Fairway)</t>
  </si>
  <si>
    <t xml:space="preserve"> drug stores (Rite Aid)</t>
  </si>
  <si>
    <t xml:space="preserve"> Bikram Yoga (Hot)</t>
  </si>
  <si>
    <t xml:space="preserve">  and shopping.   The Riverbank State Park is just around the corner offering 2 swimming pools</t>
  </si>
  <si>
    <t xml:space="preserve"> a running track</t>
  </si>
  <si>
    <t xml:space="preserve"> a skating rink</t>
  </si>
  <si>
    <t xml:space="preserve"> restaurant</t>
  </si>
  <si>
    <t xml:space="preserve"> concerts</t>
  </si>
  <si>
    <t xml:space="preserve"> and more.""</t>
  </si>
  <si>
    <t>https://a0.muscache.com/pictures/25d056a3-ef19-4948-aa66-d4346cd6a440.jpg</t>
  </si>
  <si>
    <t>https://www.airbnb.com/users/show/92411</t>
  </si>
  <si>
    <t>Karen</t>
  </si>
  <si>
    <t>I am a 10 year Airbnb veteran host and I have learned what is most important to travelers";  cleanliness</t>
  </si>
  <si>
    <t xml:space="preserve"> style</t>
  </si>
  <si>
    <t xml:space="preserve"> and value.  You get that with 10 stars each! ;;;;;;;;;;;</t>
  </si>
  <si>
    <t>I am a vegan and an animal activist.  I also am a jazz and classical flutist who enjoys hosting travelers from all parts of the globe. ",a few days or more,0%,N/A,f,https://a0.muscache.com/im/users/92411/profile_pic/1314111218/original.jpg?aki_policy=profile_small,https://a0.muscache.com/im/users/92411/profile_pic/1314111218/original.jpg?aki_policy=profile_x_medium,Hamilton Heights,2,2,"['email', 'phone', 'reviews', 'jumio', 'government_id', 'work_email']",t,t,"New York, United States",Harlem,Manhattan,40.82825,-73.95138,Entire townhouse,Entire home/apt,6,,2 baths,2,4,"[""Refrigerator"", ""Table corner guards"", ""Essentials"", ""Dryer"", ""Long term stays allowed"", ""Private entrance"", ""Luggage dropoff allowed"", ""Dishes and silverware"", ""Kitchen"", ""TV"", ""Heating"", ""Fire extinguisher"", ""Free parking on premises"", ""Free street parking"", ""Indoor fireplace"", ""Cooking basics"", ""Shampoo"", ""Bathtub"", ""Room-darkening shades"", ""Stove"", ""BBQ grill"", ""Lockbox"", ""Hot water"", ""Baby safety gates"", ""Wifi"", ""Hair dryer"", ""Dedicated workspace"", ""Dishwasher"", ""Iron"", ""Extra pillows and blankets"", ""Coffee maker"", ""Carbon monoxide alarm"", ""Microwave"", ""Hangers"", ""Washer"", ""Children\u2019s books and toys"", ""Smoke alarm"", ""Backyard"", ""Oven"", ""Bed linens"", ""Air conditioning"", ""Hot tub""]",$200.00,30,1125,30,30,1125,1125,30.0,1125.0,,t,23,53,83,358,2021-04-09,218,0,0,2010-04-06,2019-06-17,95,10,10,10,9,9,10,,f,2,2,0,0,1.63;;;;;;;;;;;;;</t>
  </si>
  <si>
    <t>23686,https://www.airbnb.com/rooms/23686,20210407173759,2021-04-09,2000 SF 3br 2ba West Village outdoor living house,"Enjoy a 15 x13 private patio &amp;  roof garden in a private 1852 brick townhouse - 5 floors of antiques and art, 3 br, 2 baths. Mainly A/C (in-wall), one floor fan-cooled. House yours alone. Sleeps 4-5.  Published in decor magazines &amp; websites.   2 min walk from  Citibike stations. On Leroy Street, with little traffic, steps from restaurants, food shops, chic fashion, Hudson River. House comes with two friendly, indoor-outdoor cats. Host fully vaccinated 4/2. Please don't ask for discounts.&lt;br /&gt;&lt;br /&gt;&lt;b&gt;The space&lt;/b&gt;&lt;br /&gt;Charming, quiet, chic,  private  townhouse, with all modern conveniences, in a landmarked district in the heart of the fashionable West Village. Sleeps 4 -5 comfortably (ideally one couple and two singles;  one additional child under 10 can use a small size futon; there's also an air mattress.) Published in 4 decor magazines/websites.  One of the cross streets is Bedford Street</t>
  </si>
  <si>
    <t xml:space="preserve"> which is filled with charming cafes and restaurants;" the other is Bleecker</t>
  </si>
  <si>
    <t xml:space="preserve"> with an amazing ""</t>
  </si>
  <si>
    <t>Restaurants: &lt;br /&gt;Near the house</t>
  </si>
  <si>
    <t xml:space="preserve"> I love La Loteria and on Seventh Avenue and Bedford for """"new Mexican"""" food";" Rafele for Italian including the great fritto misto and caponata</t>
  </si>
  <si>
    <t xml:space="preserve"> excellent house made pastas. Fifty at 50 Commerce for """"new American"""".  Taco Mahal on Seventh Ave just south of Bleecker</t>
  </si>
  <si>
    <t xml:space="preserve"> east side of street â€“ Indian inspired tacos and basmati rice bowl&lt;br /&gt;&lt;br /&gt;Bob White Counter â€“ just south of Taco Mahal â€“ small sit down restaurant that does take out. $13 fried chicken or fried catfish with a side of NYâ€™s best mac &amp; cheese"; artisanal liquor at the bar; cheap happy hour&lt;br /&gt;&lt;br /&gt;Masala Times â€“ Bleecker just east of Sixth Ave â€“ sit down or take out</t>
  </si>
  <si>
    <t xml:space="preserve"> excellent lamb biryani</t>
  </si>
  <si>
    <t xml:space="preserve"> full of Indian NYU students&lt;br /&gt;&lt;br /&gt;&lt;br /&gt;further afield: Esquina on Lafayette Street for Mexican food; Veselka on Second Avenue and Ninth Street for Ukrainian (get the meat borsht and the short rib pierogi);" Jean Georges near Lincoln Center is great value</t>
  </si>
  <si>
    <t xml:space="preserve"> though not cheap</t>
  </si>
  <si>
    <t xml:space="preserve"> look for their late night a""</t>
  </si>
  <si>
    <t>https://a0.muscache.com/pictures/16872151/eabaf4a3_original.jpg</t>
  </si>
  <si>
    <t>https://www.airbnb.com/users/show/93790</t>
  </si>
  <si>
    <t>Ann</t>
  </si>
  <si>
    <t>Writer and businesswoman</t>
  </si>
  <si>
    <t xml:space="preserve"> journalist specializing in Afghanistan and Libya. Author of two memoirs. I love gardening and cooking and my house reflects that. ""</t>
  </si>
  <si>
    <t>https://a0.muscache.com/im/users/93790/profile_pic/1344449495/original.jpg?aki_policy=profile_small</t>
  </si>
  <si>
    <t>https://a0.muscache.com/im/users/93790/profile_pic/1344449495/original.jpg?aki_policy=profile_x_medium</t>
  </si>
  <si>
    <t>West Village</t>
  </si>
  <si>
    <t xml:space="preserve"> 'selfie'</t>
  </si>
  <si>
    <t xml:space="preserve"> 'identity_manual']""</t>
  </si>
  <si>
    <t>40.72961</t>
  </si>
  <si>
    <t>-74.00308</t>
  </si>
  <si>
    <t>Entire house</t>
  </si>
  <si>
    <t>[""""Refrigerator""""</t>
  </si>
  <si>
    <t xml:space="preserve"> """"Patio or balcony""""</t>
  </si>
  <si>
    <t xml:space="preserve"> """"Laundromat nearby""""</t>
  </si>
  <si>
    <t xml:space="preserve"> """"Clothing storage""""</t>
  </si>
  <si>
    <t xml:space="preserve"> """"Hot water kettle""""</t>
  </si>
  <si>
    <t xml:space="preserve"> """"Outdoor dining area""""</t>
  </si>
  <si>
    <t xml:space="preserve"> """"Paid parking off premises""""</t>
  </si>
  <si>
    <t xml:space="preserve"> """"Indoor fireplace""""</t>
  </si>
  <si>
    <t>24285,https://www.airbnb.com/rooms/24285,20210407173759,2021-04-10,Beautiful Duplex Apartment,"The apartment is located in the Park Slope. We have have many bars, diners, restaurants. We are 15 minutes away from the local subway where you can take the F or R train to Manhattan. You can take the F,G, and R to Queens as well. We do not allow any pets so please donâ€™t ask us if you can bring your dog or cat. Thank you&lt;br /&gt;&lt;br /&gt;&lt;b&gt;The space&lt;/b&gt;&lt;br /&gt;4 bedroom duplex apartment in Park Slope, on the second floor of the building. &lt;br /&gt; &lt;br /&gt;The first floor of the apartment (second floor of the building) has two bedrooms. &lt;br /&gt;Both bedroom has a queen size bed, a single size bed, bedside table, closet, dresser, TV, and chairs. &lt;br /&gt;Both bedroom also has its private bathroom, with tub, shower in the tub, and toilets. &lt;br /&gt;Upstairs, there is the living room. It has a big dining table, chairs, TV, two sofas and a coffee table. &lt;br /&gt;The kitchen is on the right, fully furnished, with stove, oven, microwave, dishwasher, cookware, refrigerator, freezer, hood.  &lt;br /&gt;The third bedroom ha","We have many restaurants and bars in our neighborhoods. We are a 15 blocks away from the Barclays Center. We are a 15 minute walk from Prospect Park. We are also a 10 minute walk from 2 subway stations that have the F, R and G trains.",https://a0.muscache.com/pictures/2c561134-1d30-433e-876e-23dcdddc7996.jpg,97797,https://www.airbnb.com/users/show/97797,,,,,,,,,,,,,,None,,,"Brooklyn, New York, United States",Park Slope,Brooklyn,40.67115,-73.98026,Entire apartment,Entire home/apt,9,,3 baths,4,6,"[""Cable TV"", ""Refrigerator"", ""Essentials"", ""Long term stays allowed"", ""Private entrance"", ""Freezer"", ""Luggage dropoff allowed"", ""Laundromat nearby"", ""Dishes and silverware"", ""Hot water kettle"", ""Kitchen"", ""TV"", ""Heating"", ""Fire extinguisher"", ""Free street parking"", ""Cooking basics"", ""Toaster"", ""Shampoo"", ""Bathtub"", ""Stove"", ""Dining table"", ""Ethernet connection"", ""Hot water"", ""Wine glasses"", ""Wifi"", ""Hair dryer"", ""Keurig coffee machine"", ""Dedicated workspace"", ""Dishwasher"", ""Iron"", ""Coffee maker"", ""Mini fridge"", ""Carbon monoxide alarm"", ""Microwave"", ""Hangers"", ""Smoke alarm"", ""Host greets you"", ""Oven"", ""Cleaning products"", ""Bed linens"", ""Air conditioning"", ""Window guards"", ""Ceiling fan""]",$220.00,30,180,30,30,180,180,30.0,180.0,,t,1,27,27,245,2021-04-10,88,0,0,2010-05-29,2018-11-02,96,10,10,10,10,10,10,,f,1,1,0,0,0.66;;;;;;;;;;;;;</t>
  </si>
  <si>
    <t>25406,https://www.airbnb.com/rooms/25406,20210407173759,2021-04-10,"Modern Brooklyn Apt., August sublet","Seeking responsible and considerate sublet tenant for 1 month (Aug 1â€“Sept 3). Asking $3000/monthâ€”that's only $100/dayâ€”a RARE FIND for all this! All utilities, including wifi and cable, are included.&lt;br /&gt;&lt;br /&gt;&lt;b&gt;The space&lt;/b&gt;&lt;br /&gt;Don't think of this modern 1-bedroom apartment as a stranger's residence;" it feels more like a suite in a small boutique hotel â€” even though it's actually my home when I'm not traveling on research assignments as a travel writer. (I won't seem like a stranger once we connect.) &lt;br /&gt;&lt;br /&gt;This clean and well-maintained """"suite"""" is stylish</t>
  </si>
  <si>
    <t xml:space="preserve"> yet comfortable (it has actually been a set for TV</t>
  </si>
  <si>
    <t xml:space="preserve"> film</t>
  </si>
  <si>
    <t xml:space="preserve"> and commercials)</t>
  </si>
  <si>
    <t xml:space="preserve"> and is fully-equipped with wireless Internet</t>
  </si>
  <si>
    <t xml:space="preserve"> a state-of-the-art home entertainment system</t>
  </si>
  <si>
    <t xml:space="preserve"> and plenty of kitchen gadgets at your disposal if you are culinarily inclined. Oh</t>
  </si>
  <si>
    <t xml:space="preserve"> and the queen-sized bed and jacuzzi-fitted tub are quite lovely too.&lt;br /&gt;&lt;br /&gt;Adding to the convenience are washer/dryer</t>
  </si>
  <si>
    <t xml:space="preserve"> iron</t>
  </si>
  <si>
    <t xml:space="preserve"> garment steamer</t>
  </si>
  <si>
    <t xml:space="preserve"> and a dishwasher. Also</t>
  </si>
  <si>
    <t xml:space="preserve"> the s""</t>
  </si>
  <si>
    <t>https://a0.muscache.com/pictures/4d80e171-a948-4c21-9a68-e44024a3d08e.jpg</t>
  </si>
  <si>
    <t>https://www.airbnb.com/users/show/105538</t>
  </si>
  <si>
    <t>Erik</t>
  </si>
  <si>
    <t>Travel isn't just an occasional trip abroad</t>
  </si>
  <si>
    <t xml:space="preserve"> it's a way of life. (Coincidentally</t>
  </si>
  <si>
    <t xml:space="preserve"> I'm a food and travel writer.) I've strived to keep that attitude</t>
  </si>
  <si>
    <t xml:space="preserve"> even when I'm not physically traveling â€” which is reflected in the way I decorated my place. Also</t>
  </si>
  <si>
    <t xml:space="preserve"> I like it really comfortable</t>
  </si>
  <si>
    <t xml:space="preserve"> so that's how it is.";;;;;;;;;;;;</t>
  </si>
  <si>
    <t>,N/A,N/A,N/A,f,https://a0.muscache.com/im/users/105538/profile_pic/1370272941/original.jpg?aki_policy=profile_small,https://a0.muscache.com/im/users/105538/profile_pic/1370272941/original.jpg?aki_policy=profile_x_medium,Williamsburg,1,1,['email', 'phone', 'reviews', 'kba', 'work_email']",t,t,,Williamsburg,Brooklyn,40.71649,-73.94865,Entire apartment,Entire home/apt,4,,1 bath,1,2,"[""Kitchen"", ""Cable TV"", ""TV"", ""Carbon monoxide alarm"", ""Heating"", ""Washer"", ""Dryer"", ""Smoke alarm"", ""Fire extinguisher"", ""Wifi"", ""Long term stays allowed"", ""Air conditioning"", ""Shampoo"", ""First aid kit"", ""Hot tub""]",$83.00,30,100,30,30,100,100,30.0,100.0,,t,0,0,0,0,2021-04-10,29,0,0,2013-07-12,2018-05-26,92,10,9,10,10,10,9,,f,1,1,0,0,0.31;;;;;;;;;;;;;</t>
  </si>
  <si>
    <t>25696,https://www.airbnb.com/rooms/25696,20210407173759,2021-04-11,"1,800 sq foot in luxury building","I have committed to all the COVID cleaning regulations and hope you will too. &lt;br /&gt;&lt;br /&gt;This corner unit boasts lots of light. The living room is very large for a New York City apartment.&lt;br /&gt;&lt;br /&gt;&lt;b&gt;The space&lt;/b&gt;&lt;br /&gt;The apartment has 3 bedrooms/2 baths. I live in the master bedroom with ensuite bathroom. The second bedroom is occupied full time by my friend Vanessa. You will share the bathroom with her. She is very clean and neat. There ia a very friendly cat. If you are allergic or just not cat lovers, this may not be the best fit. &lt;br /&gt;&lt;br /&gt;There is one available bedroom for rent. The room can hold up to 2 guests.  There is a free gym in the building, on the same floor as the apartment. There is also roof space for grilling. You will have full access to the kitchen and living room which has a large flat screen television with cable, wireless internet. 24 hour doorman/security. Bed is a queen bed. There is access to a washer and dryer on each floor. The washer and dryer in th",It's full of energy and character.,https://a0.muscache.com/pictures/26334762/a971b346_original.jpg,107628,https://www.airbnb.com/users/show/107628,Dena,2010-04-12,"New York, New York, United States",i like meeting new people from all over the world.,within a few hours,100%,100%,f,https://a0.muscache.com/im/users/107628/profile_pic/1274830207/original.jpg?aki_policy=profile_small,https://a0.muscache.com/im/users/107628/profile_pic/1274830207/original.jpg?aki_policy=profile_x_medium,Harlem,1,1,"['email', 'phone', 'reviews', 'offline_government_id', 'government_id']",t,t,"New York, United States",Harlem,Manhattan,40.8104,-73.94309,Private room in apartment,Private room,2,,1 shared bath,1,1,"[""Cable TV"", ""Refrigerator"", ""Essentials"", ""Dryer"", ""Long term stays allowed"", ""Luggage dropoff allowed"", ""First aid kit"", ""Baking sheet"", ""Dishes and silverware"", ""Elevator"", ""Kitchen"", ""TV"", ""Paid parking on premises"", ""Heating"", ""Fire extinguisher"", ""Paid parking off premises"", ""Single level home"", ""Free street parking"", ""Cooking basics"", ""Stove"", ""Hot water"", ""Gym"", ""Wifi"", ""Hair dryer"", ""Dedicated workspace"", ""Dishwasher"", ""Iron"", ""Building staff"", ""Extra pillows and blankets"", ""Carbon monoxide alarm"", ""Microwave"", ""Hangers"", ""Washer"", ""Smoke alarm"", ""Lock on bedroom door"", ""Oven"", ""Bed linens"", ""Air conditioning""]",$100.00,1,1125,1,1,1125,1125,1.0,1125.0,,t,30,60,90,365,2021-04-11,190,0,0,2010-11-02,2020-01-01,95,10,10,10,10,10,9,,f,1,0,1,0,1.49;;;;;;;;;;;;;</t>
  </si>
  <si>
    <t>26012,https://www.airbnb.com/rooms/26012,20210407173759,2021-04-09,Sunny 2-story Brooklyn townhouse w deck and garden,"Our home is a beautifully renovated, bright and sunny house in a great Brooklyn neighborhood. The duplex layout includes a large open kitchen, living room and entry foyer, 3 bedrooms upstairs with master bath, a large deck and peaceful backyard -- plus we're close to great shops, parks, and cultural attractions.&lt;br /&gt;&lt;br /&gt;&lt;b&gt;The space&lt;/b&gt;&lt;br /&gt;The downstairs space includes the entry foyer, living room with working fireplace and bathroom, plus a large and sunny chef's kitchen with large dining area. Our large backyard has a large open grass area, artist studio/shed, and garden. A large sunny deck off the kitchen is great for outdoor meals. There is a washer/dryer, dishwasher, and wireless internet. We have a 7 year old and a 10 year old so the house is perfect for families. We have a bunk bed and toys, plus 2 double/Queen beds in the other upstairs bedrooms.&lt;br /&gt;&lt;br /&gt;&lt;b&gt;Guest access&lt;/b&gt;&lt;br /&gt;We live in the upstairs duplex with access to the yard and a large sunny deck. We have a rent","The house is one block off Smith Street in Carroll Gardens/Gowanus with great restaurants and shops for all tastes plus access to all the subway lines heading to Manhattan and other areas of the city. There are many kid-friendly parks within walking distance, as well as easy access to the Brooklyn waterfront parks, Prospect Park, the Botanical Gardens, and the Brooklyn Museum of Art.",https://a0.muscache.com/pictures/68664532/f74dd09e_original.jpg,109589,https://www.airbnb.com/users/show/109589,Jessica,2010-04-16,"New York, New York, United States","There are four of us in our family and we love living in Brooklyn. Maggie is 12 and loves reading and theater. Oliver is 9 and is obsessed with legos and all forms of building. My husband is an artist and I am a faculty member at NYU in the Art+Education program. We love to travel and often rent our house while we're away, especially in the summer. We're easy going and love to show off all the great things about our neighborhood and city. We've been renting out our house on Airbnb for many years now and enjoy meeting the people and families who stay here.",within a day,100%,N/A,f,https://a0.muscache.com/im/pictures/user/d102cfbb-edb4-4409-916e-e79df9287ed6.jpg?aki_policy=profile_small,https://a0.muscache.com/im/pictures/user/d102cfbb-edb4-4409-916e-e79df9287ed6.jpg?aki_policy=profile_x_medium,Gowanus,1,1,"['email', 'phone', 'reviews', 'kba']",t,t,"Brooklyn, New York, United States",Gowanus,Brooklyn,40.68085,-73.9885,Entire townhouse,Entire home/apt,6,,2 baths,3,3,"[""Essentials"", ""Dryer"", ""Long term stays allowed"", ""Luggage dropoff allowed"", ""First aid kit"", ""Kitchen"", ""Heating"", ""Fire extinguisher"", ""Paid parking off premises"", ""Free street parking"", ""Indoor fireplace"", ""Shampoo"", ""Lockbox"", ""Hot water"", ""Wifi"", ""Hair dryer"", ""Dedicated workspace"", ""Iron"", ""Extra pillows and blankets"", ""Carbon monoxide alarm"", ""Hangers"", ""Washer"", ""Children\u2019s books and toys"", ""Smoke alarm"", ""Bed linens"", ""Air conditioning""]",$200.00,30,66,30,30,66,66,30.0,66.0,,t,0,0,4,226,2021-04-09,20,0,0,2011-07-14,2019-07-30,98,10,10,10,10,9,10,,f,1,1,0,0,0.17;;;;;;;;;;;;;</t>
  </si>
  <si>
    <t>26362,https://www.airbnb.com/rooms/26362,20210407173759,2021-04-11,"Times Square, Safe, Clean and Cozy!","Confortable and cozy. Amazing memory foam mattress. Room is small but has closet available.&lt;br /&gt;Perfect  location to explore NYC by foot. Walk distance to many of Manhattan main sightseeing  attractions&lt;br /&gt;&lt;br /&gt;&lt;b&gt;The space&lt;/b&gt;&lt;br /&gt;The apartment has a kitchen and two bedrooms, one with a full size bed, and one with a queen lofted bed.  There are huge windows, which provide great sun light! The shower and sink are inside the apartment and the toilet is conveniently located outside the apt in the hallway, and is exclusively for the use of this apt.  The kitchen is equipped with a stove, silverware, microwave, coffee maker, blender, two Televisions, two Air Conditioners and a very comfy leather sofa.  There is a fast connection to the internet with WIFI throughout.&lt;br /&gt;The kitchen can be used to cook breakfast only, and is available to eat lunch and dinner, but not to cook these meals in.  However, the Microwave is always available!&lt;br /&gt;The apartment is in New York City's Best Loca",,https://a0.muscache.com/pictures/39a64e4b-f091-483c-9708-fa122ab5894c.jpg,59734,https://www.airbnb.com/users/show/59734,Luiz,2009-12-03,"New York, New York, United States","Easy going, down to earth, busy, and fun!  I just want you to have the best time possible while experiencing all of the great culture that New York has to offer!  If you have any questions, please do not hesitate to ask and I will put you on the right path!",within an hour,100%,96%,t,https://a0.muscache.com/im/pictures/user/ebc96143-4db2-4864-8bc1-6642cc0042de.jpg?aki_policy=profile_small,https://a0.muscache.com/im/pictures/user/ebc96143-4db2-4864-8bc1-6642cc0042de.jpg?aki_policy=profile_x_medium,Hell's Kitchen,2,2,"['email', 'phone', 'facebook', 'reviews', 'kba']",t,t,,Hell's Kitchen,Manhattan,40.75603,-73.99294,Private room in apartment,Private room,1,,Half-bath,1,1,"[""Kitchen"", ""Security cameras on property"", ""Refrigerator"", ""TV"", ""Hot water"", ""Microwave"", ""Hangers"", ""Essentials"", ""Heating"", ""Wifi"", ""Dishes and silverware"", ""Oven"", ""Hair dryer"", ""Host greets you"", ""Air conditioning"", ""Iron"", ""Cooking basics"", ""Hot tub"", ""Coffee maker"", ""Stove""]",$59.00,2,25,2,2,1125,1125,2.0,1125.0,,t,13,33,63,335,2021-04-11,382,8,6,2010-05-16,2021-04-10,91,9,9,9,10,10,9,,f,1,0,1,0,2.88;;;;;;;;;;;;;</t>
  </si>
  <si>
    <t>26520,https://www.airbnb.com/rooms/26520,20210407173759,2021-04-09,"Cozy Room #3, Landmark Home 1 Block to PRATT","&lt;b&gt;The space&lt;/b&gt;&lt;br /&gt;rent a room in a brick house rather than just an apartment... &lt;br /&gt; &lt;br /&gt;large (22' x 18') furnished room available in 4 br/2ba 3+ floor brownstone on vibrant safe landmark block of clinton hill brooklyn, 2 blocks from pratt institute &lt;br /&gt; &lt;br /&gt;around the corner form the g-train @ clinton-washington and 3 blocks from the c-train @ clinton-washington, 2 blocks from dekalb avenue restaurant and services and 2 blocks from choice market, 12 min walk to fort greene park, 15 min walk to BAM (brooklyn academy of music)  &lt;br /&gt; &lt;br /&gt;bedroom furnished with a double/full size bed, wardrobe closet, two chest of drawers, nightstand, ceiling fan and a sofa that opens to a full size bed &lt;br /&gt; &lt;br /&gt;includes all utilities as well as wireless internet, washer/dryer and every other week cleaning service of common areas.  &lt;br /&gt; &lt;br /&gt;bedroom is on the top floor of the house (each bedroom is on its own floor) and features wood flooring, and two windows that face a courtyard ",Around the corner from the G-train at Clinton-Washington and 3 blocks from the C-train at Clinton-Washington. Also actoss the street from PRATTâ€™s Higgins Hall. On St. James Place between Lafayette &amp; Greene Avenues.,https://a0.muscache.com/pictures/83e68394-bca1-4172-b959-f8094bad833f.jpg,51038,https://www.airbnb.com/users/show/51038,,,,,,,,,,,,,,None,,,"Brooklyn, New York, United States",Clinton Hill,Brooklyn,40.68822,-73.96443,Private room in townhouse,Private room,3,,1 shared bath,1,2,"[""Refrigerator"", ""Essentials"", ""Cleaning before checkout"", ""Dryer"", ""Long term stays allowed"", ""Luggage dropoff allowed"", ""Dishes and silverware"", ""Kitchen"", ""TV"", ""Heating"", ""Fire extinguisher"", ""Free street parking"", ""Cooking basics"", ""Shampoo"", ""Stove"", ""Hot water"", ""Wifi"", ""Hair dryer"", ""Dedicated workspace"", ""Dishwasher"", ""Iron"", ""Extra pillows and blankets"", ""Coffee maker"", ""Carbon monoxide alarm"", ""Microwave"", ""Hangers"", ""Washer"", ""Smoke alarm"", ""Lock on bedroom door"", ""Oven"", ""Bed linens"", ""Air conditioning""]",$98.00,30,365,30,30,365,365,30.0,365.0,,t,0,0,0,98,2021-04-09,30,1,0,2011-07-17,2021-01-13,96,9,9,10,10,10,9,,f,5,1,4,0,0.25;;;;;;;;;;;;;</t>
  </si>
  <si>
    <t>26785,https://www.airbnb.com/rooms/26785,20210407173759,2021-04-12,Park Slope Green Guest House,"PLEASE INQUIRE BEFORE BOOKING! A private ""Studio Plus"" apt. that's cozy and light in Brooklyn's best area. Includes utilities, cable TV, Wifi, computer, fully stocked kitchen and more. &lt;br /&gt;&lt;br /&gt;We rent the space monthly and prefer guests to book from the 1st of the month to the end of the month (or multiple full months). However, depending on circumstances, it may be possible to check in or out in the middle of any given month. PLEASE DO NOT BOOK WITHOUT FIRST INQUIRING about details and possibilities!&lt;br /&gt;&lt;br /&gt;&lt;b&gt;The space&lt;/b&gt;&lt;br /&gt;Dear Guests,&lt;br /&gt;We are a Green Guest House. We cater to the chemically sensitive, allergic, and/or environmentally concerned guest. We recycle and use resources responsibly. &lt;br /&gt;&lt;br /&gt;Our guest house is a one flight walk up. It is a private apartment in our 2-family home. The unit is not shared with any other guests. We are frequently available to answer questions, give directions/advice and even act as ""concierge"". The space consists of a full kit","Park Slope is an extremely beautiful, safe, and family-friendly neighborhood. There is lots to do and see.",https://a0.muscache.com/pictures/513490/ccd04024_original.jpg,42273,https://www.airbnb.com/users/show/42273,Dani,2009-09-29,"Brooklyn, New York, United States","I live in Brooklyn, NY. I am an experienced Super Host. My family and I live in the building so we are always willing to assist guests when needed. After 10 years of short-term hosting, we have transitioned into longer term stays (of a month or more). We take pride in making all our guests as comfortable as possible no matter how long they stay.  ",within a few hours,100%,100%,t,https://a0.muscache.com/im/users/42273/profile_pic/1272776951/original.jpg?aki_policy=profile_small,https://a0.muscache.com/im/users/42273/profile_pic/1272776951/original.jpg?aki_policy=profile_x_medium,Park Slope,2,2,"['email', 'phone', 'facebook', 'reviews', 'offline_government_id', 'kba', 'selfie', 'government_id', 'identity_manual']",t,t,"Brooklyn, New York, United States",South Slope,Brooklyn,40.6686,-73.98723,Entire apartment,Entire home/apt,3,,1 bath,1,1,"[""Heating"", ""Extra pillows and blankets"", ""Cable TV"", ""Fire extinguisher"", ""Shampoo"", ""Smoke alarm"", ""Carbon monoxide alarm"", ""Window guards"", ""Stove"", ""Dedicated workspace"", ""Bathtub"", ""Lockbox"", ""Dishes and silverware"", ""Kitchen"", ""Refrigerator"", ""Coffee maker"", ""TV"", ""Free street parking"", ""Private entrance"", ""Essentials"", ""Cooking basics"", ""Children\u2019s dinnerware"", ""Long term stays allowed"", ""Oven"", ""First aid kit"", ""Bed linens"", ""Iron"", ""Hangers"", ""Pack \u2019n Play/travel crib"", ""Hot water"", ""Children\u2019s books and toys"", ""Wifi"", ""Air conditioning"", ""Hair dryer""]",$90.00,30,365,30,30,1125,1125,30.0,1125.0,,t,1,1,2,151,2021-04-12,473,4,1,2010-06-08,2021-03-15,99,10,10,10,10,10,10,,t,2,2,0,0,3.58;;;;;;;;;;;;;</t>
  </si>
  <si>
    <t>26969,https://www.airbnb.com/rooms/26969,20210407173759,2021-04-11,2 story family home in Williamsburg,"&lt;b&gt;The space&lt;/b&gt;&lt;br /&gt;Sweet family home right in the heart of Williamsburg, Brooklyn. &lt;br /&gt;Just a few steps from the Bedford Avenue ""L"" train. &lt;br /&gt;One train stop from Manhattan's East Village. &lt;br /&gt;&lt;br /&gt;Great for families.. Kids welcome. &lt;br /&gt;&lt;br /&gt;1st floor has an eat in kitchen, living room and half bathroom. &lt;br /&gt;2nd floor has 3 bedrooms and bathroom with bathtub and separate shower. &lt;br /&gt;One king size bed in the large, rear bedroom. &lt;br /&gt;Full (double) bed in the medium size, front bedroom.&lt;br /&gt;The small, front bedroom has a twin bed.&lt;br /&gt;A fourth single (twin) mattress, which can be pulled to the floor, can be found in the medium size bedroom closet.&lt;br /&gt;&lt;br /&gt;All the beds are really comfortable.&lt;br /&gt;All bedding, linens, towels included.&lt;br /&gt;&lt;br /&gt;Classic Brooklyn front stoop. &lt;br /&gt;Beautiful sunny, sometimes lightly shared garden. &lt;br /&gt;&lt;br /&gt;24 hour health food store next door. &lt;br /&gt;East River Ferry service is three blocks away.&lt;br /&gt;Also new, down at the riverfron",,https://a0.muscache.com/pictures/1691461/8c482950_original.jpg,115307,https://www.airbnb.com/users/show/115307,Alexandra,2010-04-29,"New York, New York, United States","Our family of five spent 10 great years in this house, We moved some distance away a couple years ago.;;;;;;;;;;;;;</t>
  </si>
  <si>
    <t>I come in for film &amp; radio production work occasionally and stay in the basement and/or back house. ;;;;;;;;;;;;;</t>
  </si>
  <si>
    <t>Our neighbors down the street take care of the house. ;;;;;;;;;;;;;</t>
  </si>
  <si>
    <t>The home has a lot of our life in it still</t>
  </si>
  <si>
    <t xml:space="preserve"> and our kids were born there. ;;;;;;;;;;;;;</t>
  </si>
  <si>
    <t>It's a keeper.",within a day,100%,100%,f,https://a0.muscache.com/im/pictures/user/0f6b168e-4913-4aa7-a173-ea1bfea6984b.jpg?aki_policy=profile_small,https://a0.muscache.com/im/pictures/user/0f6b168e-4913-4aa7-a173-ea1bfea6984b.jpg?aki_policy=profile_x_medium,Williamsburg,1,1,"['email', 'phone', 'reviews', 'kba']",t,t,,Williamsburg,Brooklyn,40.7184,-73.95973,Entire house,Entire home/apt,6,,1.5 baths,3,4,"[""Heating"", ""TV"", ""Hangers"", ""Carbon monoxide alarm"", ""Smoke alarm"", ""Wifi"", ""Essentials"", ""Keypad"", ""Dishes and silverware"", ""Kitchen"", ""Air conditioning"", ""Long term stays allowed"", ""Hair dryer""]",$200.00,30,90,30,30,1125,1125,30.0,1125.0,,t,0,0,0,61,2021-04-11,343,1,0,2010-09-08,2020-10-31,96,10,9,10,10,10,10,,f,1,1,0,0,2.66;;;;;;;;;;;;;</t>
  </si>
  <si>
    <t>27006,https://www.airbnb.com/rooms/27006,20210407173759,2021-04-10,Comfortable UWS 2-BD Family-Friendly Brownstone,"Our clean, quiet two bedroom apartment is very family friendly and ideally located in the heart of the Upper West Side. Enjoy the private terrace off the master bedroom and easy access to major subway lines/buses. Lots of great shops/restaurants/cafÃ©s close by.&lt;br /&gt;&lt;br /&gt;&lt;b&gt;The space&lt;/b&gt;&lt;br /&gt;SPACIOUS 2-BEDROOM MANHATTAN APARTMENTâ€”IDEAL LOCATION!&lt;br /&gt;(Note: The cancellations in 2018 were due to an illness in our family that made it not possible for us to travel.)&lt;br /&gt;&lt;br /&gt;Our charming, quiet Upper West Side brownstone apartment is in the heart of the West 70s, half a block from Central Park and the famous Dakota, on the Upper West Side. &lt;br /&gt;&lt;br /&gt;Our apartment sleeps up to three adults but is ideal for a couple, or a family with children. We have a queen-size bed, a twin loft bed for two children, and a full-size sofa in case you have a teenager or additional adult family member. The apartment is on the fourth floor (there is no elevator/lift) of a charming townhouse and features","The heart of the Upper West Side, half a block from Central Park and around the corner from fabulous boutiques, restaurants, cafÃ©s, grocery stores, movie theaters, etc. The apartment's location is mid-block, so it is very quiet and serene for being in the heart of the city. The neighborhood is residential, filled with young professionals, creatives, and young families.",https://a0.muscache.com/pictures/72819828/7b4ee944_original.jpg,115560,https://www.airbnb.com/users/show/115560,Stacy,2010-04-29,"New York, New York, United States","Mom of two boys, content editor/writer, world traveler (former backpacker), music fan, and foodie. New York City by way of Los Angeles. ",within a day,100%,N/A,f,https://a0.muscache.com/im/users/115560/profile_pic/1272568942/original.jpg?aki_policy=profile_small,https://a0.muscache.com/im/users/115560/profile_pic/1272568942/original.jpg?aki_policy=profile_x_medium,Upper West Side,1,1,"['email', 'phone', 'facebook', 'reviews', 'kba']",t,t,"New York, United States",Upper West Side,Manhattan,40.77839,-73.97778,Entire apartment,Entire home/apt,4,,1.5 baths,2,3,"[""Cable TV"", ""Refrigerator"", ""Children\u2019s dinnerware"", ""Essentials"", ""Dryer"", ""Patio or balcony"", ""Long term stays allowed"", ""Luggage dropoff allowed"", ""First aid kit"", ""Dishes and silverware"", ""Kitchen"", ""Changing table"", ""TV"", ""Heating"", ""Paid parking off premises"", ""Free street parking"", ""Cooking basics"", ""Shampoo"", ""Bathtub"", ""Stove"", ""BBQ grill"", ""Lockbox"", ""Hot water"", ""Wifi"", ""Dedicated workspace"", ""Dishwasher"", ""Coffee maker"", ""Carbon monoxide alarm"", ""Hangers"", ""Washer"", ""Children\u2019s books and toys"", ""Smoke alarm"", ""Oven"", ""Babysitter recommendations"", ""Air conditioning"", ""Window guards""]",$225.00,30,30,30,30,30,30,30.0,30.0,,t,0,0,0,245,2021-04-10,28,0,0,2011-04-28,2019-07-12,92,9,9,10,10,10,9,,f,1,1,0,0,0.23;;;;;;;;;;;;;</t>
  </si>
  <si>
    <t>27644,https://www.airbnb.com/rooms/27644,20210407173759,2021-04-11,Sugar Hill Rest Stop,"The apartment is approx 1200 square feet.  It's decorated with comfortable, clean and tasteful furnishings.  The apartment is conveniently located to the 1,  A, B, C and D subways and M4, M5, 19, M101 buses. Great restaurants and lots of green spaces&lt;br /&gt;&lt;br /&gt;&lt;b&gt;The space&lt;/b&gt;&lt;br /&gt;A luxury 1 and 1/2 bedroom, 1 bath apartment in the center of Harlem's Sugar Hill with private entrance on 147th Street and backyard patio.   It is fully furnished with the latest appliances and amenities, including flat screen TV with cable, WIFI, stove/oven with warmer, side-by-side refrigerator-freezer, dishwasher, private washer &amp; dryer in the apartment, coffer/espresso makers, microwave, blender, fully furnished kitchen for meals and entertaining (plates, glasses, cultery, cups, saucers, pots &amp; pans, etc).  It also has lots of storage space.&lt;br /&gt;&lt;br /&gt;It can easily accommodate up to 6 persons with its queen sized bed in the bedroom, queen sized sofa bed in the living room and sufficient space to use t",I love the diversity of my neighborhood .  Our neighborhood is a very welcoming community.  I also like the freedom afforded by its safeness.  It's accessibility to all forms of public transportation  is a special plus!,https://a0.muscache.com/pictures/45f1bf1b-3239-4120-b2af-74a7b5ee3f65.jpg,119510,https://www.airbnb.com/users/show/119510,Emma,2010-05-06,"New York, New York, United States",A people oriented person who likes meeting and hosting others. ,within an hour,100%,0%,t,https://a0.muscache.com/im/users/119510/profile_pic/1321631107/original.jpg?aki_policy=profile_small,https://a0.muscache.com/im/users/119510/profile_pic/1321631107/original.jpg?aki_policy=profile_x_medium,Hamilton Heights,1,1,"['email', 'phone', 'facebook', 'reviews', 'kba']",t,t,"New York, United States",Harlem,Manhattan,40.82682,-73.94948,Entire apartment,Entire home/apt,6,,1 bath,1,1,"[""Cable TV"", ""Refrigerator"", ""Essentials"", ""Breakfast"", ""Cleaning before checkout"", ""Dishes and silverware"", ""Kitchen"", ""TV"", ""Heating"", ""Paid parking off premises"", ""Free street parking"", ""Cooking basics"", ""Shampoo"", ""Stove"", ""Hot water"", ""Wifi"", ""Hair dryer"", ""Dishwasher"", ""Iron"", ""Extra pillows and blankets"", ""Coffee maker"", ""Carbon monoxide alarm"", ""Microwave"", ""Hangers"", ""Smoke alarm"", ""Host greets you"", ""Backyard"", ""Oven"", ""Bed linens"", ""Air conditioning""]",$170.00,2,20,2,2,20,20,2.0,20.0,,t,0,2,23,298,2021-04-11,208,0,0,2011-08-23,2019-12-15,95,10,10,10,10,10,9,,f,1,1,0,0,1.77;;;;;;;;;;;;;</t>
  </si>
  <si>
    <t>27883,https://www.airbnb.com/rooms/27883,20210407173759,2021-04-09,East Village Sanctuary,"Sorry, this listing is no longer available.",,https://a0.muscache.com/pictures/2125269/6f827785_original.jpg,120223,https://www.airbnb.com/users/show/120223,Jen,2010-05-07,"Maine, United States","Creative guru of media and fine art and good causes. Yogi, adventurer, traveler, climber... ",N/A,N/A,N/A,f,https://a0.muscache.com/im/pictures/user/39d3a6d8-5321-4fa9-9bf9-6333652b668d.jpg?aki_policy=profile_small,https://a0.muscache.com/im/pictures/user/39d3a6d8-5321-4fa9-9bf9-6333652b668d.jpg?aki_policy=profile_x_medium,Alphabet City,1,1,"['email', 'phone', 'facebook', 'reviews', 'jumio', 'government_id']",t,t,,East Village,Manhattan,40.72421,-73.98509,Entire apartment,Entire home/apt,3,,1 bath,,2,"[""Kitchen"", ""Cable TV"", ""TV"", ""Heating"", ""Washer"", ""Dryer"", ""Wifi"", ""Long term stays allowed"", ""Air conditioning""]",$100.00,30,365,30,30,365,365,30.0,365.0,,t,0,0,0,67,2021-04-09,25,0,0,2010-09-14,2011-12-10,97,9,10,10,10,10,9,,f,1,1,0,0,0.19;;;;;;;;;;;;;</t>
  </si>
  <si>
    <t>28321,https://www.airbnb.com/rooms/28321,20210407173759,2021-04-10,2BR in a 3BR Bklyn apt. nxt  2 Q Trn. Mth-Mth only,"Queen size BR .. right next door to the  Q train  in Prospect Lefferts Gardens aka Flatbush  : 20 minutes away ( 6 subway stops)  from Union Sq., Manhattan â€¦a 30 min cab from JFK /35$ &lt;br /&gt;directly across the street from the largest city park entrance , Prospect Park &lt;br /&gt;near to organic food store thru historical Ditmas neighborhood, or at the farmers market in the park on saturdays and wednesdays , the brooklyn museum is a walkable distance as are  shops, brooklyn Botanical Garden.&lt;br /&gt;Month to Month only&lt;br /&gt;&lt;br /&gt;&lt;b&gt;The space&lt;/b&gt;&lt;br /&gt;your private  room with a queensize memory foam ,air conditioner , two desk tops, several electrical outlets,  1/2 closet and  2  dressers&lt;br /&gt;&lt;br /&gt;&lt;b&gt;Guest access&lt;/b&gt;&lt;br /&gt;Cotton linens  sheets,shampoo  ,   if you enjoy cooking there's a fully equipped kitchen utensil wiseâ€¦&lt;br /&gt;dishwasher ,  juicer , blender, cuisenart ,  dehydrator  &lt;br /&gt;delivery menus  &lt;br /&gt;&lt;br /&gt;Bonus: there is a massage chair , an  oil diffuser with oils  ,  a trampoline","laundry drop off across the street ,  dry cleaner , atm, drugstore across the street&lt;br /&gt; Blink Gym , Planet Fitness on Flatbush ave w/  several wig shops and hair salons.&lt;br /&gt;..Theres an organic food co-op in the neighborhood..which is a beautiful walk thru historic Victorian Ditmas to the Flatbush Food Co-op,&lt;br /&gt;Farmer's market wed,saturdays and sundays in the park or right in front .&lt;br /&gt;&lt;br /&gt; 1 min walk to the Sunday drummers circle that has been representing  the neighborhood for over 25 years...uplifting &lt;br /&gt;&lt;br /&gt;1 min walk to the  roller ink  in the park &lt;br /&gt;&lt;br /&gt;Wer'e  10 min walk to the Botanical Gardens (  free saturday mornings and tues) &lt;br /&gt;&lt;br /&gt;  at the end of August the neighborhood is flooded to celebrate the  Caribbean day parades including the Steele bands Joubert for 3 days.&lt;br /&gt;&lt;br /&gt;Just ask for info about  horseback riding rental in prospect park or local massage in china town, russian baths",https://a0.muscache.com/pictures/75fd0ac9-4b42-40a7-afd6-b79f998b54a8.jpg,65091,https://www.airbnb.com/users/show/65091,Kay,2009-12-22,"New York, New York, United States", i am an artist and songwriter who has lived in NYC  for 25 years and travels  frequently .  I have a large 3 bedroom apartment and rent out my spare rooms when on tour ,within an hour,100%,0%,f,https://a0.muscache.com/im/pictures/user/891a7752-6c69-4257-9d6d-9f1a9f7c51c2.jpg?aki_policy=profile_small,https://a0.muscache.com/im/pictures/user/891a7752-6c69-4257-9d6d-9f1a9f7c51c2.jpg?aki_policy=profile_x_medium,Lefferts Garden,1,1,"['email', 'phone', 'reviews', 'kba']",t,t,"Brooklyn, New York, United States",Prospect-Lefferts Gardens,Brooklyn,40.6545,-73.96071,Private room in apartment,Private room,2,,1 shared bath,2,0,"[""Refrigerator"", ""Essentials"", ""Long term stays allowed"", ""Elevator"", ""Kitchen"", ""Heating"", ""Shampoo"", ""Ethernet connection"", ""Hot water"", ""Wifi"", ""Hair dryer"", ""Dedicated workspace"", ""Iron"", ""Extra pillows and blankets"", ""Carbon monoxide alarm"", ""Hangers"", ""Smoke alarm"", ""Lock on bedroom door"", ""Bed linens"", ""Air conditioning"", ""Hot tub""]",$75.00,2,1095,2,2,1095,1095,2.0,1095.0,,t,1,1,1,1,2021-04-10,9,0,0,2010-05-17,2018-10-05,83,8,8,9,9,9,8,,f,1,0,1,0,0.07;;;;;;;;;;;;;</t>
  </si>
  <si>
    <t>28907,https://www.airbnb.com/rooms/28907,20210407173759,2021-04-09,Garden studio in the Upper East Sid,"Recently renovated Studio, Approximately 400 square feet + a sunroom about 100 sqf, Sleeps 4, has a private garden approximately 100 square feet.&lt;br /&gt;&lt;br /&gt;Building: On the Upper East Side, this New York apartment is located on the ground floor of a five-story building.&lt;br /&gt;&lt;br /&gt;&lt;b&gt;The space&lt;/b&gt;&lt;br /&gt;Size: Studio, Approximately 400 square feet + a sunroom about 100 sqf, Sleeps 4, has a private garden approximately 400 square feet.&lt;br /&gt;&lt;br /&gt;Building: On the Upper East Side, this New York apartment is located on the ground floor of a five-story building. The studio faces south and is extremely quiet. The building dates from the 1880's and is located on 88th street. Security is good: front door is kept locked and entry is with your own key, or for visitors there is an intercom system. There is as coin-operated laundry in the basement.&lt;br /&gt;&lt;br /&gt;Interior: Bright and airy studio, it has high ceilings and wood floors. Overall, the place has a comfortable relaxing atmosphere. It can sle",I live in a fantastic neighborhood with lots of bars and restaurants. I am also near two parks and multiple museums. I have everything one would need in the neighborhood.,https://a0.muscache.com/pictures/f8178204-d084-4f26-bb43-905b6606d44f.jpg,124352,https://www.airbnb.com/users/show/124352,Lisa,2010-05-13,"New York, New York, United States",I am from NYC.,N/A,N/A,0%,f,https://a0.muscache.com/im/users/124352/profile_pic/1325766658/original.jpg?aki_policy=profile_small,https://a0.muscache.com/im/users/124352/profile_pic/1325766658/original.jpg?aki_policy=profile_x_medium,Upper East Side,1,1,"['email', 'phone', 'reviews']",t,f,"New York, United States",Upper East Side,Manhattan,40.77827,-73.94669,Entire apartment,Entire home/apt,4,,1 bath,1,2,"[""Kitchen"", ""Cable TV"", ""TV"", ""Carbon monoxide alarm"", ""Hangers"", ""Washer"", ""Dryer"", ""Essentials"", ""Heating"", ""Smoke alarm"", ""Fire extinguisher"", ""Wifi"", ""Long term stays allowed"", ""Dedicated workspace"", ""Air conditioning"", ""Iron"", ""Shampoo""]",$150.00,30,30,30,30,30,30,30.0,30.0,,t,0,7,37,305,2021-04-09,21,0,0,2010-06-01,2017-08-15,99,10,10,10,10,10,10,,f,1,1,0,0,0.16;;;;;;;;;;;;;</t>
  </si>
  <si>
    <t>29013,https://www.airbnb.com/rooms/29013,20210407173759,2021-04-09,B &amp; B Room 1,"Relaxing&lt;br /&gt;&lt;br /&gt;&lt;b&gt;The space&lt;/b&gt;&lt;br /&gt;Private Rooms for Rent &lt;br /&gt;&lt;br /&gt;EVERYTHING IS INCLUDED!!! JUST BRING YOUR CLOTHES. &lt;br /&gt;&lt;br /&gt;Low monthly rental rate &lt;br /&gt;&lt;br /&gt;I offer a lovely furnished private rooms with full kitchen and bathroom in a brand new home for male or female. Perfect for travelers, students, international guests. &lt;br /&gt;&lt;br /&gt;Included: &lt;br /&gt;All Utilities &lt;br /&gt;Comfortable bed&lt;br /&gt;Fine linens, soaps and towels&lt;br /&gt;Fully equipped Kitchen and bath &lt;br /&gt;All Rooms are extremely Clean and large &lt;br /&gt;TV, High speed internet cable &lt;br /&gt; Wireless internet &lt;br /&gt;Housekeeping &lt;br /&gt; Access to Rooftop&lt;br /&gt;Laundry room on premises &lt;br /&gt;&lt;br /&gt;&lt;br /&gt;Great location: Franklin Avenue in Downtown Brooklyn. Diverse neighborhood. Clean and Safe area. Two blocks from the A, C, and Shuttle train to the B, Q. Quick stops to Manhattan. Close to shopping area. &lt;br /&gt;&lt;br /&gt; Clinton Hill&lt;br /&gt;&lt;br /&gt;&lt;b&gt;Guest access&lt;/b&gt;&lt;br /&gt;Everything in the apartment.",Eclectic and safe neighborhood. Lots of artsy events and restaurants,https://a0.muscache.com/pictures/16335881/5b17611e_original.jpg,35935,https://www.airbnb.com/users/show/35935,Angela,2009-09-03,"New York, New York, United States", Loves to travel and host.,within an hour,100%,91%,f,https://a0.muscache.com/im/users/35935/profile_pic/1327950655/original.jpg?aki_policy=profile_small,https://a0.muscache.com/im/users/35935/profile_pic/1327950655/original.jpg?aki_policy=profile_x_medium,Bedford-Stuyvesant,0,0,"['email', 'phone', 'reviews', 'offline_government_id', 'selfie', 'government_id']",t,t,"Brooklyn, New York, United States",Bedford-Stuyvesant,Brooklyn,40.68288,-73.95646,Private room in apartment,Private room,2,,1 shared bath,1,1,"[""Cable TV"", ""Refrigerator"", ""Essentials"", ""Dryer"", ""Long term stays allowed"", ""Dishes and silverware"", ""Kitchen"", ""TV"", ""Heating"", ""Free street parking"", ""Cooking basics"", ""Hot water"", ""Wifi"", ""Hair dryer"", ""Dedicated workspace"", ""Iron"", ""Extra pillows and blankets"", ""Coffee maker"", ""Microwave"", ""Hangers"", ""Washer"", ""Lock on bedroom door"", ""Bed linens"", ""Air conditioning""]",$70.00,30,730,30,30,730,730,30.0,730.0,,t,9,39,69,344,2021-04-09,65,1,0,2010-08-03,2021-01-24,93,9,9,9,10,9,9,,f,3,0,3,0,0.50;;;;;;;;;;;;;</t>
  </si>
  <si>
    <t>29628,https://www.airbnb.com/rooms/29628,20210407173759,2021-04-10,"Comfortable, Sunny Room","* Iâ€™m half vaccinated, 2nd shot due 4/29 * ðŸ˜Š&lt;br /&gt;&lt;br /&gt;The pandemic has caused me to let some museum memberships expire, but I still have these you are welcome to use:&lt;br /&gt;&lt;br /&gt;â€¢ The Whitney Museum&lt;br /&gt;â€¢ The American Museum of Natural History&lt;br /&gt;â€¢ The Met &lt;br /&gt;â€¢ The Guggenheim&lt;br /&gt;&lt;br /&gt;&lt;b&gt;The space&lt;/b&gt;&lt;br /&gt;I am located in beautiful, Clinton Hill, Brooklyn. The ""C"" train (10 minutes to Lower Manhattan) is a 1/2  block from the building. The ""G"" train (for traveling between Brooklyn &amp;  Queens) is 3 blocks away. The stop for both is the Clinton-Washington stop.&lt;br /&gt;&lt;br /&gt;At a leisurely pace I am a 15 minute walk from the 2,3,4 &amp; 5 trains and the Brooklyn Museum on Eastern Parkway. About another 5 minutes of walking to Prospect Park. About a 10 minute walk from Fort Greene Park. The same for restaurants, bars and shopping in the area. Short train rides to Manhattan and other wonderful areas of Brooklyn like Brooklyn Heights, Cobble Hill, Williamsburg, DUMBO, and Park Slope.&lt;br /","Within walking distance there are many great restaurants and bars, the Brooklyn Museum, Prospect Park, Barclay's Center (Brooklyn Nets, concerts, and soon to be NY Islanders) and easy transportation options.",https://a0.muscache.com/pictures/785872/c17589e2_original.jpg,127608,https://www.airbnb.com/users/show/127608,Chris,2010-05-18,"Brooklyn, New York, United States","Easy going, positive, life loving with a curiosity about new things. Interested in the concept of Airbnb and think it's great to host people from around the world.",within an hour,100%,100%,t,https://a0.muscache.com/im/users/127608/profile_pic/1274224512/original.jpg?aki_policy=profile_small,https://a0.muscache.com/im/users/127608/profile_pic/1274224512/original.jpg?aki_policy=profile_x_medium,Clinton Hill,1,1,"['email', 'phone', 'reviews', 'jumio', 'offline_government_id', 'kba', 'selfie', 'government_id', 'identity_manual']",t,t,"Brooklyn, New York, United States",Clinton Hill,Brooklyn,40.68292,-73.96381,Private room in apartment,Private room,2,,1 shared bath,1,1,"[""Refrigerator"", ""Essentials"", ""Dryer"", ""Long term stays allowed"", ""Freezer"", ""Laundromat nearby"", ""Baking sheet"", ""Dishes and silverware"", ""Elevator"", ""Kitchen"", ""TV"", ""Heating"", ""Fire extinguisher"", ""Paid parking off premises"", ""Single level home"", ""Free street parking"", ""Cooking basics"", ""Shampoo"", ""Body soap"", ""Barbecue utensils"", ""Stove"", ""Hot water"", ""Wifi"", ""Hair dryer"", ""Dedicated workspace"", ""Dishwasher"", ""Iron"", ""Extra pillows and blankets"", ""Coffee maker"", ""Carbon monoxide alarm"", ""Microwave"", ""Hangers"", ""Washer"", ""Portable fans"", ""Smoke alarm"", ""Lock on bedroom door"", ""Oven"", ""Host greets you"", ""Bed linens"", ""Rice maker"", ""Air conditioning""]",$89.00,3,90,3,3,90,90,3.0,90.0,,t,8,17,47,318,2021-04-10,282,1,0,2010-06-06,2020-10-13,98,10,10,10,10,10,10,,f,1,0,1,0,2.14;;;;;;;;;;;;;</t>
  </si>
  <si>
    <t>29683,https://www.airbnb.com/rooms/29683,20210407173759,2021-04-10,Stylish Apartment with office space Near SoHo!,"Modern 1 bedroom apartment with stylish Scandinavian decor. Perfectly &amp; conveniently located in Manhattan's desirable NoHo district.&lt;br /&gt;&lt;br /&gt;&lt;b&gt;The space&lt;/b&gt;&lt;br /&gt;Apartment:&lt;br /&gt;Spacious and sleek 1 bedroom apartment in a walk-up brownstone building. The apartment has a modern contemporary look with Scandinavian furniture, simple and inviting. Lots of sun light.&lt;br /&gt;Newly renovated bathroom with separate shower with subway tiles. Brand new kitchen with stainless steel appliances. Hardwood floors throughout the home. Super fast 150 mbps WIFI, large wall mounted flat screen LED TV, Apple TV and Sonos sound system in all rooms! Large &amp; very comfortable Queen sized eco-friendly double bed with memory mattress. Extra pillows are available for your comfort.&lt;br /&gt;The apartment is ideal for two people. It has the option of accomodating a third person on the sofa in the living room. This is normal sofa where the back cushions can be removed and made wider. The living room faces the street ","NoHo is perfectly situated downtown Manhattan. You're nestled right in between East Village and SoHo. You can walk everywhere and experience the amazing energy on the streets. Some of NYC's best restaurants and bars are right outside the door.&lt;br /&gt;&lt;br /&gt;Neighborhood:&lt;br /&gt;Location, location, location! Best spot to stay in Manhattan! Right in between East Village, NoHo, SOhO, Nolita &amp; Lower East Side. Hundreds of restaurants...some of NYC's best, as well as bars &amp; cafe's. Just a few minutes walk from SoHo, Fifth Avenue &amp; Broadway, perfect for shopping. Most hot-spots are also within walking distance. The F subway station is right across the street, otherwise 3 other subway stations are nearby and buses and cabs are right outside the door.",https://a0.muscache.com/pictures/d670b401-5ce5-4648-889f-a24f5a7483c0.jpg,125857,https://www.airbnb.com/users/show/125857,Uli,2010-05-16,"New York, New York, United States","I have my own agency and work with European fashion, TV and design clients coming to NYC.",within a few hours,90%,69%,f,https://a0.muscache.com/im/users/125857/profile_pic/1308832961/original.jpg?aki_policy=profile_small,https://a0.muscache.com/im/users/125857/profile_pic/1308832961/original.jpg?aki_policy=profile_x_medium,East Village,1,1,"['email', 'phone', 'reviews', 'offline_government_id', 'kba', 'government_id']",t,t,"New York, United States",Lower East Side,Manhattan,40.72314,-73.99108,Entire apartment,Entire home/apt,3,,1 bath,1,1,"[""Nespresso machine"", ""Cable TV"", ""Refrigerator"", ""Sonos sound system"", ""Essentials"", ""Long term stays allowed"", ""Private entrance"", ""Freezer"", ""Laundromat nearby"", ""Dishes and silverware"", ""Kitchen"", ""TV"", ""Heating"", ""Fire extinguisher"", ""Breville Convection Oven stainless steel oven"", ""Cooking basics"", ""Shampoo"", ""Stove"", ""Ethernet connection"", ""Hot water"", ""Wifi"", ""Hair dryer"", ""Dedicated workspace"", ""Iron"", ""Extra pillows and blankets"", ""Coffee maker"", ""Paid street parking off premises"", ""Mini fridge"", ""Carbon monoxide alarm"", ""Hangers"", ""Portable fans"", ""Smoke alarm"", ""Pour-over coffee"", ""Bed linens"", ""Air conditioning""]",$155.00,30,1125,30,30,1125,1125,30.0,1125.0,,t,0,3,7,259,2021-04-10,113,15,0,2010-05-26,2021-02-14,96,10,10,10,10,10,9,,f,2,1,1,0,0.85;;;;;;;;;;;;;</t>
  </si>
  <si>
    <t>31130,https://www.airbnb.com/rooms/31130,20210407173759,2021-04-09,Most Central Location!,"The bedroom is set up completely for you. Second room is mine And is closed when I am not home. The apartment is very quiet and cozy, has 9ft ceiling and facing backyard.&lt;br /&gt;&lt;br /&gt;This is a small, intimate building, so I'm looking for a quiet, friendly people coming to explore New York, business or to study, but traveling light.&lt;br /&gt;&lt;br /&gt;&lt;b&gt;The space&lt;/b&gt;&lt;br /&gt;Apartment is very clean and quiet. Location is truly amazing, Columbus Circle and Central Park. I don't normally stay there, but keep my room/living room locked for my self. When I am home we will be sharing the bathroom, which never has been a problem for any one before. Iâ€™m very friendly, but private and respect full cost. &lt;br /&gt;&lt;br /&gt;Fully furnished, private, large bedroom with brand new, very comfortable queen size bed. Just like a hotel room with all the linens and towels.. Large eating-in-kitchen with all dishes, microwave, toaster...&lt;br /&gt;&lt;br /&gt;3 flights easy walk-up in five-stories brownstone bldg.&lt;br /&gt;&lt;br /&gt;Location:","Central Park, TimeWarner center on Columbus Circle, Lincoln Center, Times Square, Rockefeller Center, Radio city, Broadway theaters, Carnegie Hall, Fifth Avenue shopping, gourmet restaurants in Hells kitchen or Upper West side, best Museums and much more! 24 hours CVS pharmacy and dinner restaurant on a corner,... 11 subway lines to get around all 5 boroughs of NYC. The apartment is right off Columbus Circle.",https://a0.muscache.com/pictures/32ad29f2-419b-4c77-aec6-92064b7eb079.jpg,117287,https://www.airbnb.com/users/show/117287,Lara,2010-05-02,"New York, New York, United States","I lived in different parts of America and traveled the world quite a bit... ;;;;;;;;;;;;;</t>
  </si>
  <si>
    <t>I hold a degree in finance/economics.;;;;;;;;;;;;;</t>
  </si>
  <si>
    <t>,within an hour,100%,50%,t,https://a0.muscache.com/im/pictures/user/6f7cffde-2b00-4e64-a682-cff65ef804b8.jpg?aki_policy=profile_small,https://a0.muscache.com/im/pictures/user/6f7cffde-2b00-4e64-a682-cff65ef804b8.jpg?aki_policy=profile_x_medium,Hell's Kitchen,3,3,['email', 'phone', 'facebook', 'reviews', 'jumio', 'government_id']",t,t,"New York, United States",Hell's Kitchen,Manhattan,40.7672,-73.98464,Private room in apartment,Private room,2,,1 shared bath,1,1,"[""Security cameras on property"", ""Refrigerator"", ""Essentials"", ""Long term stays allowed"", ""First aid kit"", ""Dishes and silverware"", ""Kitchen"", ""Heating"", ""Fire extinguisher"", ""Paid parking off premises"", ""Free street parking"", ""Cooking basics"", ""Shampoo"", ""Stove"", ""Hot water"", ""Wifi"", ""Hair dryer"", ""Dedicated workspace"", ""Iron"", ""Coffee maker"", ""Carbon monoxide alarm"", ""Microwave"", ""Hangers"", ""Smoke alarm"", ""Host greets you"", ""Bed linens"", ""Air conditioning""]",$99.00,2,365,2,2,365,365,2.0,365.0,,t,29,59,89,364,2021-04-09,66,1,0,2010-06-21,2020-06-02,97,10,10,10,10,10,10,,t,2,0,2,0,0.50;;;;;;;;;;;;;</t>
  </si>
  <si>
    <t>31555,https://www.airbnb.com/rooms/31555,20210407173759,2021-04-10,Luminous Beautiful West Village Studio,"Wonderfully bright, nicely furnished 400-square-foot West Village studio in an elevator building on one of the best blocks in Manhattan. I've lived here for a long time and I still love coming home to this space. Just out the door are many of New York's best bars and restaurants, and prettiest streets. Inside is a peaceful haven from the city, with high ceilings, windows in the main bed/living room, kitchen, and bathroom.Everything is here to help you enjoy an amazing visit to this city!&lt;br /&gt;&lt;br /&gt;&lt;b&gt;The space&lt;/b&gt;&lt;br /&gt;I've lived in this apartment for a while and I think it's an amazing place to stay: It gets tons of light from windows in the main room, kitchen area, and bathroom, has enough space for 1 person or a couple, and is in a location that is convenient to many subway lines (minutes walk to the 1,2,3,9 and A,C,E, B,D,F,V subway lines). You will be surrounded by the best bars and restaurants in New York and enjoy great furnishings and appliances inside (Roche-Bobois couch, Eko","Tree-lined streets, buzzing bar and restaurant scene, near to river for running, and very close  to many other attractions. This is located  in the heart of one  of New York's most attractive neighborhoods.",https://a0.muscache.com/pictures/70290811/e989b72a_original.jpg,135619,https://www.airbnb.com/users/show/135619,Tom,2010-05-31,"New York, New York, United States",New Yorker who travels way too much,within a few hours,100%,63%,t,https://a0.muscache.com/im/users/135619/profile_pic/1277276352/original.jpg?aki_policy=profile_small,https://a0.muscache.com/im/users/135619/profile_pic/1277276352/original.jpg?aki_policy=profile_x_medium,West Village,1,1,"['email', 'phone', 'reviews', 'jumio', 'offline_government_id', 'kba', 'selfie', 'government_id', 'identity_manual', 'work_email']",t,t,"New York, United States",West Village,Manhattan,40.73405,-74.00281,Entire apartment,Entire home/apt,2,,1 bath,,1,"[""Cable TV"", ""Refrigerator"", ""Essentials"", ""Long term stays allowed"", ""Private entrance"", ""Dishes and silverware"", ""Elevator"", ""Kitchen"", ""TV"", ""Heating"", ""Free street parking"", ""Cooking basics"", ""Shampoo"", ""Stove"", ""Hot water"", ""Wifi"", ""Hair dryer"", ""Dedicated workspace"", ""Carbon monoxide alarm"", ""Microwave"", ""Smoke alarm"", ""Host greets you"", ""Oven"", ""Air conditioning""]",$135.00,30,59,30,30,59,59,30.0,59.0,,t,1,1,1,1,2021-04-10,31,3,0,2011-01-10,2020-11-25,94,10,9,10,10,10,9,,f,1,1,0,0,0.25;;;;;;;;;;;;;</t>
  </si>
  <si>
    <t>31902,https://www.airbnb.com/rooms/31902,20210407173759,2021-04-10,Sanctuary in East Flatbush,"Come and Stay in a warm and nurturing environment in Brooklyn.  Perfect for responsible artists or Family looking for space to create and rest.&lt;br /&gt;&lt;br /&gt;&lt;b&gt;The space&lt;/b&gt;&lt;br /&gt;I would love to offer our home to an honest clean, respectful individual or couple for short term and long term stays.&lt;br /&gt;&lt;br /&gt;Our home is our temple and you will feel this one you step in the doors.  &lt;br /&gt;This is Beautiful House has  2 bedrooms, Healing Temple Room, Spacious living room with Den and Library and Dining room.&lt;br /&gt;The kitchen is fully functioning with a table for meals and spices, pots and  dishes for respectful use.&lt;br /&gt;&lt;br /&gt;Your room:  Sunny and spacious, this is the perfect place to work or rest. There is a spacious closet and plenty of drawer space where you can store your things.&lt;br /&gt;&lt;br /&gt;Everyone who lives in this house is really cool and share the backyard. &lt;br /&gt; &lt;br /&gt;A huge gift is the laundry in the basement and lovely  garden in back where you can hang on listen to the birds w",I love the sweetness and tranquility.  I love seeing families here just doing their best to enjoy and celebrate life.,https://a0.muscache.com/pictures/74729149/1220c9a8_original.jpg,137292,https://www.airbnb.com/users/show/137292,Sunder,2010-06-02,"New York, New York, United States","(Hidden by Airbnb) Likes:;;;;;;;;;;;;;</t>
  </si>
  <si>
    <t>Meditation, Theatre, Singing, Love, Dance, Aromatherapy, Being Alive, Ganessa James, The Every Thing, Ubiquita Worldwide, Old School Hip Hop, WildSeed  Music (NYC), DJ Lady Lane, House Music Multi-Media, Rebel Starr, Afro Mosaic Soul, ANANESWORLD, Chaka Khan, Sparlha Swa, Marvin Gaye, Caits Meissner, The Outabodies, A Tribe Called Quest, Osunlade~Yoruba Records, *Jill Scott*, Saul Williams, IMANI UZURI, Wisdom, Josephine Baker, Jah C, Michou, The Truthseekers, Al Green, Stevie Wonder, BjÃ¶rk, Jellybean Benitez, Jamiroquai, You Can Heal Your Life, Creative Visualization, The Alchemist, Woke Up Alive, U People, Brooklyn, New York, OSHO International Meditation Resort. Pune. India, Sunfood, you!, OSHO Kundalini Meditation, Ifetayo Cultural Arts Academy, Refractions Dance Collective, Osho Mexico, Welcome Home, Brooklyn!, MAXGONG AL CASALE DEL BOSCO ALTO, Living Lotus Wellness Center, Pras Michel, Personal Grooming by Jaz, Dream In Color Wedding Planning, Become Buddha, 30 Day Do It Movement, Chase Community Giving, DesignSpaceConcept, YogaLocal, Cabaret Cataplexy, Paintings &amp; ""Magikalia"" designs by Simone Isis Coulars..., OSHO Dynamic Meditation, Jade Photography, Vissi Dance Theater, Heal a Woman to Heal a Nation, Inc., AriTaurus420 Photography, Â¡WEPA!, OSHO, Movement for the Urban Village Dance Company/ MUV, (Website hidden by Airbnb) Brokelyn, JOYISM!, Rivers of Honey, Voices of New York, MAWU, Joshua Bennett, Acupuncture, Climbing PoeTree, Dream In Color Photography, QUEEN MOTHER DR. DELOIS BLAKELY, Mala, Dope Jams, Planet Idea, Lotus Music &amp; Dance, Dance Parade New York, Something Positive, Inc., Libation Party, The Venus Project, Association of Teaching Artists, New York Foundation for the Arts, Switch N' Play, Deep Space, BREAKERHOLICS STUDIO  for b-boys and b-girls, Amel Larrieux - Blisslife Records, AndrÃ© Maurice Press LLC, Julius the Mad Thinker, Jellybean Soul, Bush Countdown Clock, Black Sheep Publicity, YakBlak Vintage Sunnies, Royalty Media Group, We'Moon, Osho Zen Tarot, Tree Houses, Theriaca, Coup d'etat Brooklyn, (Website hidden by Airbnb) Harriet's Alter Ego, KonkreteJungleOrigination, Planet Green, Move With Grace, Mambo Sprouts",N/A,N/A,N/A,f,https://a0.muscache.com/im/pictures/user/f4ada114-b071-4d22-939f-0869f183d9f3.jpg?aki_policy=profile_small,https://a0.muscache.com/im/pictures/user/f4ada114-b071-4d22-939f-0869f183d9f3.jpg?aki_policy=profile_x_medium,Flatlands,1,1,"['email', 'phone', 'facebook', 'reviews', 'jumio', 'government_id']",t,t,"Brooklyn, New York, United States",East Flatbush,Brooklyn,40.6327,-73.93184,Private room in house,Private room,2,,1 shared bath,3,1,"[""Kitchen"", ""TV"", ""Heating"", ""Washer"", ""Dryer"", ""Wifi"", ""Long term stays allowed"", ""Free parking on premises"", ""First aid kit""]",$80.00,30,90,30,30,90,90,30.0,90.0,,t,29,59,89,178,2021-04-10,4,0,0,2010-06-15,2019-10-14,87,8,8,9,9,9,9,,f,1,0,1,0,0.03;;;;;;;;;;;;;</t>
  </si>
  <si>
    <t>31994,https://www.airbnb.com/rooms/31994,20210407173759,2021-04-10,Room with En Suite Bathroom &amp; Deck,"&lt;b&gt;The space&lt;/b&gt;&lt;br /&gt;Sunny, master bedroom with own private bathroom in brownstone duplex in Clinton Hill, Brooklyn. There is also a private deck adjoining the bedroom. The bedroom has a queen-sized bed and the bathroom has a clawfoot tub and double, tempered glass sinks.   The bedroom is 15'x17'and air-conditioned.  Fiber-optic Wi-Fi is available from anywhere within the apartment. There is a chef's kitchen downstairs that is shared with two other people.  There is a French, gourmet deli on the corner which is kind of pricey but is very good. There are also many restaurants in the area, many of which are located on DeKalb Ave.  G train to Clinton/Washington, two blocks away.  Forty minutes from Central Park and  Times Sq., 30 minutes from Greenwich Village/NYU, a 20-minute walk to Brooklyn Museum or Brooklyn Academy of Music and a 25-minute walk to Prospect Park.  Very close to Fort Greene, Williamsburg, Barclays Stadium, The Brooklyn Flea and Pratt.  Also, the house is along the rou","Very eclectic, mixed neighborhood.  Nice energy",https://a0.muscache.com/pictures/619793/f15e3181_original.jpg,137814,https://www.airbnb.com/users/show/137814,Waldemar,2010-06-03,"New York, New York, United States","Tennis, basketball",within an hour,100%,95%,f,https://a0.muscache.com/im/users/137814/profile_pic/1313415410/original.jpg?aki_policy=profile_small,https://a0.muscache.com/im/users/137814/profile_pic/1313415410/original.jpg?aki_policy=profile_x_medium,Clinton Hill,3,3,"['email', 'phone', 'reviews', 'kba']",t,t,"Brooklyn, New York, United States",Clinton Hill,Brooklyn,40.68818,-73.96383,Private room in apartment,Private room,2,,1 private bath,1,1,"[""Cable TV"", ""Refrigerator"", ""Essentials"", ""Patio or balcony"", ""Long term stays allowed"", ""Luggage dropoff allowed"", ""Dishes and silverware"", ""Kitchen"", ""TV"", ""Heating"", ""Paid parking off premises"", ""Free street parking"", ""Cooking basics"", ""Stove"", ""Hot water"", ""Wifi"", ""Hair dryer"", ""Iron"", ""Microwave"", ""Hangers"", ""Smoke alarm"", ""Lock on bedroom door"", ""Host greets you"", ""Backyard"", ""Oven"", ""Air conditioning""]",$85.00,2,365,2,2,1125,1125,2.0,1125.0,,t,30,60,90,365,2021-04-10,470,13,0,2010-07-09,2021-01-18,90,10,9,10,10,10,9,,t,2,0,2,0,3.59;;;;;;;;;;;;;</t>
  </si>
  <si>
    <t>32023,https://www.airbnb.com/rooms/32023,20210407173759,2021-04-09,Flat Macdonough,"Experience brownstone living with our spacious, bright top floor two bedroom apartment on this historic block in Bed-Stuy.&lt;br /&gt;&lt;br /&gt;&lt;b&gt;The space&lt;/b&gt;&lt;br /&gt;The apartment is the perfect place for anyone to feel at home when visiting New York City. There are two bedrooms with one queen sized bed and one full size bed. The bedrooms are right next to each other with a dividing door for privacy. Large windows throughout the apartment fill the bedroom and living rooms with light. The apartment has a spacious kitchen that is great for cooking  on a night in. The living room is large and great to lounge and relax in. &lt;br /&gt;&lt;br /&gt;The apartment is 7 minutes away from the A/C train, one of the most accessible and easily transferred to/from trains. The A train is 3 stops and 15 minutes away from downtown Brooklyn and 5 stops and 25 minutes from lower Manhattan. From the train, you can get to all of NYCs major dining, leisure, arts, entertainment, and sports. Our street has free alternate parking a","Conveniently located in Bed-Stuy, the apartment is minutes away from well-renowned restaurants, cafes, and bars.",https://a0.muscache.com/pictures/448528/b975edd4_original.jpg,137974,https://www.airbnb.com/users/show/137974,Khem,2010-06-03,"Brooklyn, New York, United States","I am originally from Jamaica.  I grew up on Long Island, New York.  I work as a chef.  I enjoy cooking and music.",within a day,67%,N/A,f,https://a0.muscache.com/im/users/137974/profile_pic/1341406368/original.jpg?aki_policy=profile_small,https://a0.muscache.com/im/users/137974/profile_pic/1341406368/original.jpg?aki_policy=profile_x_medium,Bedford-Stuyvesant,3,3,"['email', 'phone', 'reviews', 'jumio', 'government_id']",t,t,"Brooklyn, New York, United States",Bedford-Stuyvesant,Brooklyn,40.68271,-73.93525,Entire apartment,Entire home/apt,4,,1 bath,2,2,"[""Cable TV"", ""Refrigerator"", ""Essentials"", ""Long term stays allowed"", ""Dishes and silverware"", ""Kitchen"", ""TV"", ""Heating"", ""Free street parking"", ""Cooking basics"", ""Bathtub"", ""Stove"", ""Hot water"", ""Wifi"", ""Iron"", ""Extra pillows and blankets"", ""Coffee maker"", ""Carbon monoxide alarm"", ""Microwave"", ""Hangers"", ""Smoke alarm"", ""Host greets you"", ""Oven"", ""Bed linens"", ""Air conditioning""]",$125.00,30,30,30,30,1125,1125,30.0,1125.0,,t,30,60,90,270,2021-04-09,263,0,0,2010-08-04,2020-03-16,93,10,9,10,10,10,10,,f,2,2,0,0,2.02;;;;;;;;;;;;;</t>
  </si>
  <si>
    <t>32037,https://www.airbnb.com/rooms/32037,20210407173759,2021-04-10,Huge Private  Floor at The Waverly,"Spacious studio in one of the cityâ€™s best neighborhoods! Convenient to transportation, great restaurants, zoo, museum, parks, theater, and cinema, plus shopping. Youâ€™ll love it here!&lt;br /&gt;&lt;br /&gt;&lt;b&gt;The space&lt;/b&gt;&lt;br /&gt;We are offering the entire bottom level of our spacious garden duplex apartment.  The generous, beautifully appointed studio space (550 sq. feet)  is located in a prime, safe, and very convenient area of Brooklyn on a quiet tree-lined street.  &lt;br /&gt;&lt;br /&gt;Our location in the lovely neighborhood of Fort Greene/Clinton Hill, is just a short 12 minute ride from Manhattan. We are located 2 blocks from the C and G trains at Clinton/Washington, and an 7 minute walk to the 2,3,4,5,N,R,and D trains and LIRR (which can take you to the Long Island/Queens beaches) at Atlantic Terminal.  We are a 3 mile walk across either the Brooklyn or Manhattan Bridge to Manhattan and only 11 miles from both major airports.&lt;br /&gt;&lt;br /&gt;This unique neighborhood offers everything for both the modern fa","Brooklyn Museum, Brooklyn Botanical Gardens, Brooklyn Zoo, Prospect Park,&lt;br /&gt;Ft. Greene Park, City Point Mall, Atlantic Center, Barclays Arena, Brooklyn Academy Museum (BAM), Whole Foods, Apple Store, BAM Rose Cinema, Alamo Drafthouse Theater, Downtown Brooklyn, Brooklyn Bridge, Manhattan Bridge,  amazing restaurants, great shopping, beautiful and diverse people",https://a0.muscache.com/pictures/667718/7eeb8318_original.jpg,116599,https://www.airbnb.com/users/show/116599,Sahr,2010-05-01,"New York, New York, United States","Greetings! I am a working mother and artist who lives in one of the best neighborhoods in New York City with my teenaged son, Idriys, and our adorable toy poodle, Chester.  We have been offering our properties since 2010 in NYC and since 2013 in Washington DC. I manage the property in DC for my big sister, Khadijah, who is an attorney and interior designer. She lives in the attached house there. While I will handle all of your arrangements beforehand, I am based in NYC. Upon arrival, Khadijah will be your host in Washington DC.;;;;;;;;;;;;;</t>
  </si>
  <si>
    <t>In NYC, you will meet me, Idriys, and Chester. I am an actor/writer/director who is now beginning to study music. My son, Idriys, is my favorite thing. He loves art, sports, literature and music and is extremely good with small children (and animals) if you ever need a babysitter. We are a well traveled family having visited several countries on every continent except Australia (next stop :)). Idriys is studying Spanish and Mandarin in school , and I am picking up a bit of each myself. We adopted our pup Chester in May 2015. He is a sweet dog who loves people and animals. He is very well-behaved and gives us and our guests love but also space. He's very cool, no begging or barking and very well-mannered. The perfect dog for us! In addition to travel we love good food, art, good people, and hosting! What started out as a financial endeavor has turned out to be so much more. Through this business, we have met the loveliest people from all over the world many of whom have become people we truly consider friends. Its not unusual that our guests wind up inviting us to see a show, share a meal, or to explore the city with them. What a wonderful way to make a living by providing a peaceful environment, good energy, and a home away from home to people during their travels. We hope to do the same for you!",within a few hours,100%,20%,f,https://a0.muscache.com/im/pictures/user/0a4088d9-9c25-421a-808f-2921f1668300.jpg?aki_policy=profile_small,https://a0.muscache.com/im/pictures/user/0a4088d9-9c25-421a-808f-2921f1668300.jpg?aki_policy=profile_x_medium,Clinton Hill,4,4,"['email', 'phone', 'reviews', 'kba']",t,t,"Brooklyn, New York, United States",Clinton Hill,Brooklyn,40.68513,-73.96648,Private room in condominium,Private room,3,,1.5 baths,1,2,"[""Cable TV"", ""Refrigerator"", ""Shower gel"", ""Essentials"", ""Pack \u2019n Play/travel crib"", ""Long term stays allowed"", ""Luggage dropoff allowed"", ""Dishes and silverware"", ""Kitchen"", ""EV charger"", ""TV"", ""Heating"", ""Fire extinguisher"", ""Free street parking"", ""Cooking basics"", ""Shampoo"", ""Bathtub"", ""Stove"", ""BBQ grill"", ""Hot water"", ""Wifi"", ""Hair dryer"", ""Dedicated workspace"", ""Iron"", ""Extra pillows and blankets"", ""Coffee maker"", ""Carbon monoxide alarm"", ""Hangers"", ""Children\u2019s books and toys"", ""Smoke alarm"", ""Lock on bedroom door"", ""Backyard"", ""Oven"", ""Bed linens"", ""Air conditioning""]",$139.00,30,730,30,30,730,730,30.0,730.0,,t,29,59,89,364,2021-04-10,92,0,0,2010-08-07,2020-02-09,97,10,10,10,10,10,10,,f,3,1,2,0,0.71;;;;;;;;;;;;;</t>
  </si>
  <si>
    <t>32329,https://www.airbnb.com/rooms/32329,20210407173759,2021-04-09,Fully Furnished Beautiful 1 Bedroom,"&lt;b&gt;The space&lt;/b&gt;&lt;br /&gt;Fully furnished beautiful sun-drenched 1 bedroom&lt;br /&gt;&lt;br /&gt;Location: 10th Street between 1st Avenue and Avenue A in the East Village, Manhattan. &lt;br /&gt;&lt;br /&gt;Beautiful, sun-drenched 1 bedroom. Furnished, over 600 sq ft, 1 Bathroom apartment. High speed Internet, Wi-Fi, HDTV. This is an excellent apartment and building and in a great location. The apartment is very clean and quiet. It's on the 5th floor in the back of the building so there is no street noise and the neighbors are very quiet. Very safe and cool area. &lt;br /&gt;&lt;br /&gt;Everything you could possibly need is right in the neighborhood: restaurants, cafes, bars, parks, shopping, supermarkets, laundries, pharmacies, etc. &lt;br /&gt;&lt;br /&gt;The apt is just a few blocks away from the 4, 5, 6, N, R, Q, F, L trains and several bus lines, and a short walk to Union Square or Astor Place.",,https://a0.muscache.com/pictures/185226/17af1811_original.jpg,139853,https://www.airbnb.com/users/show/139853,Victor,2010-06-07,"New York, New York, United States",Travel â€¢ Music â€¢ Movies â€¢ Art â€¢ Food,within a few hours,100%,N/A,f,https://a0.muscache.com/im/users/139853/profile_pic/1342222590/original.jpg?aki_policy=profile_small,https://a0.muscache.com/im/users/139853/profile_pic/1342222590/original.jpg?aki_policy=profile_x_medium,East Village,1,1,"['email', 'phone', 'reviews']",t,f,,East Village,Manhattan,40.72741,-73.98405,Entire apartment,Entire home/apt,1,,1 bath,1,1,"[""Kitchen"", ""TV"", ""Essentials"", ""Hangers"", ""Heating"", ""Wifi"", ""Hair dryer"", ""Long term stays allowed"", ""Dedicated workspace"", ""Air conditioning"", ""Iron"", ""Shampoo""]",$160.00,14,30,14,14,30,30,14.0,30.0,,t,28,58,88,363,2021-04-09,3,0,0,2012-09-01,2016-08-19,100,10,10,10,10,10,10,,f,1,1,0,0,0.03;;;;;;;;;;;;;</t>
  </si>
  <si>
    <t>32965,https://www.airbnb.com/rooms/32965,20210407173759,2021-04-09,FLAT MACDONOUGH GARDEN,"Experience brownstone living with our spacious, bright top floor two bedroom apartment on this historic block in Bed-Stuy.&lt;br /&gt;&lt;br /&gt;&lt;b&gt;The space&lt;/b&gt;&lt;br /&gt;The apartment is the perfect place for anyone to feel at home when visiting New York City. There are two bedrooms with five beds, one queen sized bed and 4 twin sized beds. We find the space to be best for 6 people. Large windows throughout the apartment fill the bedroom and living rooms with light. The apartment has a kitchen with lots of counter space that is great for cooking on a night in. The living room is large and great to lounge and relax in. &lt;br /&gt;The apartment is 7 minutes away from the A/C train, one of the most accessible and easily transferred to/from trains. The A train is 3 stops and 15 minutes away from downtown Brooklyn and 5 stops and 25 minutes from lower Manhattan. From the train, you can get to all of NYCs major dining, leisure, arts, entertainment, and sports. Our street has free alternate parking and there is",,https://a0.muscache.com/pictures/19762612/c3651179_original.jpg,137974,https://www.airbnb.com/users/show/137974,Khem,2010-06-03,"Brooklyn, New York, United States","I am originally from Jamaica.  I grew up on Long Island, New York.  I work as a chef.  I enjoy cooking and music.",within a day,67%,N/A,f,https://a0.muscache.com/im/users/137974/profile_pic/1341406368/original.jpg?aki_policy=profile_small,https://a0.muscache.com/im/users/137974/profile_pic/1341406368/original.jpg?aki_policy=profile_x_medium,Bedford-Stuyvesant,3,3,"['email', 'phone', 'reviews', 'jumio', 'government_id']",t,t,,Bedford-Stuyvesant,Brooklyn,40.68102,-73.93669,Entire apartment,Entire home/apt,6,,1 bath,1,5,"[""Refrigerator"", ""Essentials"", ""Long term stays allowed"", ""Private entrance"", ""Dishes and silverware"", ""Kitchen"", ""TV"", ""Heating"", ""Fire extinguisher"", ""Free street parking"", ""Cooking basics"", ""Bathtub"", ""Stove"", ""Hot water"", ""Wifi"", ""Iron"", ""Extra pillows and blankets"", ""Coffee maker"", ""Carbon monoxide alarm"", ""Microwave"", ""Hangers"", ""Smoke alarm"", ""Host greets you"", ""Oven"", ""Bed linens""]",$115.00,30,90,30,30,1125,1125,30.0,1125.0,,t,30,60,90,270,2021-04-09,141,0,0,2013-08-01,2020-02-17,92,10,9,10,10,10,9,,f,2,2,0,0,1.51;;;;;;;;;;;;;</t>
  </si>
  <si>
    <t>33009,https://www.airbnb.com/rooms/33009,20210407173759,2021-04-12,Retreat in Williamsburg,"A calm, peaceful, private home away from home.&lt;br /&gt;&lt;br /&gt;&lt;b&gt;The space&lt;/b&gt;&lt;br /&gt;A private, serene space in Williamsburg, Brooklyn. Located on a Historic Landmarked block. This second-floor walkup space has a private kitchen, bathroom, bedroom and TV room. Part of an owner-occupied house and has its own entrance. Outfitted with a queen-size bed, bed/bath linens, Wi-Fi, satellite TV and a/c. Non-smoking. Max occupancy of 2.&lt;br /&gt;&lt;br /&gt;5-mins walk to Bedford ""L"" train. 1-stop into Manhattan. Very close proximity to the neighborhood's plethora of eating and drinking establishments, as well as shops. Whole Foods Market is 3 blocks away...&lt;br /&gt; &lt;br /&gt;Please kindly get in touch to get a confirmation about availability BEFORE putting in a booking...&lt;br /&gt;&lt;br /&gt;Please do note that there is an extra charge of $15 per night should guests require 2 separate sleeping setups.&lt;br /&gt;&lt;br /&gt;&lt;b&gt;Guest access&lt;/b&gt;&lt;br /&gt;Guest has access to their own bedroom, bathroom, kitchen and tv room.&lt;br /&gt;&lt;br /&gt;&lt;b&gt;Othe",,https://a0.muscache.com/pictures/3444595/0e8dfd7f_original.jpg,143027,https://www.airbnb.com/users/show/143027,Ming,2010-06-12,"New York, New York, United States","A recluse, but a hostess with the mostest.",within a day,100%,92%,t,https://a0.muscache.com/im/users/143027/profile_pic/1315396880/original.jpg?aki_policy=profile_small,https://a0.muscache.com/im/users/143027/profile_pic/1315396880/original.jpg?aki_policy=profile_x_medium,Williamsburg,1,1,"['email', 'phone', 'reviews', 'jumio', 'offline_government_id', 'selfie', 'government_id', 'identity_manual']",t,t,,Williamsburg,Brooklyn,40.71512,-73.95899,Entire apartment,Entire home/apt,2,,1 bath,1,1,"[""Heating"", ""Cable TV"", ""Fire extinguisher"", ""Shampoo"", ""Smoke alarm"", ""Carbon monoxide alarm"", ""Stove"", ""Dedicated workspace"", ""Dishes and silverware"", ""Kitchen"", ""Refrigerator"", ""TV"", ""Free street parking"", ""Essentials"", ""Cooking basics"", ""Long term stays allowed"", ""Oven"", ""Bed linens"", ""Iron"", ""Hangers"", ""Hot water"", ""Wifi"", ""Air conditioning"", ""Hair dryer""]",$195.00,4,60,4,4,60,60,4.0,60.0,,t,11,37,52,302,2021-04-12,256,4,0,2010-07-05,2021-02-06,99,10,10,10,10,10,10,,f,1,1,0,0,1.95;;;;;;;;;;;;;</t>
  </si>
  <si>
    <t>33014,https://www.airbnb.com/rooms/33014,20210407173759,2021-04-10,NYC Zen,"That's the view from our window!  This is our apartment.  We travel quite a bit and happy to share our place with  mellow tidy people. It is quite big for NYC at 700sq ft : 2 real bedrooms, one with a loft bed and a pull out couch in livingroom.  It is in the heart of NYC's East Village. Great light and views of the Empire State building as you can see. Near wonderful restaurants, shopping and one block from a super market. There is laundry across the street and mins from most east side trains.&lt;br /&gt;&lt;br /&gt;&lt;b&gt;The space&lt;/b&gt;&lt;br /&gt;Large 700sq ft apt. with two real bedrooms, right in the heart of New Cityâ€™s&lt;br /&gt;East Village. Lots of light and great views of the Empire State building.&lt;br /&gt;There is one queen bed and a and pull out couch that sleeps 2. There is also a loft bed in the second bedroom. This is my sonâ€™s room so it has toys but making it great for families.&lt;br /&gt;&lt;br /&gt;There is a full kitchen and you are free to use whatever you need. &lt;br /&gt;&lt;br /&gt;The locations has many wonderful r","The neighborhood has great restaurants  and bars while still having a quiet neighborhood vibe.&lt;br /&gt;&lt;br /&gt;Great part of town for couples, singles and families. There are wonderful gardens and great parks near by.  There are great little galleries and we are walking distance to fun wonderful museums.In my opinion the East Village is the best part of NYC!",https://a0.muscache.com/pictures/73ed8fc1-fed5-40dd-b3f7-c5f50021c73a.jpg,143048,https://www.airbnb.com/users/show/143048,Paula,2010-06-12,"New York, New York, United States",Welcome!  We love our home so much and I know you will too. The city is opening up and dealing with Covid the way it does with all things -- in style.  There are still plenty of amenities offered in a safe way.  We recently purchased a house and so this is our second home. It is big for NYC but maybe cozy for you. It has lots of light and the Empire State is captivating even to us after all these years. We hope you feel at home and feel free to use what is there with care. ,a few days or more,0%,11%,f,https://a0.muscache.com/im/users/143048/profile_pic/1321050887/original.jpg?aki_policy=profile_small,https://a0.muscache.com/im/users/143048/profile_pic/1321050887/original.jpg?aki_policy=profile_x_medium,Alphabet City,2,2,"['email', 'phone', 'reviews', 'offline_government_id', 'kba', 'government_id']",t,t,"New York, United States",East Village,Manhattan,40.72367,-73.98139,Entire apartment,Entire home/apt,3,,1 bath,2,2,"[""Cable TV"", ""Refrigerator"", ""Children\u2019s dinnerware"", ""Essentials"", ""Long term stays allowed"", ""Luggage dropoff allowed"", ""Dishes and silverware"", ""Kitchen"", ""TV"", ""Heating"", ""Free street parking"", ""Cooking basics"", ""Shampoo"", ""Bathtub"", ""Stove"", ""Hot water"", ""Wifi"", ""Hair dryer"", ""Dedicated workspace"", ""Iron"", ""Building staff"", ""Carbon monoxide alarm"", ""Hangers"", ""Children\u2019s books and toys"", ""Smoke alarm"", ""Oven"", ""Babysitter recommendations"", ""Air conditioning"", ""Window guards""]",$125.00,1,1125,1,1,1125,1125,1.0,1125.0,,t,0,0,8,269,2021-04-10,34,0,0,2010-09-07,2019-08-15,88,8,9,9,9,9,9,,f,1,1,0,0,0.26;;;;;;;;;;;;;</t>
  </si>
  <si>
    <t>33156,https://www.airbnb.com/rooms/33156,20210407173759,2021-04-10,"Sunny, Clean Zen Home w pr.Bath","Fully furnished and equipped. &lt;br /&gt;Relaxing, sunny, sparkling clean oasis, large studio with 2 big trees facing south. Lots of light and black out shades for the night. &lt;br /&gt;Perfect for mature, quiet, drug free, non vaping, smoking, non-partying person. Positive energy, ideal for studying. &lt;br /&gt;Subways, Central Park, Grocery stores, restaurants all around. Disinfected, shoes off place, no extra guests, building is  respectful and safe. 1, 3 ,6 month or 1 year avail.&lt;br /&gt;&lt;br /&gt;&lt;b&gt;The space&lt;/b&gt;&lt;br /&gt;WELCOME to an Oasis in the City. &lt;br /&gt;&lt;br /&gt;Sunny zen- like space in one of the best locations in NYC. &lt;br /&gt;Mandatory shoes off apartment- if that sounds inconvenient, please do not book here.&lt;br /&gt;- quiet and peaceful at night so you actually get restful sleep. &lt;br /&gt;- blackout shades at night &lt;br /&gt;- sun flooded by day&lt;br /&gt;- firm queen bed, work desk and love seat&lt;br /&gt;- kitchenette fully equipped with necessities&lt;br /&gt;- bathroom with strong shower pressure and tub ( towels, linens, ","Residential brownstone block. Safe area anytime of day and night.&lt;br /&gt;1.5 blocks to 3 subway lines 1, C and B train, buses , restaurants, bars, movie theaters, the Met, Museum of Natural History and Central Park. Takes between 10- 15 Minutes to get to Midtown or Downtown depending on the hour.&lt;br /&gt;Foodies: Trader Joes, Citarella's , Zabar's, Whole Foods, Fairway Market and tons of great restaurants are all in walking distance.",https://a0.muscache.com/pictures/121f09a7-b8ee-41ce-bbf1-5da104685c99.jpg,128669,https://www.airbnb.com/users/show/128669,Alex,2010-05-20,"New York, New York, United States","Home is a sacred place to relax and recharge. I treat other property with respect and care and loving kindness and expect the same in my place. ;;;;;;;;;;;;;</t>
  </si>
  <si>
    <t>Namaste :) ",within a day,50%,50%,f,https://a0.muscache.com/im/users/128669/profile_pic/1320544209/original.jpg?aki_policy=profile_small,https://a0.muscache.com/im/users/128669/profile_pic/1320544209/original.jpg?aki_policy=profile_x_medium,Upper West Side,11,11,"['email', 'phone', 'reviews', 'kba']",t,t,"New York, United States",Upper West Side,Manhattan,40.78763,-73.96862,Entire apartment,Entire home/apt,2,,1 bath,1,1,"[""Kitchen"", ""Security cameras on property"", ""Refrigerator"", ""Hot water"", ""Carbon monoxide alarm"", ""Hangers"", ""Essentials"", ""Heating"", ""Smoke alarm"", ""Fire extinguisher"", ""Wifi"", ""Hair dryer"", ""Long term stays allowed"", ""Dedicated workspace"", ""Air conditioning"", ""Iron"", ""Free street parking"", ""Luggage dropoff allowed"", ""Shampoo""]",$150.00,120,180,120,120,180,180,120.0,180.0,,t,22,52,82,190,2021-04-10,20,1,0,2011-05-29,2020-10-14,100,10,10,10,10,10,10,,f,1,1,0,0,0.17;;;;;;;;;;;;;</t>
  </si>
  <si>
    <t>34760,https://www.airbnb.com/rooms/34760,20210407173759,2021-04-10,Sunny Room in Old Historical Brooklyn Townhouse,"Sunny Room in a lovely Brownstone in Fort Greene. Private room in house-shared with the host.&lt;br /&gt;&lt;br /&gt;&lt;b&gt;The space&lt;/b&gt;&lt;br /&gt;The Room&lt;br /&gt;&lt;br /&gt;The room available is very comfortable, with lots of sunlight. It is inside a fully occupied home, lived by the Host. It has a full size bed, a desk and 2 large windows that face a main avenue. It is on the third floor of a three story brownstone and around the corner from the beautiful Fort Greene Park, it's Saturday Farmer's Market, the Brooklyn Academy of Music (BAM), the Navy Yard, the Barclay's Center, City Point Retail Shopping Center, the Pratt Institute and many other things. The full bathroom is shared with other rooms on the the third floor.&lt;br /&gt;&lt;br /&gt;If you have any more questions, just let me know. I am happy to answer them all.&lt;br /&gt;&lt;br /&gt;&lt;b&gt;Guest access&lt;/b&gt;&lt;br /&gt;This listing is recommended for travelers visiting NYC and expecting to explore the city all day, and looking for a cozy, comfortable place to call home when is time t","This listing is recommended for travelers visiting NYC and expecting to explore the city all day, and looking for a cozy, comfortable place to call home when is time to sleep and take  a shower. The use of the kitchen is limited to a spot in the pantry and an Airbnb-dedicated small fridge in the dining room. We don't own a microwave. Other amenities in the house are restricted as well. Please always ask for help. Read the entire listing's description and rules for details.",https://a0.muscache.com/pictures/18669066/0fdcdaa5_original.jpg,149929,https://www.airbnb.com/users/show/149929,Obed,2010-06-22,"New York, New York, United States","Weekday Vegetarian.;;;;;;;;;;;;;</t>
  </si>
  <si>
    <t xml:space="preserve"> (Website hidden by Airbnb)",within an hour,100%,94%,t,https://a0.muscache.com/im/pictures/user/b7d05e3a-079b-45fb-9ea1-66c1c821e433.jpg?aki_policy=profile_small,https://a0.muscache.com/im/pictures/user/b7d05e3a-079b-45fb-9ea1-66c1c821e433.jpg?aki_policy=profile_x_medium,Fort Greene,2,2,"['email', 'phone', 'reviews', 'jumio', 'offline_government_id', 'government_id']",t,t,"Brooklyn, New York, United States",Fort Greene,Brooklyn,40.69101,-73.97378,Private room in townhouse,Private room,2,,2 shared baths,1,1,"[""Cable TV"", ""Security cameras on property"", ""Refrigerator"", ""Essentials"", ""Long term stays allowed"", ""Luggage dropoff allowed"", ""Dishes and silverware"", ""Kitchen"", ""TV"", ""Heating"", ""Fire extinguisher"", ""Free street parking"", ""Cooking basics"", ""Shampoo"", ""Lockbox"", ""Hot water"", ""Wifi"", ""Hair dryer"", ""Dedicated workspace"", ""Iron"", ""Extra pillows and blankets"", ""Carbon monoxide alarm"", ""Hangers"", ""Smoke alarm"", ""Bed linens"", ""Air conditioning""]",$74.00,15,28,15,15,1125,1125,15.0,1125.0,,t,13,14,14,14,2021-04-10,28,0,0,2017-06-01,2019-08-29,100,10,10,10,10,10,10,,f,2,1,1,0,0.60;;;;;;;;;;;;;</t>
  </si>
  <si>
    <t>36442,https://www.airbnb.com/rooms/36442,20210407173759,2021-04-09,Great location. Spacious 2BR near PROSPECT PARK,"Spacious 2BR, 1 bathroom, dine-in kitchen and living room. &lt;br /&gt;Second floor of a 4 story building.   Wifi.&lt;br /&gt;&lt;br /&gt;Close to everything, two blocks from Prospect Park, Brooklyn Botanical Garden, Brooklyn Museum of Art, amazing restaurants and bars on Vanderbilt Av, and Washington Av.&lt;br /&gt;&lt;br /&gt;&lt;b&gt;The space&lt;/b&gt;&lt;br /&gt;Very comfortable, spacious and quiet, strategically located. Fast commute to Manhattan, 3 stops to Canal Street (Subway Q/B)&lt;br /&gt;&lt;br /&gt;Two and 1/2 blocks to Grand Army Plaza, Brooklyn Museum of Art, Botanical Garden, Central Brooklyn Public Library, Saturdays Farmers Market, and amazing Prospect Park.&lt;br /&gt;Restaurants and bars Washington Av, Vanderbilt Av, Flatbush Av. and just a short walk to Park Slope, restaurants and bars.&lt;br /&gt;&lt;br /&gt;Subway:&lt;br /&gt;2 / 3 Grand Army Plaza and Q / B at 7Av subway station.",,https://a0.muscache.com/pictures/d38386da-ba9f-48f1-8b49-6997327d4229.jpg,137432,https://www.airbnb.com/users/show/137432,Paz,2010-06-02,"New York, New York, United States","Paz, from Brooklyn, New York.;;;;;;;;;;;;;</t>
  </si>
  <si>
    <t>Loves a nice walk in the Brooklyn Botanical Garden for cherry blosom</t>
  </si>
  <si>
    <t xml:space="preserve">  ;;;;;;;;;;;;;</t>
  </si>
  <si>
    <t>and have delicious dinners al fresco in Prospect Park.;;;;;;;;;;;;;</t>
  </si>
  <si>
    <t>With a background in advertising can't help to love arts</t>
  </si>
  <si>
    <t xml:space="preserve"> and design</t>
  </si>
  <si>
    <t xml:space="preserve"> and music.;;;;;;;;;;;;;</t>
  </si>
  <si>
    <t>,a few days or more,0%,N/A,f,https://a0.muscache.com/im/users/137432/profile_pic/1339640875/original.jpg?aki_policy=profile_small,https://a0.muscache.com/im/users/137432/profile_pic/1339640875/original.jpg?aki_policy=profile_x_medium,Prospect Heights,1,1,['email', 'phone', 'facebook', 'reviews', 'jumio', 'government_id']",t,t,,Prospect Heights,Brooklyn,40.67447,-73.96619,Entire apartment,Entire home/apt,4,,1 bath,2,4,"[""Kitchen"", ""TV"", ""Hot water"", ""Essentials"", ""Heating"", ""Wifi"", ""Hair dryer"", ""Long term stays allowed"", ""Bed linens"", ""Dedicated workspace"", ""Air conditioning"", ""Free street parking"", ""Shampoo"", ""Dishes and silverware"", ""Lockbox""]",$121.00,30,60,30,30,60,60,30.0,60.0,,t,28,58,88,363,2021-04-09,4,0,0,2012-09-02,2018-08-27,70,8,8,7,9,7,7,,f,1,1,0,0,0.04;;;;;;;;;;;;;</t>
  </si>
  <si>
    <t>36647,https://www.airbnb.com/rooms/36647,20210407173759,2021-04-10,Private Bdrm/Bathrm. New! Elevator!,"&lt;b&gt;The space&lt;/b&gt;&lt;br /&gt;Private bedroom with your own bathroom in a 2 bedroom, 2 bathroom, modern-style furnished condo.&lt;br /&gt;Newly built, cheerful, quiet, on 5th floor of 8-story elevator-building&lt;br /&gt;Located on 2nd Ave and 110th street in Manhattan (No 6 train). An attractive neighborhood within walking distance of:&lt;br /&gt;Subway, Library, Health club/gym, Post office, Supermarkets, Restaurants, Costco, Shops, Central Park, NYC Recreation Center, East River park...&lt;br /&gt;â€¢ Your furnished bedroom: large window, queen-size bed, lamp, hallway closet. It is a cozy room (9'-11"" x 8'-7"") plus a hallway closet &lt;br /&gt;â€¢ Your own full bathroom with marble-tiled wall/ floor and frosted glass window&lt;br /&gt;â€¢ Living room (share): new wood floor, windows, sofa/entertaining and dining areas, cheerful and peaceful&lt;br /&gt;â€¢ Kitchen (share): fully equipped with modern appliances;" also features breakfast-counter&lt;br /&gt;â€¢ Individually controlled air-conditioning and heating thruout&lt;br /&gt;â€¢ Towels and bed sheet are""</t>
  </si>
  <si>
    <t>https://a0.muscache.com/pictures/63116161/688d4b35_original.jpg</t>
  </si>
  <si>
    <t>https://www.airbnb.com/users/show/157798</t>
  </si>
  <si>
    <t>Irene</t>
  </si>
  <si>
    <t>"</t>
  </si>
  <si>
    <t>https://a0.muscache.com/im/pictures/user/e8797448-660d-4457-ae42-4e8f4c6aca28.jpg?aki_policy=profile_small</t>
  </si>
  <si>
    <t>https://a0.muscache.com/im/pictures/user/e8797448-660d-4457-ae42-4e8f4c6aca28.jpg?aki_policy=profile_x_medium</t>
  </si>
  <si>
    <t>East Harlem</t>
  </si>
  <si>
    <t>40.79128</t>
  </si>
  <si>
    <t>-73.94125</t>
  </si>
  <si>
    <t>1 private bath</t>
  </si>
  <si>
    <t xml:space="preserve"> """"Hangers""""</t>
  </si>
  <si>
    <t xml:space="preserve"> """"Free parking on premises""""</t>
  </si>
  <si>
    <t>$59.00</t>
  </si>
  <si>
    <t>999.0</t>
  </si>
  <si>
    <t>36703,https://www.airbnb.com/rooms/36703,20210407173759,2021-04-09,"Sunny, clean 1 bdrm in W. Village","&lt;b&gt;The space&lt;/b&gt;&lt;br /&gt;This location is only available for 30 days or more. Please, no inquiries for anything less.  It is against NY law.&lt;br /&gt;&lt;br /&gt;Location!  Location! Sunny, bright, clean spacious junior 1-bedroom apartment available for short-term rental.  10th Street btw Bleecker and Hudson! Steps from the Christopher Street Subway and Bleeker Row.  This apartment is a walk-up, however it is a short 1-1/2 flights.&lt;br /&gt;&lt;br /&gt;&lt;br /&gt;Cleaning fee. Cash on departure.&lt;br /&gt;&lt;br /&gt;High-speed wireless internet connection.  &lt;br /&gt;&lt;br /&gt;Full kitchen with everything. &lt;br /&gt;&lt;br /&gt;Towels and sheets provided. Shower only, no tub.  There is laundry in the building. &lt;br /&gt;&lt;br /&gt;No smoking, no pets, no parties. Apartment is perfect for a couple and possibly a small child (or another adult) can sleep on couch in living room. &lt;br /&gt;&lt;br /&gt;Apartment is within walking distance of Soho, The Meatpacking District,  East Village, Nolita, Chelsea, Union Square, and ALL subway lines. Live downtown in the cen","One black from The 1,9 subway. A short walk from the High-line, Soho, Meatpacking. This location is Central to the West Village and downtown and all it has to offer.",https://a0.muscache.com/pictures/455403/02e4d768_original.jpg,158284,https://www.airbnb.com/users/show/158284,Karene,2010-07-05,"New York, New York, United States",Freelance photo editor.  Originally from Detroit Michigan.  Have been living in NYC for 20 years.  A big traveler and explorer.  If you want some fun ideas about what to do in the city- ask me!  ,within a few hours,94%,17%,f,https://a0.muscache.com/im/pictures/user/22813ae9-239c-49c2-9278-4f96c0bab6ba.jpg?aki_policy=profile_small,https://a0.muscache.com/im/pictures/user/22813ae9-239c-49c2-9278-4f96c0bab6ba.jpg?aki_policy=profile_x_medium,West Village,1,1,"['email', 'phone', 'facebook', 'reviews', 'kba']",t,t,"New York, United States",West Village,Manhattan,40.73271,-74.00367,Entire condominium,Entire home/apt,2,,1 bath,1,2,"[""Cable TV"", ""Refrigerator"", ""Essentials"", ""Dryer"", ""Long term stays allowed"", ""Dishes and silverware"", ""Kitchen"", ""TV"", ""Heating"", ""Paid parking off premises"", ""Cooking basics"", ""Shampoo"", ""Stove"", ""Hot water"", ""Wifi"", ""Hair dryer"", ""Dedicated workspace"", ""Iron"", ""Coffee maker"", ""Microwave"", ""Hangers"", ""Washer"", ""Host greets you"", ""Oven"", ""Air conditioning""]",$125.00,30,1125,30,30,1125,1125,30.0,1125.0,,t,0,1,1,237,2021-04-09,136,0,0,2010-08-11,2020-03-05,98,10,10,10,10,10,9,,f,1,1,0,0,1.05;;;;;;;;;;;;;</t>
  </si>
  <si>
    <t>38663,https://www.airbnb.com/rooms/38663,20210407173759,2021-04-09,Luxury Brownstone in Boerum Hill,"Beautiful, large home in great hipster neighborhood. Perfect for large groups, big backyard, perfect for kids!&lt;br /&gt;&lt;br /&gt;&lt;b&gt;The space&lt;/b&gt;&lt;br /&gt;5 BR luxury brownstone in prime Boerum Hill, one block from main subway artery at Atlantic/Pacific streets, minutes to Atlantic Ave and Smith St/Court St. shops and restaurants, BAM, Atlantic Center, LIRR terminal. 6 Queen/Full size beds, easily SLEEPS TWELVE. Newly renovated kitchen/subzero/wolf. Huge backyard and deck for outdoor dining, including electric grill. Perfect for large family/reunion/group. Available for one or two weeks. Includes air conditioning, internet, laundry machine. $100/week cleaning fee. &lt;br /&gt;Bedroom 1 â€“ queen bed (sleeps 2)&lt;br /&gt;Bedroom 2 â€“ queen size bed (sleeps 2)&lt;br /&gt;Bedroom 3 â€“ full size bed (sleeps 2)&lt;br /&gt;Bedroom 4 â€“ full size bed (sleeps 2)&lt;br /&gt;Bedroom 5 -  full bed (sleeps 2)&lt;br /&gt;Play room â€“ queen size sleeper sofa (sleeps 2)&lt;br /&gt;&lt;br /&gt;&lt;b&gt;Guest access&lt;/b&gt;&lt;br /&gt;House (three floors); deck;" back yard with tra""</t>
  </si>
  <si>
    <t>diverse</t>
  </si>
  <si>
    <t xml:space="preserve"> lively</t>
  </si>
  <si>
    <t xml:space="preserve"> hip</t>
  </si>
  <si>
    <t xml:space="preserve"> cool: loaded with restaurants</t>
  </si>
  <si>
    <t xml:space="preserve"> cafes</t>
  </si>
  <si>
    <t xml:space="preserve"> boutiques</t>
  </si>
  <si>
    <t xml:space="preserve"> art galleries</t>
  </si>
  <si>
    <t xml:space="preserve"> movie theaters</t>
  </si>
  <si>
    <t xml:space="preserve"> and generally fascinating people""</t>
  </si>
  <si>
    <t>https://a0.muscache.com/pictures/68696442/89415a41_original.jpg</t>
  </si>
  <si>
    <t>https://www.airbnb.com/users/show/165789</t>
  </si>
  <si>
    <t>Sarah</t>
  </si>
  <si>
    <t>I am a lawyer and work as an executive at a think tank in New York. I am married with three children.</t>
  </si>
  <si>
    <t>https://a0.muscache.com/im/users/165789/profile_pic/1279053420/original.jpg?aki_policy=profile_small</t>
  </si>
  <si>
    <t>https://a0.muscache.com/im/users/165789/profile_pic/1279053420/original.jpg?aki_policy=profile_x_medium</t>
  </si>
  <si>
    <t>Boerum Hill</t>
  </si>
  <si>
    <t>40.68442</t>
  </si>
  <si>
    <t>-73.98068</t>
  </si>
  <si>
    <t>2.5 baths</t>
  </si>
  <si>
    <t xml:space="preserve"> """"Private garden or backyard""""</t>
  </si>
  <si>
    <t xml:space="preserve"> """"BBQ grill""""</t>
  </si>
  <si>
    <t>39282,https://www.airbnb.com/rooms/39282,20210407173759,2021-04-11,â€œWork-from-homeâ€ from OUR home.,"*Monthly Discount Available*&lt;br /&gt;Your home-office away from home. Guests enjoys a private, well appointed room perfect for tele-commuting, etc...outfitted with a proper desk and chair, high speed internet, air/heat, in addition to a comfy bed and lots of natural light. Full kitchen and bathroom access as well as access to rooftop of our large and sunny 3 bd apartment&lt;br /&gt;&lt;br /&gt;&lt;b&gt;The space&lt;/b&gt;&lt;br /&gt;One of three bedrooms in our large, sunny Brooklyn apartment! Apartment is shared with full -time flat mates (Holly and Russel) and part-time (Gus)&lt;br /&gt;Includes a  comfy â€œfull"" (or ""double"") bed perfect for an average height/weight couple or solo traveller. 100% cotton linens/towels provided. Compact hair dryer available. &lt;br /&gt;COVID -19 UPDATE: flat mates are tested  regularly and we request that guests wear masks in common rooms until a negative test result can be provided 3-5 days AFTER your travel to NYC.&lt;br /&gt;&lt;br /&gt;&lt;br /&gt;KITCHEN:&lt;br /&gt;We have a fully-stocked kitchen that you are abso","THE NEIGHBORHOOD:&lt;br /&gt;Our apartment is located in Williamsburg, Brooklyn...one of the most dynamic neighborhoods in NYC. Surrounded by cool restaurants, cafes, bars, and boutiques. 10 min to Bushwhick, East Village and the L.E.S. 20 min to most other destinations.&lt;br /&gt;We will provide you with a directory of our local favorites!",https://a0.muscache.com/pictures/ef8f43ad-d967-4309-aa3c-b6b4fb5ca59d.jpg,168525,https://www.airbnb.com/users/show/168525,Gus,2010-07-16,"New York, New York, United States","I am a music producer. And my wife is a hair stylist.;;;;;;;;;;;;;</t>
  </si>
  <si>
    <t>We have a very nice apartment in Williamsburg</t>
  </si>
  <si>
    <t xml:space="preserve"> Brooklyn (very close to Manhattan's East Village)</t>
  </si>
  <si>
    <t xml:space="preserve"> with  two spare bedrooms. ;;;;;;;;;;;;;</t>
  </si>
  <si>
    <t>We're a laid back couple. We like to keep our place relatively neat and clean. We're respectful of others' privacy</t>
  </si>
  <si>
    <t xml:space="preserve"> but we also enjoy socializing and good conversation.;;;;;;;;;;;;;</t>
  </si>
  <si>
    <t>We love to cook and eat</t>
  </si>
  <si>
    <t xml:space="preserve"> and find great restaurants! When we travel</t>
  </si>
  <si>
    <t xml:space="preserve"> the first thing we think about is where we'll eat</t>
  </si>
  <si>
    <t xml:space="preserve"> and how we can best explore a country's typical foods.;;;;;;;;;;;;;</t>
  </si>
  <si>
    <t>When we host</t>
  </si>
  <si>
    <t xml:space="preserve"> we love to share our 20 years of experience in this neighborhood by recommending our favorite spots. ;;;;;;;;;;;;;</t>
  </si>
  <si>
    <t>We have a fantastic view from our roof. When the weather's right</t>
  </si>
  <si>
    <t xml:space="preserve"> one of our favorite things to do is to sit up there with friends</t>
  </si>
  <si>
    <t xml:space="preserve"> have some drinks</t>
  </si>
  <si>
    <t xml:space="preserve"> and talk for hours.;;;;;;;;;;;;;</t>
  </si>
  <si>
    <t>,within an hour,100%,96%,f,https://a0.muscache.com/im/users/168525/profile_pic/1316493537/original.jpg?aki_policy=profile_small,https://a0.muscache.com/im/users/168525/profile_pic/1316493537/original.jpg?aki_policy=profile_x_medium,Williamsburg,2,2,['email', 'phone', 'reviews', 'jumio', 'offline_government_id', 'government_id']",t,t,"Brooklyn, New York, United States",Williamsburg,Brooklyn,40.70978,-73.95165,Private room in apartment,Private room,2,,1 shared bath,1,1,"[""Hot water"", ""Dedicated workspace"", ""Coffee maker"", ""Dishes and silverware"", ""Long term stays allowed"", ""Stove"", ""Dishwasher"", ""Lockbox"", ""Refrigerator"", ""Rice maker"", ""Kitchen"", ""Cable TV"", ""Bed linens"", ""Free street parking"", ""Essentials"", ""Baking sheet"", ""Hair dryer"", ""Microwave"", ""Wifi"", ""TV"", ""Air conditioning"", ""Freezer"", ""Hangers"", ""Luggage dropoff allowed"", ""Cooking basics"", ""Heating"", ""Oven"", ""Laundromat nearby"", ""Iron""]",$50.00,5,45,5,5,1125,1125,5.0,1125.0,,t,11,14,23,23,2021-04-11,227,9,2,2010-08-02,2021-03-29,96,10,10,10,10,10,10,,f,1,0,1,0,1.74;;;;;;;;;;;;;</t>
  </si>
  <si>
    <t>39572,https://www.airbnb.com/rooms/39572,20210407173759,2021-04-09,1 br in a 2 br apt (Midtown West),"&lt;b&gt;The space&lt;/b&gt;&lt;br /&gt;1 bedroom in a 2 bedrooms apartment (Midtown West), apartment located in Midtown West (Hell's kitchen) near Times Square (5 min walk). The apartment is close to most of the subways (E, C, 1, N, R, W, F, B, D).&lt;br /&gt;&lt;br /&gt;I am traveling for Xmas, New Year and part of January so I won't even be in the apartment at that time so you will have the full apartment for yourself.&lt;br /&gt;&lt;br /&gt;Nice and clean apartment. Close to restaurants, shops, cafes, Hudson river, etc. All basic services included (electricity, gas, water, etc.). Internet also included.&lt;br /&gt;&lt;br /&gt;AMENITIES:&lt;br /&gt;&lt;br /&gt;- Small full Kitchen, stove,oven, microwave&lt;br /&gt;- bedroom with full bed, 1 window&lt;br /&gt;- nice bathroom with tub and shower&lt;br /&gt;- WIFI Internet&lt;br /&gt;- It sleeps 2 people , perfect for a couple&lt;br /&gt;&lt;br /&gt;PS: I also have an airbed to accommodate a third guest.",,https://a0.muscache.com/pictures/fd1bffd9-ccf8-4f12-9bdb-5ad8ba757483.jpg,169927,https://www.airbnb.com/users/show/169927,Hubert,2010-07-17,"Saint-Aubin-sur-Scie, Haute-Normandie, France","(Hidden by Airbnb) Likes:;;;;;;;;;;;;;</t>
  </si>
  <si>
    <t>New York French Geek, David Elliott Music",N/A,N/A,N/A,f,https://a0.muscache.com/im/users/169927/profile_pic/1279414691/original.jpg?aki_policy=profile_small,https://a0.muscache.com/im/users/169927/profile_pic/1279414691/original.jpg?aki_policy=profile_x_medium,Hell's Kitchen,2,2,"['email', 'phone', 'facebook', 'reviews', 'offline_government_id', 'kba', 'selfie', 'government_id']",t,t,,Hell's Kitchen,Manhattan,40.76203,-73.98869,Private room in apartment,Private room,2,,,1,1,"[""Kitchen"", ""Carbon monoxide alarm"", ""Hangers"", ""Washer"", ""Dryer"", ""Essentials"", ""Heating"", ""Smoke alarm"", ""Hair dryer"", ""Wifi"", ""Long term stays allowed"", ""Dedicated workspace"", ""Air conditioning"", ""Iron"", ""Shampoo"", ""Dishes and silverware""]",$139.00,30,1125,30,30,1125,1125,30.0,1125.0,,t,30,60,90,365,2021-04-09,44,0,0,2010-08-31,2019-01-03,97,10,10,10,10,10,10,,f,2,1,1,0,0.34;;;;;;;;;;;;;</t>
  </si>
  <si>
    <t>39586,https://www.airbnb.com/rooms/39586,20210407173759,2021-04-12,Big room w/private bathroom and great Hudson view,"You are renting a big room with private bathroom in a two bedroom apartment with a Hudson view and 3 block walk to  Central Park.  Near Dakota building where John Lennon lived.  &lt;br /&gt;&lt;br /&gt;This is one of the best building in UWS and with amazing sunset water views. Luxury building with all amenities and best of NYC.&lt;br /&gt;&lt;br /&gt;Near the Metropolitan Opera, Columbus Circle, 15 min walk to Times Square, across the park from the Metropolitan Museum and 5 min walk to the Museum of Natural History.&lt;br /&gt;&lt;br /&gt;&lt;b&gt;The space&lt;/b&gt;&lt;br /&gt;This is an elegant building - amazing Hudson river view and all amenities - 2 bedrooms, a living room with a sofa, dining area, kitchen, bathroom.&lt;br /&gt;&lt;br /&gt;The building is locate right by Hudson  and it is easy to get anywhere - 72 street subway stop and walking distance form Central Park.&lt;br /&gt;&lt;br /&gt;This is the most luxurious area of UWS right by the Metropolitan Opera, Mandarin Hotel, Columbus Circle.&lt;br /&gt;&lt;br /&gt;You are in between two park- Central Park and Ri",Very convenient and lively during day time with access to everything you need.  Safe and quiet at night.,https://a0.muscache.com/pictures/6d3c837f-981e-438e-aaf3-547877b84ef1.jpg,12220,https://www.airbnb.com/users/show/12220,Corina E.,2009-04-04,"New York, New York, United States","Friendly, open minded and communicative.",within an hour,100%,67%,t,https://a0.muscache.com/im/pictures/user/165b6826-bd96-446e-896b-bf98741ec0a6.jpg?aki_policy=profile_small,https://a0.muscache.com/im/pictures/user/165b6826-bd96-446e-896b-bf98741ec0a6.jpg?aki_policy=profile_x_medium,Upper West Side,3,3,"['email', 'phone', 'reviews', 'offline_government_id', 'kba', 'government_id']",t,t,"New York, United States",Upper West Side,Manhattan,40.77952,-73.98749,Private room in apartment,Private room,2,,1 private bath,1,1,"[""Heating"", ""Washer"", ""Babysitter recommendations"", ""Extra pillows and blankets"", ""Fire extinguisher"", ""Shampoo"", ""Smoke alarm"", ""Carbon monoxide alarm"", ""Waterfront"", ""Luggage dropoff allowed"", ""Stove"", ""Gym"", ""Microwave"", ""Dishes and silverware"", ""Kitchen"", ""Refrigerator"", ""Coffee maker"", ""TV"", ""Free street parking"", ""Cleaning before checkout"", ""Paid parking off premises"", ""Essentials"", ""Cooking basics"", ""Paid parking on premises"", ""Dryer"", ""Long term stays allowed"", ""Oven"", ""First aid kit"", ""Bed linens"", ""Iron"", ""Elevator"", ""Hangers"", ""Dishwasher"", ""Hot water"", ""Wifi"", ""Air conditioning"", ""Hair dryer""]",$100.00,1,365,1,1,365,365,1.0,365.0,,t,20,40,55,308,2021-04-12,181,0,0,2010-10-22,2019-03-31,91,9,9,9,9,10,9,,f,3,1,2,0,1.42;;;;;;;;;;;;;</t>
  </si>
  <si>
    <t>39593,https://www.airbnb.com/rooms/39593,20210407173759,2021-04-09,A room of own with a Manhattan view,"This is a lovely room in my apartment in a quiet neighborhood near the historic Sunnyside Garden and comes with a view of LIC/Manhattan skyline. Only a few stops to Midtown NYC. Fully equipped kitchen and bathroom are shared with one person. Available from December 1, 2020 for a preferably minimum 3-month stay;" a rental agreement may be signed for a year stay. A non-smoking</t>
  </si>
  <si>
    <t xml:space="preserve"> no-drinking</t>
  </si>
  <si>
    <t xml:space="preserve"> no-pet woman would make an ideal guest.&lt;br /&gt;&lt;br /&gt;&lt;b&gt;The space&lt;/b&gt;&lt;br /&gt;A spacious (11x19) corner room w/ double exposures to the West and South. Being on the top floor of an elevator bldg.</t>
  </si>
  <si>
    <t xml:space="preserve"> it is sunny and airy all the time (one of guests put it """"positive energy filled.""""). Shared bathroom and kitchen look as if they belonged to the room exclusively";" exiting the room you have the kitchen to the right and the bathroom to the left.&lt;br /&gt;&lt;br /&gt;The room comes with an A/C</t>
  </si>
  <si>
    <t xml:space="preserve"> queen size bed</t>
  </si>
  <si>
    <t xml:space="preserve"> nite stand</t>
  </si>
  <si>
    <t xml:space="preserve"> round tead table</t>
  </si>
  <si>
    <t xml:space="preserve"> secretary desk</t>
  </si>
  <si>
    <t xml:space="preserve"> a study desk and an Ikea bookcase</t>
  </si>
  <si>
    <t xml:space="preserve"> chair</t>
  </si>
  <si>
    <t xml:space="preserve"> red armchair</t>
  </si>
  <si>
    <t xml:space="preserve"> hope-chest</t>
  </si>
  <si>
    <t xml:space="preserve"> sofa ""</t>
  </si>
  <si>
    <t>Nate Silver called this super safe</t>
  </si>
  <si>
    <t xml:space="preserve"> airy</t>
  </si>
  <si>
    <t xml:space="preserve"> and cosmopolitan up and coming neighborhood a """"hidden jewel"""" of the city. Sunnyside was ranked third in his """"Most Livable Neighborhoods in New York: a Quantitative Index of the 50 Most Satisfying Places to Live.""""&lt;br /&gt;&lt;br /&gt;Culturally diverse neighborhood"; within walking distances are Sunnyside Historic Garden District</t>
  </si>
  <si>
    <t xml:space="preserve"> Spanish Thalia Theater known for tango performance</t>
  </si>
  <si>
    <t xml:space="preserve"> Olymptic size swimming pool at La Guardia Community College</t>
  </si>
  <si>
    <t xml:space="preserve"> tennis court</t>
  </si>
  <si>
    <t xml:space="preserve"> gyms (i.e.</t>
  </si>
  <si>
    <t xml:space="preserve"> NY Sports Club)</t>
  </si>
  <si>
    <t xml:space="preserve"> organic produce stores</t>
  </si>
  <si>
    <t xml:space="preserve"> farmer's market around the corner</t>
  </si>
  <si>
    <t xml:space="preserve"> diverse ethnic restaurants and cafes;" you can have a Sunday brunch in the garden patio at """"Quaint"""" a la American cuisine on 46th St. and Skillman Ave.</t>
  </si>
  <si>
    <t xml:space="preserve"> Asian Bistro for delicious susi</t>
  </si>
  <si>
    <t xml:space="preserve"> Ariba Ariba for Mexican food</t>
  </si>
  <si>
    <t xml:space="preserve"> exquisite cup of coffee and quiche at ambience-filled cafes like Firefly</t>
  </si>
  <si>
    <t xml:space="preserve"> Brookside Market</t>
  </si>
  <si>
    <t xml:space="preserve"> and what not.&lt;br /&gt;(These restaurants are open only outside on streets due to COVID-19).&lt;br ""</t>
  </si>
  <si>
    <t>https://a0.muscache.com/pictures/0b9110f7-3b24-47aa-88d6-a65e2dc56751.jpg</t>
  </si>
  <si>
    <t>https://www.airbnb.com/users/show/110506</t>
  </si>
  <si>
    <t>Myung</t>
  </si>
  <si>
    <t>I grew up in South Korea</t>
  </si>
  <si>
    <t xml:space="preserve"> moved to Montreal</t>
  </si>
  <si>
    <t xml:space="preserve"> Canada and have been a New Yorker for a long time. I presently work as a freelance interpreter and translator. I am easy-going</t>
  </si>
  <si>
    <t xml:space="preserve"> friendly</t>
  </si>
  <si>
    <t xml:space="preserve"> tidy</t>
  </si>
  <si>
    <t xml:space="preserve"> respectful of others</t>
  </si>
  <si>
    <t xml:space="preserve"> responsive to guest's needs</t>
  </si>
  <si>
    <t xml:space="preserve"> and enthusiastic about meeting new people from all walks of life and all over the world! ""</t>
  </si>
  <si>
    <t>https://a0.muscache.com/im/pictures/user/bba06e10-77e5-4b5a-a6d0-44850fe14d92.jpg?aki_policy=profile_small</t>
  </si>
  <si>
    <t>https://a0.muscache.com/im/pictures/user/bba06e10-77e5-4b5a-a6d0-44850fe14d92.jpg?aki_policy=profile_x_medium</t>
  </si>
  <si>
    <t>Sunnyside</t>
  </si>
  <si>
    <t>Long Island City</t>
  </si>
  <si>
    <t>Queens</t>
  </si>
  <si>
    <t>40.74523</t>
  </si>
  <si>
    <t>-73.92318</t>
  </si>
  <si>
    <t>39704,https://www.airbnb.com/rooms/39704,20210407173759,2021-04-09,"Private, Large &amp; Sunny 1BR w/W&amp;D","It's a No Brainer:&lt;br /&gt;â€¢Terrific Space For Less Money&lt;br /&gt;â€¢Save on Meals with a kitchen&lt;br /&gt;â€¢ Pack less with Washer &amp; Dryer&lt;br /&gt;â€¢Live Like A Local!&lt;br /&gt;-Satin pillowcases provided upon request.&lt;br /&gt;â€¢https://www.airbnb.com/locations/new-york/bedford-stuyvesant&lt;br /&gt;&lt;br /&gt;&lt;b&gt;The space&lt;/b&gt;&lt;br /&gt;Did you know that NYC is ranked the most expensive vacation destination in the country?  When you consider the cost of a tiny 4-star hotel room,  a core food item, an alcoholic drink and a taxi ride, the costs really add up!&lt;br /&gt;&lt;br /&gt;An ideal option for business travelers, academics and anyone who doesn't want to pay $300+ a night for a tiny room!  &lt;br /&gt;&lt;br /&gt;The apartment is located in a 4-story walk-up, Legal, 3-family Brooklyn brownstone.  Fully furnished with loads of amenities.  PLEASE REVIEW THE PICTURES CAREFULLY.&lt;br /&gt;&lt;br /&gt;FEATURES&lt;br /&gt;&lt;br /&gt;Southern exposure, windowed air conditioner and ceiling fan in each room.  A comfy King size bed in the large bedroom, plus a  queen-size so",The Neighborhood&lt;br /&gt;â€¢ Rich History &lt;br /&gt;â€¢ Beautiful Tree-lined Blocks (esp. my block) &lt;br /&gt;â€¢ Exquisite Architecture &lt;br /&gt;â€¢ Inspiring Diversity &lt;br /&gt;â€¢ Lovely Neighbors &lt;br /&gt;â€¢ Envy Inducing Vibe&lt;br /&gt;&lt;br /&gt;I share a list of my local neighborhood favorites after you book!  Please do your own due diligence and research the area and Neighborhood before you book.  Any web search engine is a viable source of information.,https://a0.muscache.com/pictures/0bc4e8a4-c047-48ac-b854-799f283a26a0.jpg,170510,https://www.airbnb.com/users/show/170510,RenÃ©e,2010-07-18,"Brooklyn, New York, United States","I am a self employed licensed real estate broker, investor, and certified income tax preparer.  I own and live in this restored century old brownstone in a vibrant neighborhood in Brooklyn, NY, where I rent 2 of the apartments.;;;;;;;;;;;;;</t>
  </si>
  <si>
    <t>All messages are forwarded to my iPhone</t>
  </si>
  <si>
    <t xml:space="preserve"> so I  can usually respond in minutes.;;;;;;;;;;;;;</t>
  </si>
  <si>
    <t>Cheers</t>
  </si>
  <si>
    <t>RenÃ©e",N/A,N/A,N/A,f,https://a0.muscache.com/im/pictures/user/a6f6d1c6-4387-4f1e-b5b9-a050547aa193.jpg?aki_policy=profile_small,https://a0.muscache.com/im/pictures/user/a6f6d1c6-4387-4f1e-b5b9-a050547aa193.jpg?aki_policy=profile_x_medium,Bedford-Stuyvesant,2,2,"['email', 'phone', 'reviews', 'jumio', 'government_id', 'work_email']",t,t,"Brooklyn, New York, United States",Bedford-Stuyvesant,Brooklyn,40.68216,-73.94594,Entire townhouse,Entire home/apt,4,,1 bath,1,1,"[""Cable TV"", ""Refrigerator"", ""Essentials"", ""Dryer"", ""Long term stays allowed"", ""Luggage dropoff allowed"", ""First aid kit"", ""Dishes and silverware"", ""Kitchen"", ""TV"", ""Heating"", ""Fire extinguisher"", ""Free street parking"", ""Cooking basics"", ""Shampoo"", ""Stove"", ""Lockbox"", ""Hot water"", ""Wifi"", ""Hair dryer"", ""Dedicated workspace"", ""Iron"", ""Coffee maker"", ""Carbon monoxide alarm"", ""Microwave"", ""Hangers"", ""Washer"", ""Smoke alarm"", ""Oven"", ""Air conditioning""]",$135.00,30,30,30,30,30,30,30.0,30.0,,t,0,0,0,0,2021-04-09,337,0,0,2010-08-23,2019-12-12,94,10,10,10,10,10,10,,f,2,2,0,0,2.60;;;;;;;;;;;;;</t>
  </si>
  <si>
    <t>42300,https://www.airbnb.com/rooms/42300,20210407173759,2021-04-09,Beautiful Lower East Side Loft,"Architect-owned loft is a corner unit in a beautiful prewar building looking onto Sara Roosevelt Park and downtown.  Its design won Best of the Year award and has been published in Interior Design Magazine, amongst many others.  Easy access to subway and great bars  &amp; restaurants.&lt;br /&gt;&lt;br /&gt;&lt;b&gt;The space&lt;/b&gt;&lt;br /&gt;Recently gut renovated by architect owner in downtown adjacent to park with two walls of windows facing the park and downtown NYC.&lt;br /&gt;&lt;br /&gt;ABOUT THE APARTMENT:&lt;br /&gt;- 1,300 sf space with 42' long living room facing to downtown and adjacent park with two bedrooms and two bathrooms.&lt;br /&gt;- Full newly renovated kitchen&lt;br /&gt;- Master bedroom has queen size bed and en suite bathroom. 2nd bedroom has queen size bed and study desk.&lt;br /&gt;- Free WIFI and washer dryer in the apartment&lt;br /&gt;- Central air conditioning for cooling in summer and winter radiators, fully heated in winter&lt;br /&gt;- Corner unit facing south and west with large size 14 windows on both sides.&lt;br /&gt;- Adjacent to S","The apartment is in the border of Soho, LES and Chinatown, three of the most lively and unique neighborhoods of NYC",https://a0.muscache.com/pictures/0e285e13-ee14-4c03-851b-d961f14a9405.jpg,184755,https://www.airbnb.com/users/show/184755,Koray,2010-07-29,"New York, New York, United States",I am an architect living in NYC and have my own design firm (Website hidden by Airbnb),within a day,100%,38%,f,https://a0.muscache.com/im/users/184755/profile_pic/1280422003/original.jpg?aki_policy=profile_small,https://a0.muscache.com/im/users/184755/profile_pic/1280422003/original.jpg?aki_policy=profile_x_medium,Lower East Side,0,0,"['email', 'phone', 'facebook', 'reviews', 'work_email']",t,f,"New York, United States",Lower East Side,Manhattan,40.71992,-73.99167,Entire loft,Entire home/apt,4,,2 baths,2,3,"[""Kitchen"", ""TV"", ""Hot water"", ""Hangers"", ""Washer"", ""Dryer"", ""Essentials"", ""Heating"", ""Smoke alarm"", ""Hair dryer"", ""Wifi"", ""Host greets you"", ""Long term stays allowed"", ""Air conditioning"", ""Shampoo""]",$450.00,4,30,4,4,30,30,4.0,30.0,,t,5,15,33,269,2021-04-09,58,1,0,2010-08-08,2021-02-20,95,9,9,10,10,9,9,,f,1,1,0,0,0.45;;;;;;;;;;;;;</t>
  </si>
  <si>
    <t>42729,https://www.airbnb.com/rooms/42729,20210407173759,2021-04-09,House On Henry (2nd FLR Suite),"&lt;b&gt;The space&lt;/b&gt;&lt;br /&gt;Come stay in your home away from home!&lt;br /&gt;&lt;br /&gt;We have two lovely vacation apartments in our brick townhouse, awaiting your visit.  &lt;br /&gt;&lt;br /&gt;The first is this charming apartment located on the second level of our townhouse - it is totally private and for the guests exclusive use and can accommodate up to  guests!&lt;br /&gt;&lt;br /&gt;It boasts plenty of sun, brick exposed walls, hard wood floors throughout, a tub/showered bathroom, a bedroom with queen size bed, an attached smaller bedroom/den with a full size bed and a fully equipped kitchen with dishwasher.&lt;br /&gt;&lt;br /&gt;Located in one Brooklyn's nicest neighborhoods, it is home to plenty of shops, cafes, restaurants and close to NYC transportation! &lt;br /&gt;&lt;br /&gt;Please note, the rate quoted is for 1 guest, additional guest incur a $20 per night/per person charge.  &lt;br /&gt;&lt;br /&gt;Check-in is at 4pm&lt;br /&gt;Check-out is at 11am&lt;br /&gt;&lt;br /&gt;Take note, as this is a residential townhouse we ask that guests respect our house rules a",,https://a0.muscache.com/pictures/3043254/88538d23_original.jpg,11481,https://www.airbnb.com/users/show/11481,Annette,2009-03-26,"New York, New York, United States","When I'm not planning an event or decorating, I love to sit back, relax and take life in.  ;;;;;;;;;;;;;</t>
  </si>
  <si>
    <t>Coming Next Spring -- I will have a beautiful master suite available for rent - with small seating area, queen size bed, private dual sink master bath with tub and a lovely private deck for you to sit and enjoy a morning cup of coffee or some star gazing at night!",a few days or more,44%,11%,f,https://a0.muscache.com/im/users/11481/profile_pic/1302556344/original.jpg?aki_policy=profile_small,https://a0.muscache.com/im/users/11481/profile_pic/1302556344/original.jpg?aki_policy=profile_x_medium,Carroll Gardens,3,3,"['email', 'phone', 'facebook', 'reviews', 'jumio', 'offline_government_id', 'kba', 'selfie', 'government_id', 'identity_manual']",t,t,,Carroll Gardens,Brooklyn,40.67813,-74.00062,Entire apartment,Entire home/apt,2,,1 bath,2,2,"[""Kitchen"", ""Cable TV"", ""TV"", ""Carbon monoxide alarm"", ""Essentials"", ""Hangers"", ""Heating"", ""Smoke alarm"", ""Wifi"", ""Dishes and silverware"", ""Hair dryer"", ""Long term stays allowed"", ""Dedicated workspace"", ""Air conditioning"", ""Iron"", ""Shampoo"", ""Coffee maker"", ""Lockbox""]",$125.00,30,90,30,30,90,90,30.0,90.0,,t,30,60,90,365,2021-04-09,169,0,0,2010-09-13,2020-01-01,92,10,10,10,10,10,9,,f,3,3,0,0,1.31;;;;;;;;;;;;;</t>
  </si>
  <si>
    <t>42882,https://www.airbnb.com/rooms/42882,20210407173759,2021-04-12,New York room with a view,"A tranquil welcoming room for your New York visit with a fabulous view&lt;br /&gt;&lt;br /&gt;&lt;b&gt;The space&lt;/b&gt;&lt;br /&gt;An economical bed and help-yourself breakfast for the New York visitor;" share a spacious 1929 apartment and use the harbor-side bedroom.&lt;br /&gt;The apartment is in Staten Island on the hill above the ferry terminal. A stroll down the hill (or a five-minute bus trip) takes you to New York's famed free ferry - runs day and night and lands in the heart of downtown New York City.&lt;br /&gt;Ultra-quiet and super-safe. Air conditioned. Free wireless internet. Your own key to come and go.&lt;br /&gt;Bars</t>
  </si>
  <si>
    <t xml:space="preserve"> and stores within walking distance</t>
  </si>
  <si>
    <t xml:space="preserve"> but very quiet.&lt;br /&gt;Elevator. Handicap accessible from the street.&lt;br /&gt;Free parking on the street - no need to move your car for Alternate Side of the Street parking. Space for bicycle(s) inside.&lt;br /&gt;Your guestroom is on the corner</t>
  </si>
  <si>
    <t xml:space="preserve"> with four bright windows. Queen-size futon. Desk / dressing table. Extra foldaway bed available.&lt;br /&gt;Linens and towels</t>
  </si>
  <si>
    <t>https://a0.muscache.com/pictures/10665426/431588af_original.jpg</t>
  </si>
  <si>
    <t>https://www.airbnb.com/users/show/185978</t>
  </si>
  <si>
    <t>Newyorkroomwithaview</t>
  </si>
  <si>
    <t>My name is Nicholas Zvegintzov</t>
  </si>
  <si>
    <t xml:space="preserve"> and Iâ€™m retired.  I once was an expert in software maintenance.";;;;;;;;;;;;</t>
  </si>
  <si>
    <t>Iâ€™ve traveled to many strange places</t>
  </si>
  <si>
    <t xml:space="preserve"> but where I live is strange too â€“ on a hill above the Staten Island Ferry Terminal with a view of the towers of New York City.;;;;;;;;;;;;;</t>
  </si>
  <si>
    <t>Iâ€™ve stayed with many wonderful people</t>
  </si>
  <si>
    <t xml:space="preserve"> and wonderful people have stayed with me.  I hope you will too.;;;;;;;;;;;;;</t>
  </si>
  <si>
    <t>In my experience the Guest is tired</t>
  </si>
  <si>
    <t xml:space="preserve"> hungry</t>
  </si>
  <si>
    <t xml:space="preserve"> and cold</t>
  </si>
  <si>
    <t xml:space="preserve"> and needs to be treated for those conditions</t>
  </si>
  <si>
    <t xml:space="preserve"> besides being offered clean linen</t>
  </si>
  <si>
    <t xml:space="preserve"> a subway map</t>
  </si>
  <si>
    <t xml:space="preserve"> and a guide to the light switches.  (Oh yes</t>
  </si>
  <si>
    <t xml:space="preserve"> and a shower</t>
  </si>
  <si>
    <t xml:space="preserve"> and internet.  And a drink.);;;;;;;;;;;;;</t>
  </si>
  <si>
    <t>Stay over â€“ see New York from far and near â€“ and Iâ€™ll try to do the same for you.;;;;;;;;;;;;;</t>
  </si>
  <si>
    <t>(And I highly recommend â€˜Siberian BAM Guide - rail</t>
  </si>
  <si>
    <t xml:space="preserve"> rivers</t>
  </si>
  <si>
    <t xml:space="preserve"> and road / Includes North-East Russiaâ€™s Siberian BAM Railway</t>
  </si>
  <si>
    <t xml:space="preserve"> Lena River &amp; Kolyma Highwayâ€™</t>
  </si>
  <si>
    <t xml:space="preserve"> 2nd edition</t>
  </si>
  <si>
    <t xml:space="preserve"> by Athol Yates and Nicholas Zvegintzov</t>
  </si>
  <si>
    <t xml:space="preserve"> Trailblazer Publications</t>
  </si>
  <si>
    <t xml:space="preserve"> UK</t>
  </si>
  <si>
    <t xml:space="preserve"> 2001.  Or look at pictures at SiberiaBAMLena.);;;;;;;;;;;;;</t>
  </si>
  <si>
    <t>Happy traveling and safe arrivals!;;;;;;;;;;;;;</t>
  </si>
  <si>
    <t>,N/A,N/A,0%,t,https://a0.muscache.com/im/users/185978/profile_pic/1353450876/original.jpg?aki_policy=profile_small,https://a0.muscache.com/im/users/185978/profile_pic/1353450876/original.jpg?aki_policy=profile_x_medium,St. George,1,1,['email', 'phone', 'reviews', 'jumio', 'offline_government_id', 'selfie', 'government_id', 'identity_manual']",t,t,,St. George,Staten Island,40.64633,-74.08156,Private room in apartment,Private room,2,,1 shared bath,1,1,"[""Heating"", ""Washer"", ""Extra pillows and blankets"", ""Fire extinguisher"", ""Shampoo"", ""Smoke alarm"", ""Carbon monoxide alarm"", ""Stove"", ""Dedicated workspace"", ""Microwave"", ""Dishes and silverware"", ""Kitchen"", ""Refrigerator"", ""Coffee maker"", ""TV"", ""Free street parking"", ""Private entrance"", ""Essentials"", ""Cooking basics"", ""Dryer"", ""Long term stays allowed"", ""Oven"", ""Bed linens"", ""Iron"", ""Elevator"", ""Hangers"", ""Hot water"", ""Wifi"", ""Host greets you"", ""Air conditioning"", ""Hair dryer""]",$70.00,2,730,2,2,730,730,2.0,730.0,,t,9,39,69,344,2021-04-12,176,0,0,2011-04-23,2019-12-31,96,10,9,10,10,9,10,,f,1,0,1,0,1.45;;;;;;;;;;;;;</t>
  </si>
  <si>
    <t>43726,https://www.airbnb.com/rooms/43726,20210407173759,2021-04-09,"Apartment in Tribeca, NYC Panoramic VIEWS~","Welcome to Tribeca! Our home is a 1 bedroom 1 bathroom apartment in a high rise building with panoramic views of the Manhattan. The apartment is centrally located, a 10 minute walk to the A,C,E &amp; 1 Trains, a 15 minute walk to the N,R and 6 trains.&lt;br /&gt;&lt;br /&gt;Perfect for families! The bedrooom has a twin over a full bunk bed and a toddler bed. The living room has a queen murphy bed and a queen sofa bed. &lt;br /&gt;&lt;br /&gt;The neighborhood is beautiful and safe with lots of restaurants, parks and fun things to do!&lt;br /&gt;&lt;br /&gt;&lt;b&gt;The space&lt;/b&gt;&lt;br /&gt;1 Bedroom apartment with full sized sofa bed in the Tribeca area of Manhattan, NYC. The apartment is on the 27th floor and has panoramic views of Manhattan and the Empire State Building. Building has washer/dryer and apartment is equipped with dishwasher and full kitchen.&lt;br /&gt;&lt;br /&gt;&lt;b&gt;Guest access&lt;/b&gt;&lt;br /&gt;You can access the whole house and the laundry room if needed that is in the building.",,https://a0.muscache.com/pictures/c4e403f9-a57b-4d86-8da2-0a5b36bf8763.jpg,191091,https://www.airbnb.com/users/show/191091,Ev,2010-08-04,"New York, New York, United States",I am an interior designer and a HUGE fan of old homes. We have restored the #1796 and have been raising our two children there and it has been magical. Because work has us traveling quite a bit I am thrilled to be able to share our home with other people who also love old homes with tons of charm. ,within an hour,100%,69%,t,https://a0.muscache.com/im/users/191091/profile_pic/1280930503/original.jpg?aki_policy=profile_small,https://a0.muscache.com/im/users/191091/profile_pic/1280930503/original.jpg?aki_policy=profile_x_medium,Tribeca,2,2,"['email', 'phone', 'facebook', 'reviews', 'kba']",t,t,,Tribeca,Manhattan,40.721,-74.00971,Entire apartment,Entire home/apt,6,,1 bath,1,5,"[""Refrigerator"", ""Crib"", ""Essentials"", ""Dryer"", ""Long term stays allowed"", ""First aid kit"", ""Dishes and silverware"", ""Elevator"", ""Kitchen"", ""TV"", ""Heating"", ""Paid parking off premises"", ""Game console"", ""Cooking basics"", ""Bathtub"", ""Stove"", ""Hot water"", ""Wifi"", ""Hair dryer"", ""Dedicated workspace"", ""Dishwasher"", ""Iron"", ""Extra pillows and blankets"", ""Coffee maker"", ""Microwave"", ""Hangers"", ""Washer"", ""Children\u2019s books and toys"", ""Smoke alarm"", ""Oven"", ""Bed linens"", ""Babysitter recommendations"", ""Air conditioning"", ""Window guards""]",$250.00,30,90,30,30,90,90,30.0,90.0,,t,6,35,65,155,2021-04-09,13,2,0,2019-10-27,2020-12-29,97,10,9,10,10,10,10,,f,1,1,0,0,0.73;;;;;;;;;;;;;</t>
  </si>
  <si>
    <t>44229,https://www.airbnb.com/rooms/44229,20210407173759,2021-04-10,BROOKLYN VICTORIAN STYLE SUITE.....,"Very Large room with King size Bed and your very own bathroom, very own wifi .&lt;br /&gt;&lt;br /&gt;&lt;b&gt;The space&lt;/b&gt;&lt;br /&gt;Welcome to Brooklyn Victorian Style Suite ...This a room of all rooms fitted with a KING SIZE BED  and a beautiful  private bathroom ..... My room is located on the second floor of a beautiful.... and I mean beautiful  brownstone, it has been featured on the different house tours in the neighborhood,  I know, you will not believe you are in Brooklyn. The garden is beautiful and presents itself with a KOI fish pond. (not available to the guest)&lt;br /&gt;&lt;br /&gt;Close to Williamsburg, Clinton Hills and Park Slope, just 10 mins. away from Manhattan by train. You will have access to most of the train lines C, G, 2, 3, 4, 5, Q,, B, N,and R  The Yellow cabs would quickly take you into Manhattan and back if the trains is not your thing.  Want to just enjoy Fort Greene, you will be in walking distance to the local Bars and fine Restaurant, Coffee shops and just hang out in the Fort Greene ",,https://a0.muscache.com/pictures/4310619/ca719b92_original.jpg,181376,https://www.airbnb.com/users/show/181376,Carol,2010-07-26,"New York, New York, United States"," Love people.....;;;;;;;;;;;;;</t>
  </si>
  <si>
    <t>I'm from Brooklyn and I love the variety of cultures and different neighborhoods we have around here.",N/A,N/A,0%,f,https://a0.muscache.com/im/users/181376/profile_pic/1331606832/original.jpg?aki_policy=profile_small,https://a0.muscache.com/im/users/181376/profile_pic/1331606832/original.jpg?aki_policy=profile_x_medium,Fort Greene,2,2,"['email', 'phone', 'facebook', 'reviews', 'offline_government_id', 'selfie', 'government_id', 'identity_manual']",t,t,,Fort Greene,Brooklyn,40.69287,-73.97108,Private room in house,Private room,2,,1 bath,1,1,"[""Cable TV"", ""TV"", ""Heating"", ""Wifi"", ""Long term stays allowed"", ""Air conditioning""]",$110.00,30,30,30,30,30,30,30.0,30.0,,t,30,60,90,365,2021-04-10,231,0,0,2010-10-02,2020-02-11,94,10,10,10,10,10,10,,f,2,0,2,0,1.80;;;;;;;;;;;;;</t>
  </si>
  <si>
    <t>44288,https://www.airbnb.com/rooms/44288,20210407173759,2021-04-09,CO-VID IMMUNE! Entire studio in West Village,"If you want somewhere safe and your own space during this difficult time this is it. Safe building that is taking precautions with both elevator and stairs. Close to major food stores and West Side highway. &lt;br /&gt;&lt;br /&gt;The apartment has not been expose to any dangers of Co-vid and has had 1 tenant that used it solely as home office since the pandemic started.&lt;br /&gt;&lt;br /&gt;&lt;b&gt;The space&lt;/b&gt;&lt;br /&gt;Welcome to Nyc!! :)&lt;br /&gt;&lt;br /&gt;This pretty, charming apartment is in the heart of New York City's amazing West Village. If you want to live like a true downtown New Yorker, in a Landmark building, this pied a terre in the West Village is for you.&lt;br /&gt;The apartment is in a beautiful safe elevator building on one of the best streets of Nyc. &lt;br /&gt;Live next to the stars! Charming, bright, spotless and well-equipped with all the amenities you would need and then some. The neighborhood speaks for itself â€“ if you know NYC, it needs no further explanation.&lt;br /&gt;&lt;br /&gt;There is a queen size bed. You'll hav","The neighborhood is beautiful, low-rise and filled to the brim with all kinds of restaurants (Waverly Inn, Morandi, Minetta Tavern, the Spotted Pig), cafes, bakeries (Magnolia, Amy's Bread), jazz clubs (Small's, the Blue Note, the Village Vanguard) great shopping (endless, and great clothes), bookstores (Three Lives) markets (Union Square greenmarket, Faicco's Pork Store, Murray's Cheese Shop, Gourmet Garage), and contemporary art galleries. Walk easily to Chelsea, Soho, Union Square, Meatpacking District, the Highline. Very close to West 13th and 14th st subway stations and A,E,C,F,V,1,2 trains.",https://a0.muscache.com/pictures/miso/Hosting-44288/original/18423869-b539-4ec7-8880-d8195a3ee70b.jpeg,193637,https://www.airbnb.com/users/show/193637,Sara,2010-08-06,"New York, New York, United States","Born in Prague, raised in Stockholm, lived in London for years and now a New Yorker for over 11 years. ;;;;;;;;;;;;;</t>
  </si>
  <si>
    <t>I love traveling where of i have become a great host by experience. ;;;;;;;;;;;;;</t>
  </si>
  <si>
    <t>I work in Pr and Marketing and can give you any tips you might need on your trip from restaurants, bars, sights to the best secret sales. ",within a day,60%,22%,f,https://a0.muscache.com/im/pictures/user/d7a93c31-c6ed-4792-801d-145137613107.jpg?aki_policy=profile_small,https://a0.muscache.com/im/pictures/user/d7a93c31-c6ed-4792-801d-145137613107.jpg?aki_policy=profile_x_medium,West Village,3,3,"['email', 'phone', 'facebook', 'reviews', 'jumio', 'offline_government_id', 'kba', 'selfie', 'government_id', 'identity_manual', 'work_email']",t,t,"New York, United States",West Village,Manhattan,40.73737,-74.00437,Entire apartment,Entire home/apt,2,,1 bath,1,1,"[""Refrigerator"", ""Crib"", ""Essentials"", ""Dryer"", ""Long term stays allowed"", ""Private entrance"", ""Dishes and silverware"", ""Elevator"", ""Kitchen"", ""TV"", ""Heating"", ""Free street parking"", ""Cooking basics"", ""Shampoo"", ""Bathtub"", ""Room-darkening shades"", ""Stove"", ""Hot water"", ""Wifi"", ""Hair dryer"", ""Dedicated workspace"", ""Iron"", ""Building staff"", ""Extra pillows and blankets"", ""Coffee maker"", ""Carbon monoxide alarm"", ""Hangers"", ""Washer"", ""Smoke alarm"", ""Oven"", ""Bed linens"", ""Air conditioning""]",$146.00,30,365,30,30,365,365,30.0,365.0,,t,0,2,7,282,2021-04-09,88,2,0,2010-08-28,2020-12-07,95,10,9,10,10,10,9,,f,1,1,0,0,0.68;;;;;;;;;;;;;</t>
  </si>
  <si>
    <t>44973,https://www.airbnb.com/rooms/44973,20210407173759,2021-04-11,Creative South Williamsburg Studio,"Former live/work Hat Making Studio in South Williamsburg just 1 block from the J/M train line, 2 stops into Manhattan for easy city access. G/L trains 5 minutes away. First floor unit so no stairs to manage.&lt;br /&gt;&lt;br /&gt;&lt;b&gt;The space&lt;/b&gt;&lt;br /&gt;It's an efficient little hat making studio with lots of artistic details!&lt;br /&gt;&lt;br /&gt;&lt;b&gt;Guest access&lt;/b&gt;&lt;br /&gt;Please be respectful of the hats on display, take care if trying them on and please return them as they were to the mannequins. All hats are one of a kind or some of a kind and delicate!&lt;br /&gt;&lt;br /&gt;&lt;b&gt;Other things to note&lt;/b&gt;&lt;br /&gt;Please self clean, please treat the space with kindness and like your own.","It's a mixture of Dominicans, Puerto Ricans Hasidic Jewish and creative hipster types all wrapped up into a not completely gentrified package of old and new New York.",https://a0.muscache.com/pictures/1ad79f36-5bd4-4992-bbf8-c3c89697dd92.jpg,198411,https://www.airbnb.com/users/show/198411,Anastasia,2010-08-11,"New York, New York, United States",I am a former milliner (hat maker) who produced hand crafted one of a kind hats and headpieces. You'd be staying in my  live/work studio in Williamsburg.,within a few hours,100%,75%,f,https://a0.muscache.com/im/pictures/user/f45071c2-83bc-44ad-be8c-b70b9230dbf8.jpg?aki_policy=profile_small,https://a0.muscache.com/im/pictures/user/f45071c2-83bc-44ad-be8c-b70b9230dbf8.jpg?aki_policy=profile_x_medium,Williamsburg,1,1,"['email', 'phone', 'facebook', 'reviews', 'kba', 'work_email']",t,t,"Brooklyn, New York, United States",Williamsburg,Brooklyn,40.70894,-73.95234,Entire apartment,Entire home/apt,2,,1 bath,,0,"[""Heating"", ""Extra pillows and blankets"", ""Fire extinguisher"", ""Shampoo"", ""Smoke alarm"", ""Carbon monoxide alarm"", ""Stove"", ""Dedicated workspace"", ""Lockbox"", ""Dishes and silverware"", ""Kitchen"", ""Refrigerator"", ""Coffee maker"", ""Essentials"", ""Cooking basics"", ""Long term stays allowed"", ""Oven"", ""Bed linens"", ""Iron"", ""Hot water"", ""Wifi"", ""Air conditioning"", ""Hair dryer""]",$98.00,30,180,30,30,180,180,30.0,180.0,,t,10,40,47,84,2021-04-11,121,0,0,2010-09-24,2020-01-01,92,10,9,10,10,10,10,,f,1,1,0,0,0.94;;;;;;;;;;;;;</t>
  </si>
  <si>
    <t>45542,https://www.airbnb.com/rooms/45542,20210407173759,2021-04-09,Clean and Cozy Harlem Apartment,"&lt;b&gt;The space&lt;/b&gt;&lt;br /&gt;Tasteful and clean apartment in Harlem. One block from Subway. About 25 minute subway ride to midtown and tourist spots. Cab ride downtown costs about $25.&lt;br /&gt;&lt;br /&gt;The apartment number is not 2B but I canâ€™t change it in the app&lt;br /&gt;&lt;br /&gt;15 minute walk to Sugar Hill the Historic Harlem neighborhood and close to multiple parks, gym and cute bars and restaurants .&lt;br /&gt;&lt;br /&gt;There is scaffolding and work being performed weekdays in complex but it is quiet in apartment.&lt;br /&gt;&lt;br /&gt;There is a double electric burner for cooking while gas lines through out complex are upgraded.&lt;br /&gt;&lt;br /&gt;Ground floor apartment with easy access.&lt;br /&gt;Laundry on premises!&lt;br /&gt;&lt;br /&gt;Very comfortable and quiet for sleeping.  &lt;br /&gt; &lt;br /&gt;Longterm and short term availability.&lt;br /&gt;&lt;br /&gt;&lt;b&gt;Guest access&lt;/b&gt;&lt;br /&gt;Laundry in courtyard",Lively and Historic neighborhood with great architecture from old New York and Historic Sites to visit,https://a0.muscache.com/pictures/e8ba3486-6013-4504-b1f1-955d17178607.jpg,202249,https://www.airbnb.com/users/show/202249,Campbell,2010-08-15,US,"",N/A,N/A,N/A,f,https://a0.muscache.com/im/pictures/user/560c57fe-7f74-4265-a3df-cff0de802188.jpg?aki_policy=profile_small,https://a0.muscache.com/im/pictures/user/560c57fe-7f74-4265-a3df-cff0de802188.jpg?aki_policy=profile_x_medium,Harlem,1,1,['phone'],t,f,"New York, United States",Harlem,Manhattan,40.82569,-73.93842,Entire apartment,Entire home/apt,4,,1 bath,2,2,"[""Kitchen"", ""TV"", ""Hot water"", ""Hangers"", ""Washer"", ""Dryer"", ""Essentials"", ""Heating"", ""Wifi"", ""Host greets you"", ""Long term stays allowed"", ""Dedicated workspace"", ""Air conditioning"", ""Free street parking"", ""Shampoo""]",$100.00,30,1125,30,30,1125,1125,30.0,1125.0,,t,0,0,0,0,2021-04-09,18,0,0,2018-09-11,2018-12-17,96,10,9,10,10,9,9,,f,1,1,0,0,0.57;;;;;;;;;;;;;</t>
  </si>
  <si>
    <t>45556,https://www.airbnb.com/rooms/45556,20210407173759,2021-04-10,"Fort Greene, Brooklyn: Center Bedroom","The Center bedroom is small without an outside window. Doug offers a second, larger room with windows, desk and easy chair in his Front Bedroom. Exceptional restaurants, BAM, an Apple Store and shops are near-by. All subways and the LIRR/Barclay Arena is a five min. walk and a 20 min. subway ride to Manhattan. Fort Greene Park is down the block and Metro Tech is nearby. I only accept guests who show a photo ID on the Airbnb website. If you require only one-night stay pls send me a request.&lt;br /&gt;&lt;br /&gt;&lt;b&gt;The space&lt;/b&gt;&lt;br /&gt;Thanks for checking out my listing! Please read all of the descriptions about my home, the center bedroom, to reserve a room or contact me with any questions you might have.  There's no window in the center bedroom to the outside but indirect sunlight comes in from the large bathroom window down the hall. Thereâ€™s a ceiling fan in the room with three different speed settings to circulate the air. The center bedroom is comfortable, it has two glass French Doors with ten","Fort Greene is one of the 'hottest' neighborhoods in Brooklyn. You'll love the restaurants, the hip bars, Fort Greene Park is down the block, the historical architecture, walks in the neighborhood, friendly people, diversity of the cultures, BAM, Theater for a New Audience, the BAM Fischer, Cinema Rose, our local movie Theater is across the street and the Apple Store is around the corner. What isn't there to like?",https://a0.muscache.com/pictures/1710657/9f93198a_original.jpg,67778,https://www.airbnb.com/users/show/67778,Doug,2010-01-04,"New York, New York, United States","You're a welcomed guest in Doug's house which is filled with friends' photography, collages and sculptures.  Doug loves the Fort Greene neighborhood and if you like, will give you suggestions to see historic locations, museums, restaurants and places to visit in Brooklyn and Manhattan.",within an hour,100%,100%,t,https://a0.muscache.com/im/users/67778/profile_pic/1281916690/original.jpg?aki_policy=profile_small,https://a0.muscache.com/im/users/67778/profile_pic/1281916690/original.jpg?aki_policy=profile_x_medium,Fort Greene,3,3,"['email', 'phone', 'reviews', 'jumio', 'offline_government_id', 'government_id']",t,t,"Brooklyn, New York, United States",Fort Greene,Brooklyn,40.68834,-73.97578,Private room in apartment,Private room,2,,1.5 shared baths,1,1,"[""Essentials"", ""Dryer"", ""Patio or balcony"", ""Long term stays allowed"", ""Luggage dropoff allowed"", ""First aid kit"", ""Heating"", ""Fire extinguisher"", ""Free street parking"", ""Bathtub"", ""Room-darkening shades"", ""Lockbox"", ""Hot water"", ""Wifi"", ""Hair dryer"", ""Dedicated workspace"", ""Iron"", ""Extra pillows and blankets"", ""Carbon monoxide alarm"", ""Hangers"", ""Washer"", ""Smoke alarm"", ""Lock on bedroom door"", ""Backyard"", ""Bed linens"", ""Air conditioning"", ""Window guards""]",$65.00,2,31,2,2,31,31,2.0,31.0,,t,17,47,77,167,2021-04-10,256,7,2,2010-09-15,2021-04-02,98,10,10,10,10,10,10,,t,2,0,2,0,1.99;;;;;;;;;;;;;</t>
  </si>
  <si>
    <t>45910,https://www.airbnb.com/rooms/45910,20210407173759,2021-04-10,Beautiful Queens Brownstone! - 5BR,"&lt;b&gt;The space&lt;/b&gt;&lt;br /&gt;Beautiful, fully furnished and equipped, brownstone for short term rental. Great for NYC interns, families on holiday, groups. &lt;br /&gt;&lt;br /&gt;Fully furnished, with two fully equipped kitchens, living &amp; dining spaces, Cable TV. All-included: A/C, WIFI, utilities (heat, gas, electricity, water &amp; sewer). Linens and towels are provided for you.&lt;br /&gt;&lt;br /&gt;Also provided are all kitchen needs: pots, pans, dishes, silverware, coffeemaker, teapot, etc. 4 minute walk to train station - 20 minute ride to Manhattan - No need to stay in a cramped Manhattan space. All necessary conveniences within 5 minutes walk: banks, shopping, groceries, restaurants, etc. Nice, safe, neighborhood.",,https://a0.muscache.com/pictures/27117627/19ffe495_original.jpg,204539,https://www.airbnb.com/users/show/204539,Mark,2010-08-17,"New York, New York, United States",Father of two boys - 9 &amp; 10. ,within a day,100%,43%,f,https://a0.muscache.com/im/users/204539/profile_pic/1282083096/original.jpg?aki_policy=profile_small,https://a0.muscache.com/im/users/204539/profile_pic/1282083096/original.jpg?aki_policy=profile_x_medium,Ridgewood,5,5,"['email', 'phone', 'facebook', 'reviews', 'kba']",t,t,,Ridgewood,Queens,40.70309,-73.89963,Entire townhouse,Entire home/apt,16,,2.5 baths,5,10,"[""Kitchen"", ""Cable TV"", ""TV"", ""Hot water"", ""Carbon monoxide alarm"", ""Essentials"", ""Washer"", ""Dryer"", ""Pack \u2019n Play/travel crib"", ""Heating"", ""Smoke alarm"", ""Hair dryer"", ""Wifi"", ""Long term stays allowed"", ""Air conditioning"", ""Iron"", ""Free street parking""]",$395.00,30,730,30,30,730,730,30.0,730.0,,t,30,60,90,365,2021-04-10,13,0,0,2012-01-03,2019-11-12,88,9,9,10,10,10,9,,f,6,5,1,0,0.12;;;;;;;;;;;;;</t>
  </si>
  <si>
    <t>45935,https://www.airbnb.com/rooms/45935,20210407173759,2021-04-10,Room in Beautiful Townhouse.,"Single bedroom available in 3 bedroom apartment in quiet, clean Mott Haven Townhouse. Close to #6 Lexington Avenue train, short ride to Yankee Stadium, 5 minutes to Manhattan.  Nearby Tri Boro Bridge to Brooklyn and Queens, and the Major Deegan Expressway.  Shopping, restaurants, and transportation in the area.&lt;br /&gt;&lt;br /&gt;&lt;b&gt;The space&lt;/b&gt;&lt;br /&gt;Lovely room in Renovated Townhouse in the Mott Haven section of the Bronx. Just minutes from Manhattan; along the Lexington Ave subway line #6; 15 minutes to LaGuardia Airport</t>
  </si>
  <si>
    <t xml:space="preserve"> 30 minutes to JFK. Plenty of street parking;" quiet building</t>
  </si>
  <si>
    <t xml:space="preserve"> non-smoking.""</t>
  </si>
  <si>
    <t>https://a0.muscache.com/pictures/261278/104a6ca4_original.jpg</t>
  </si>
  <si>
    <t>https://www.airbnb.com/users/show/204586</t>
  </si>
  <si>
    <t>L</t>
  </si>
  <si>
    <t>US</t>
  </si>
  <si>
    <t>https://a0.muscache.com/im/pictures/user/2b321495-23b9-4fb6-a232-940bb6679f8b.jpg?aki_policy=profile_small</t>
  </si>
  <si>
    <t>https://a0.muscache.com/im/pictures/user/2b321495-23b9-4fb6-a232-940bb6679f8b.jpg?aki_policy=profile_x_medium</t>
  </si>
  <si>
    <t xml:space="preserve"> 'phone']""</t>
  </si>
  <si>
    <t>Mott Haven</t>
  </si>
  <si>
    <t>Bronx</t>
  </si>
  <si>
    <t>40.80635</t>
  </si>
  <si>
    <t>-73.92201</t>
  </si>
  <si>
    <t xml:space="preserve"> """"First aid kit""""]""</t>
  </si>
  <si>
    <t>$60.00</t>
  </si>
  <si>
    <t>40.0</t>
  </si>
  <si>
    <t>45936,https://www.airbnb.com/rooms/45936,20210407173759,2021-04-10,Couldn't Be Closer To Columbia Uni,"&lt;b&gt;The space&lt;/b&gt;&lt;br /&gt;Hi and Thank you for checking out this unique and lovely space! &lt;br /&gt; &lt;br /&gt;If you want to be in an absolutely safe and super-convenient location, check out my parents Gorgeous, Charming PreWar 4 Bedroom on Columbia University Campus.   &lt;br /&gt; &lt;br /&gt;Note: This is a share and NOT the entire apartment.  You would have a private bedroom and share the bathroom. There are two private bedrooms available - you can rent both if you are a few people.  Each room is $99 plus extra guest fees. &lt;br /&gt; &lt;br /&gt;My wife and I stay in one bedroom and will be there during your stay. &lt;br /&gt; &lt;br /&gt;Includes / Features: &lt;br /&gt; &lt;br /&gt;- 1 Queen size beds, easily big enough for 2  guests !) &lt;br /&gt;- Extra air mattress available upon request for separate sleeping ($20/night)  &lt;br /&gt;- Wifi  &lt;br /&gt;- Sheets, pillows, blankets, and towels  &lt;br /&gt;- Air conditioner  &lt;br /&gt;- Washer / dryer in building &lt;br /&gt;-  We offer tea, coffee, and cereal and a lot of books to read!  &lt;br /&gt;- Bedroom includes de",,https://a0.muscache.com/pictures/734079/4c498d0d_original.jpg,867225,https://www.airbnb.com/users/show/867225,Rahul,2011-07-25,"New York, New York, United States","My wife and I are professors.;;;;;;;;;;;;;</t>
  </si>
  <si>
    <t>We're interested in business, entrepreneurship, politics, and enjoy watching film and theatre.  We've lived in New York CIty for over 30 years.",within a day,100%,0%,f,https://a0.muscache.com/im/pictures/user/e8f0062e-aca3-4e14-b21f-28f3440ca5eb.jpg?aki_policy=profile_small,https://a0.muscache.com/im/pictures/user/e8f0062e-aca3-4e14-b21f-28f3440ca5eb.jpg?aki_policy=profile_x_medium,Morningside Heights,0,0,"['email', 'phone', 'reviews', 'kba']",t,t,,Morningside Heights,Manhattan,40.8063,-73.95985,Private room in bed and breakfast,Private room,2,,1 shared bath,1,0,"[""Kitchen"", ""Cable TV"", ""TV"", ""Heating"", ""Washer"", ""Dryer"", ""Wifi"", ""Breakfast"", ""Long term stays allowed"", ""Air conditioning"", ""Elevator""]",$75.00,31,730,31,31,730,730,31.0,730.0,,t,30,60,90,365,2021-04-10,129,0,0,2011-01-02,2020-03-04,93,9,9,10,10,10,9,,f,1,0,1,0,1.03;;;;;;;;;;;;;</t>
  </si>
  <si>
    <t>46911,https://www.airbnb.com/rooms/46911,20210407173759,2021-04-09,Large Room in private Brownstone in Park Slope,"Sleep in a light filled,can be darkened, quiet room,on a firm King size bed. 4th floor, no elevator. Near subways, hospitals, many restaurants, and amenities. 15 minute to Manhattan. Minimum 3 day stay.  Fast WiFi ,TV with 200+ channels.  Air conditioning. Sheets/Towels provided weekly. Work Station with multiple electric outlets. Great for Medical students. Hair dryer Room equipped with a small fridge ,microwave, Toaster, and electric kettle. Near Crunch gym&lt;br /&gt;&lt;br /&gt;&lt;b&gt;The space&lt;/b&gt;&lt;br /&gt;Large, quiet, airy, safe bedroom, in a Private House in Park Slope in a diverse neighborhood near many attractions. House is filled with original art. 10 minutes to Manhattan by trains. On 4th floor with a firm king size bed,shared bath. Work area. No elevator.&lt;br /&gt;Near Brooklyn Botanical Garden, Brooklyn Academy of Music, and Brooklyn Library Prospect Park, Hospitals 2 gyms, banks, laundry, cleaners and food stores, the Barclays Center,also Atlantic Center Mall.&lt;br /&gt;Half an hour from JFK and La ",This is a very diverse vibrant area with many  diversions. There are many and varied restaurants and services. Near Crunch gym,https://a0.muscache.com/pictures/513527/7f01d44b_original.jpg,210746,https://www.airbnb.com/users/show/210746,Kathleen R.,2010-08-23,"New York, New York, United States","Friendly, Outgoing, Adore Sports.",within an hour,100%,100%,f,https://a0.muscache.com/im/users/210746/profile_pic/1282610519/original.jpg?aki_policy=profile_small,https://a0.muscache.com/im/users/210746/profile_pic/1282610519/original.jpg?aki_policy=profile_x_medium,Prospect Heights,3,3,"['email', 'phone', 'facebook', 'reviews', 'kba']",t,t,"Brooklyn, New York, United States",Prospect Heights,Brooklyn,40.68022,-73.97457,Private room in house,Private room,2,,1 shared bath,1,1,"[""Cable TV"", ""Refrigerator"", ""Essentials"", ""Long term stays allowed"", ""Luggage dropoff allowed"", ""First aid kit"", ""Dishes and silverware"", ""TV"", ""Heating"", ""Fire extinguisher"", ""Shampoo"", ""Hot water"", ""Wifi"", ""Hair dryer"", ""Dedicated workspace"", ""Iron"", ""Extra pillows and blankets"", ""Carbon monoxide alarm"", ""Microwave"", ""Hangers"", ""Smoke alarm"", ""Bed linens"", ""Air conditioning""]",$100.00,30,1125,30,30,1125,1125,30.0,1125.0,,t,0,0,0,245,2021-04-09,51,0,0,2010-09-27,2019-06-24,95,10,9,10,10,10,9,,f,3,0,3,0,0.40;;;;;;;;;;;;;</t>
  </si>
  <si>
    <t>47613,https://www.airbnb.com/rooms/47613,20210407173759,2021-04-11,"BIG, COMFY ROOM W/YARD IN WILL-B","Comfortable room with everything you need in the best of Williamsburg.  Beautifully appointed, spacious and comfortable - Everything you need for an easy stay in a great neighborhood of NYC.&lt;br /&gt;&lt;br /&gt;&lt;b&gt;The space&lt;/b&gt;&lt;br /&gt;Private Room, private bath on separate floor in Beautiful, Spacious, Comfortable, duplex apartment in Williamsburg, Brooklyn.  Apartment is beautifully furnished and reflects a peaceful, welcoming environment.  We have a beautiful, private backyard with a fire pit, grill, hammock and beautiful garden - perfect for morning coffee or evening libation;" even a little bbq dining if you like.   The kitchen is fully equipped and includes coffee maker</t>
  </si>
  <si>
    <t xml:space="preserve"> high end cook ware and refrigerator.   &lt;br /&gt; &lt;br /&gt;The Blue room is spacious and light.  there is a desk and full entertainment system with 42' TV.  some closet and dresser space.  The bed is a convertible futon with memory foam. availability on calendar &lt;br /&gt;The Green room has limited availability (per inquiry). Rates vary""</t>
  </si>
  <si>
    <t>everything.  It's changed so much over the years.  We've got everything you need in Williamsburg (no need to venture to Manhattan for haute shopping</t>
  </si>
  <si>
    <t xml:space="preserve"> meals or night life) and we do it with a creative edge entirely unique to our little corner of the world.""</t>
  </si>
  <si>
    <t>https://a0.muscache.com/pictures/9729803/12471028_original.jpg</t>
  </si>
  <si>
    <t>https://www.airbnb.com/users/show/216191</t>
  </si>
  <si>
    <t>M</t>
  </si>
  <si>
    <t>NYC based filmmaker.  I work constantly and travel often</t>
  </si>
  <si>
    <t xml:space="preserve"> but love to enjoy my home.""</t>
  </si>
  <si>
    <t>https://a0.muscache.com/im/users/216191/profile_pic/1283259783/original.jpg?aki_policy=profile_small</t>
  </si>
  <si>
    <t>https://a0.muscache.com/im/users/216191/profile_pic/1283259783/original.jpg?aki_policy=profile_x_medium</t>
  </si>
  <si>
    <t>40.7124</t>
  </si>
  <si>
    <t>-73.94764</t>
  </si>
  <si>
    <t>$81.00</t>
  </si>
  <si>
    <t>90.0</t>
  </si>
  <si>
    <t>50447,https://www.airbnb.com/rooms/50447,20210407173759,2021-04-09,"Lovely Apt &amp; Garden;  Legal;" Amenities</t>
  </si>
  <si>
    <t xml:space="preserve"> Spotless""</t>
  </si>
  <si>
    <t>Lovely</t>
  </si>
  <si>
    <t xml:space="preserve"> clean Apt</t>
  </si>
  <si>
    <t xml:space="preserve"> Gorgeous garden</t>
  </si>
  <si>
    <t xml:space="preserve"> COVID free.  Discounts available and flexible (and vaccinated!) host! &lt;br /&gt;Fabulous Park Slope (""""Best Neighborhood"""").  CLEAN</t>
  </si>
  <si>
    <t xml:space="preserve"> SAFE &amp; QUIET.  Prospect Park</t>
  </si>
  <si>
    <t xml:space="preserve">  great restaurants. Organic Supermarket. Kid items.  &lt;br /&gt;King bedroom + double bed.&lt;br /&gt;Washer/Dryer (shared by me).  Full Kitchen.&lt;br /&gt;2 mins walk to 3 best subways"; Fast to NYC.&lt;br /&gt;LEGAL rental in  2 family house. &lt;br /&gt;WRITE ME FIRST</t>
  </si>
  <si>
    <t xml:space="preserve"> tell me about your trip.&lt;br /&gt;Apt. is not fancy;" perfect for a casual</t>
  </si>
  <si>
    <t xml:space="preserve"> easy-going family.&lt;br /&gt;&lt;br /&gt;&lt;b&gt;The space&lt;/b&gt;&lt;br /&gt;Historic</t>
  </si>
  <si>
    <t xml:space="preserve"> quiet  4-story house in safe</t>
  </si>
  <si>
    <t xml:space="preserve"> dynamic Park Slope.    &lt;br /&gt;Beautiful garden apt.</t>
  </si>
  <si>
    <t xml:space="preserve"> patio seats 20.&lt;br /&gt;Large kitchen</t>
  </si>
  <si>
    <t xml:space="preserve"> washer/dryer (shared by me). &lt;br /&gt;3 good SUBWAY lines  2 mins walk.  20 minutes to downtown NYC.&lt;br /&gt;Please write.  Do not request reservation until I reply """"YES""""</t>
  </si>
  <si>
    <t xml:space="preserve">  so I can be sure it's right for you.  &lt;br /&gt;Apt. works for family of 2 adults + kids  or</t>
  </si>
  <si>
    <t xml:space="preserve"> 3 adults.&lt;br /&gt;- Well stocked kitchen with basic foods&lt;""</t>
  </si>
  <si>
    <t>Fantastic and vibrant neighborhood</t>
  </si>
  <si>
    <t xml:space="preserve"> but quiet at night!""</t>
  </si>
  <si>
    <t>https://a0.muscache.com/pictures/a259e11d-8f8d-42da-93aa-ab5c47942e26.jpg</t>
  </si>
  <si>
    <t xml:space="preserve"> ";;;;;;;;;</t>
  </si>
  <si>
    <t>,within an hour,100%,100%,t,https://a0.muscache.com/im/users/9744/profile_pic/1407348891/original.jpg?aki_policy=profile_small,https://a0.muscache.com/im/users/9744/profile_pic/1407348891/original.jpg?aki_policy=profile_x_medium,Park Slope,3,3,['email', 'phone', 'facebook', 'reviews', 'jumio', 'offline_government_id', 'government_id']",t,t,"Brooklyn, New York, United States",Gowanus,Brooklyn,40.66913,-73.99041,Entire apartment,Entire home/apt,4,,1 bath,1,2,"[""Refrigerator"", ""Shower gel"", ""Essentials"", ""Children\u2019s dinnerware"", ""Dryer"", ""Pack \u2019n Play/travel crib"", ""Patio or balcony"", ""Long term stays allowed"", ""Private entrance"", ""Luggage dropoff allowed"", ""Laundromat nearby"", ""First aid kit"", ""Baking sheet"", ""Dishes and silverware"", ""Conditioner"", ""Kitchen"", ""Heating"", ""Fire extinguisher"", ""Single level home"", ""Free street parking"", ""Cooking basics"", ""Shampoo"", ""Body soap"", ""Barbecue utensils"", ""Room-darkening shades"", ""Stove"", ""BBQ grill"", ""Lockbox"", ""Hot water"", ""Baby safety gates"", ""Wifi"", ""Hair dryer"", ""Dedicated workspace"", ""Iron"", ""High chair"", ""Extra pillows and blankets"", ""Coffee maker"", ""Carbon monoxide alarm"", ""Microwave"", ""Hangers"", ""Washer"", ""Children\u2019s books and toys"", ""Portable fans"", ""Smoke alarm"", ""Oven"", ""Backyard"", ""Bed linens"", ""Air conditioning"", ""Window guards""]",$119.00,4,180,4,4,180,180,4.0,180.0,,t,3,24,54,329,2021-04-09,182,17,3,2010-11-07,2021-03-28,97,10,10,10,10,10,10,,f,3,1,2,0,1.43;;;;;;;;;;;;;</t>
  </si>
  <si>
    <t>51438,https://www.airbnb.com/rooms/51438,20210407173759,2021-04-10,1 Bedroom in 2 Bdrm Apt- Upper East,"&lt;b&gt;The space&lt;/b&gt;&lt;br /&gt;1 bdrm available in converted 2 bedroom apt. The apt is on a high floor in a luxury doorman building and is fully furnished with an amazing view of the East River. The bedroom is approx 11' x 12' and gets a lot of sunlight. There is a full-sized bed and a dresser in the room. Apt has tv with cable and internet, kitchen complete with oven refrigerator, stove, microwave and kitchen table. Building has laundry room.&lt;br /&gt;&lt;br /&gt;Apt is 7 minute walk from the 6 train, 10 minutes from the 4/5.  Right near the 79th St. crosstown bus.&lt;br /&gt;&lt;br /&gt;I am a professional female in mid- 30's. Minimum stay is 2 weeks.",,https://a0.muscache.com/pictures/295614/fffe7920_original.jpg,236421,https://www.airbnb.com/users/show/236421,Jessica,2010-09-16,"New York, New York, United States",I've lived in NYC for over 15 years and work in have a career planning events.  I love going for runs in Central Park and going on adventures around the world.,N/A,N/A,N/A,f,https://a0.muscache.com/im/users/236421/profile_pic/1325049818/original.jpg?aki_policy=profile_small,https://a0.muscache.com/im/users/236421/profile_pic/1325049818/original.jpg?aki_policy=profile_x_medium,Upper East Side,2,2,"['email', 'phone', 'facebook', 'reviews', 'kba']",t,t,,Upper East Side,Manhattan,40.77449,-73.95308,Private room in apartment,Private room,1,,1 bath,1,1,"[""Kitchen"", ""Cable TV"", ""TV"", ""Heating"", ""Washer"", ""Dryer"", ""Long term stays allowed"", ""Air conditioning"", ""Elevator""]",$130.00,14,31,14,14,31,31,14.0,31.0,,t,0,0,0,0,2021-04-10,0,0,0,,,,,,,,,,,f,2,0,2,0,;;;;;;;;;;;;;</t>
  </si>
  <si>
    <t>51850,https://www.airbnb.com/rooms/51850,20210407173759,2021-04-10,( F) Excellent/Pvt Rm,"&lt;b&gt;The space&lt;/b&gt;&lt;br /&gt;Large Private room with real bed, plus futon;" shared bath... sleeps 3.. WI-FI Internet</t>
  </si>
  <si>
    <t xml:space="preserve"> cable</t>
  </si>
  <si>
    <t xml:space="preserve"> and AC</t>
  </si>
  <si>
    <t xml:space="preserve"> Hardwood floors</t>
  </si>
  <si>
    <t xml:space="preserve"> use of full kitchen with microwave...clean linens and towels...quiet area....&lt;br /&gt;(i) There will be a cleaning fee of $20 that will be deducted from your deposit if you leave the place like a """"pig-sty""""....meaning no garbage should be left on floor</t>
  </si>
  <si>
    <t xml:space="preserve"> under bed</t>
  </si>
  <si>
    <t xml:space="preserve">   thrown in closet</t>
  </si>
  <si>
    <t xml:space="preserve"> or thrown in my yard.&lt;br /&gt;&lt;br /&gt;&lt;br /&gt;(URL HIDDEN) (EMAIL HIDDEN) SMOKING)*** There will be a charge of $150 (BILLED TO YOUR CREDIT CARD/ACCOUNT) for any smoking in rooms or thru windows to include incense</t>
  </si>
  <si>
    <t xml:space="preserve"> candles and any damages to the home....&lt;br /&gt;&lt;br /&gt;(ii)  extended stays must be paid for thru Airbnb at least 2 days prior to your check-out date or request will be denied.&lt;br /&gt;&lt;br /&gt;(URL HIDDEN)@@@@@@@@&lt;br /&gt;&lt;br /&gt;Thank you for choosing Jullettâ€™s Place for your accommodation while visiting our lovely but â€œexpensiveâ€ city.  I will do my best to help you have a wonde""</t>
  </si>
  <si>
    <t>https://a0.muscache.com/pictures/5126b181-31cf-48a6-b97d-4278029a4053.jpg</t>
  </si>
  <si>
    <t>https://www.airbnb.com/users/show/27848</t>
  </si>
  <si>
    <t>Jullett</t>
  </si>
  <si>
    <t>Registered Nurse who is very open and flexible in making guests feel extremely welcome and comfortable in my residence.  Place is extremely clean</t>
  </si>
  <si>
    <t xml:space="preserve"> fresh and private.  I am willing to make sure you (our guests) have a wonderful stay.";;;;;;;;;;;;</t>
  </si>
  <si>
    <t>Jullett ",within an hour,100%,50%,f,https://a0.muscache.com/im/pictures/user/cc1ac84a-8e6b-4ed8-9f5e-7ab9ea3b5bf7.jpg?aki_policy=profile_small,https://a0.muscache.com/im/pictures/user/cc1ac84a-8e6b-4ed8-9f5e-7ab9ea3b5bf7.jpg?aki_policy=profile_x_medium,Jamaica,6,6,"['email', 'phone', 'reviews', 'kba']",t,t,,Jamaica,Queens,40.67144,-73.76501,Private room in house,Private room,2,,1 shared bath,1,1,"[""Kitchen"", ""Cable TV"", ""Keypad"", ""TV"", ""Hot water"", ""Carbon monoxide alarm"", ""Essentials"", ""Heating"", ""Smoke alarm"", ""Fire extinguisher"", ""Lock on bedroom door"", ""Wifi"", ""Long term stays allowed"", ""Bed linens"", ""Air conditioning"", ""Iron"", ""Free street parking""]",$65.00,30,365,30,30,365,365,30.0,365.0,,t,30,60,90,365,2021-04-10,53,0,0,2010-10-09,2019-09-03,88,9,9,9,9,8,9,,f,5,0,5,0,0.41;;;;;;;;;;;;;</t>
  </si>
  <si>
    <t>52689,https://www.airbnb.com/rooms/52689,20210407173759,2021-04-10,Astoria/Ditmars 2BR - Kids Welcome!,"&lt;b&gt;The space&lt;/b&gt;&lt;br /&gt;Enjoy peace and quiet and the comforts of home in a vibrant neighborhood with easy access to Manhattan!&lt;br /&gt;&lt;br /&gt;You'll have this sunny, quiet, newly renovated 3rd floor apartment all to yourself; we live in a separate unit downstairs with its own entrance. With two bedrooms</t>
  </si>
  <si>
    <t xml:space="preserve"> each furnished with a double bed</t>
  </si>
  <si>
    <t xml:space="preserve"> it's perfect for families or for friends traveling together. The larger bedroom has a wardrobe for storage;" the second bedroom is small with a large closet. A full bathroom and fully equipped eat-in kitchen with dishwasher will provide you with all the conveniences you need.&lt;br /&gt;&lt;br /&gt;Our house is on an extremely peaceful street</t>
  </si>
  <si>
    <t xml:space="preserve"> but once you round the corner at the end of the block you're in a bustling section of Astoria</t>
  </si>
  <si>
    <t xml:space="preserve"> with everything you need close at hand. It's a 7-minute walk to the Ditmars N/W train stop</t>
  </si>
  <si>
    <t xml:space="preserve"> which gets you into Manhattan in 15-20 minutes. And it's a short walk to a 24-hour pharmacy</t>
  </si>
  <si>
    <t xml:space="preserve"> grocery stores</t>
  </si>
  <si>
    <t xml:space="preserve"> and laundromat. The neighborhood is ""</t>
  </si>
  <si>
    <t>Astoria is known for its low-key vibe and vibrant diversity. Our street is very quiet with very little traffic</t>
  </si>
  <si>
    <t xml:space="preserve"> but we're less than a 10 minute walk to just about anything you might need. There are several grocery stores within a few blocks</t>
  </si>
  <si>
    <t xml:space="preserve"> including a 24-hour market a block away. A 24-hour pharmacy is two blocks away</t>
  </si>
  <si>
    <t xml:space="preserve"> and there are dozens of restaurants</t>
  </si>
  <si>
    <t xml:space="preserve"> coffee shops</t>
  </si>
  <si>
    <t xml:space="preserve"> and bars within a mile or so. The neighborhood is famous for its Greek and Middle Eastern food</t>
  </si>
  <si>
    <t xml:space="preserve"> as well as the nearby Bohemian Beer Garden. Astoria Park is 15 minutes away with a huge pool</t>
  </si>
  <si>
    <t xml:space="preserve"> and lawn where you can have a picnic with a great view of the East River.""</t>
  </si>
  <si>
    <t>https://a0.muscache.com/pictures/miso/Hosting-52689/original/69e46840-f7bb-4cee-b4ea-5b5abc18f017.jpeg</t>
  </si>
  <si>
    <t>https://www.airbnb.com/users/show/244071</t>
  </si>
  <si>
    <t>Litza</t>
  </si>
  <si>
    <t>I've lived in Astoria since 2003 and love hosting both friends and strangers. I've got over 10 years of experience doing short-term rentals in this and other apartments</t>
  </si>
  <si>
    <t xml:space="preserve"> and I love meeting people and helping them feel at home in my neighborhood!";;;;;;;;;;;</t>
  </si>
  <si>
    <t>We've got three sons (born 2009</t>
  </si>
  <si>
    <t xml:space="preserve"> and 2014)</t>
  </si>
  <si>
    <t xml:space="preserve"> so I especially love hosting families and helping connect them to activities and resources for kids.;;;;;;;;;;;;;</t>
  </si>
  <si>
    <t>And as travelers</t>
  </si>
  <si>
    <t xml:space="preserve"> we love to take our boys to see new things</t>
  </si>
  <si>
    <t xml:space="preserve"> especially to give them a change of pace from their urban life.;;;;;;;;;;;;;</t>
  </si>
  <si>
    <t>My husband is a high school teacher in Manhattan, and I work from home building websites, mostly for nonprofits and education organizations.",within an hour,100%,100%,f,https://a0.muscache.com/im/users/244071/profile_pic/1288187975/original.jpg?aki_policy=profile_small,https://a0.muscache.com/im/users/244071/profile_pic/1288187975/original.jpg?aki_policy=profile_x_medium,Ditmars / Steinway,1,1,"['email', 'phone', 'facebook', 'reviews', 'jumio', 'government_id']",t,t,"Astoria, New York, United States",Ditmars Steinway,Queens,40.77934727044573,-73.90606015427137,Entire apartment,Entire home/apt,4,,1 bath,2,2,"[""Refrigerator"", ""Children\u2019s dinnerware"", ""Essentials"", ""Pack \u2019n Play/travel crib"", ""Long term stays allowed"", ""Freezer"", ""Luggage dropoff allowed"", ""Baking sheet"", ""Dishes and silverware"", ""Hot water kettle"", ""Conditioner"", ""Kitchen"", ""Heating"", ""Free street parking"", ""Cooking basics"", ""Toaster"", ""Shampoo"", ""Bathtub"", ""Body soap"", ""Room-darkening shades"", ""Stove"", ""Lockbox"", ""Hot water"", ""Wine glasses"", ""Wifi"", ""Hair dryer"", ""Dishwasher"", ""Iron"", ""High chair"", ""Extra pillows and blankets"", ""Coffee maker"", ""Clothing storage: closet, dresser, and wardrobe"", ""TV with Netflix, HBO Max, Roku, Amazon Prime Video"", ""Carbon monoxide alarm"", ""Microwave"", ""Hangers"", ""Smoke alarm"", ""Oven"", ""Cleaning products"", ""Bed linens"", ""Air conditioning"", ""Ceiling fan""]",$130.00,3,365,3,3,365,365,3.0,365.0,,t,0,0,0,0,2021-04-10,4,0,0,2011-01-02,2013-04-15,95,10,9,10,10,10,10,,f,2,2,0,0,0.03;;;;;;;;;;;;;</t>
  </si>
  <si>
    <t>53470,https://www.airbnb.com/rooms/53470,20210407173759,2021-04-10,Clean and convenient 2BR apartment,&lt;b&gt;The space&lt;/b&gt;&lt;br /&gt;2 bedroom/1bath brownstone apartment. &lt;br /&gt; &lt;br /&gt;3 Blocks to the train to Manhattan and 25 minutes to the city. Very nice and safe neighborhood.  &lt;br /&gt; &lt;br /&gt;Free WIFI signal and satellite TV included. &lt;br /&gt;Free use of basement pool table and foosball table. &lt;br /&gt; &lt;br /&gt;1 block from shopping and conveniences. &lt;br /&gt; &lt;br /&gt;Bedroom 1: Queen poster bed &lt;br /&gt;Bedroom 2: Full size bed + twin size bed &lt;br /&gt;Living room: Sleeper sofa. &lt;br /&gt; &lt;br /&gt;Accommodates up to 7 guests maximum.,,https://a0.muscache.com/pictures/310814/4035de36_original.jpg,204539,https://www.airbnb.com/users/show/204539,Mark,2010-08-17,"New York, New York, United States",Father of two boys - 9 &amp; 10. ,within a day,100%,43%,f,https://a0.muscache.com/im/users/204539/profile_pic/1282083096/original.jpg?aki_policy=profile_small,https://a0.muscache.com/im/users/204539/profile_pic/1282083096/original.jpg?aki_policy=profile_x_medium,Ridgewood,5,5,"['email', 'phone', 'facebook', 'reviews', 'kba']",t,t,,Ridgewood,Queens,40.70422,-73.89778,Private room in apartment,Private room,7,,1 private bath,2,3,"[""Kitchen"", ""Cable TV"", ""Keypad"", ""Essentials"", ""Washer"", ""Dryer"", ""Wifi"", ""Long term stays allowed"", ""Private entrance"", ""Air conditioning""]",$167.00,30,730,30,30,730,730,30.0,730.0,,t,0,0,0,0,2021-04-10,6,0,0,2011-10-22,2015-10-08,80,10,9,9,10,9,9,,f,6,5,1,0,0.05;;;;;;;;;;;;;</t>
  </si>
  <si>
    <t>53477,https://www.airbnb.com/rooms/53477,20210407173759,2021-04-10,3 floors of luxury!,"Relax and enjoy this newly remodeled 4 bedroom townhome just minutes from the Metro. Whether you are looking for a quick getaway or an extended stay, this home-away-from-home will fulfill your every need.&lt;br /&gt;&lt;br /&gt;Traveling with friends or family? No worries. There is a private space with a full kitchen, a full bathroom, and a queen-sized bed on the lower floor. With laundry facilities and plenty of off-street parking, your stay in New York is all set!&lt;br /&gt;&lt;br /&gt;&lt;b&gt;The space&lt;/b&gt;&lt;br /&gt;30-40 minutes to Times Square by public transit, &lt;br /&gt;10-15 minutes by car/taxi.&lt;br /&gt;&lt;br /&gt;Very nice, extremely safe, quiet,residential neighborhood. &lt;br /&gt;Includes WIFI, use of a washer and dryer and all utilities.&lt;br /&gt;&lt;br /&gt;Triplex unit with a small backyard.&lt;br /&gt;2 blocks walk to Juniper Park.&lt;br /&gt;&lt;br /&gt;All conveniences within a few blocks walk;" groceries</t>
  </si>
  <si>
    <t xml:space="preserve"> banks</t>
  </si>
  <si>
    <t xml:space="preserve"> stores</t>
  </si>
  <si>
    <t>https://a0.muscache.com/pictures/ec595df7-1db7-4fbe-8304-09c62ad6f1fa.jpg</t>
  </si>
  <si>
    <t>https://www.airbnb.com/users/show/204539</t>
  </si>
  <si>
    <t>Mark</t>
  </si>
  <si>
    <t xml:space="preserve">Father of two boys - 9 &amp; 10. </t>
  </si>
  <si>
    <t>https://a0.muscache.com/im/users/204539/profile_pic/1282083096/original.jpg?aki_policy=profile_small</t>
  </si>
  <si>
    <t>https://a0.muscache.com/im/users/204539/profile_pic/1282083096/original.jpg?aki_policy=profile_x_medium</t>
  </si>
  <si>
    <t>Ridgewood</t>
  </si>
  <si>
    <t>Middle Village</t>
  </si>
  <si>
    <t>40.71778</t>
  </si>
  <si>
    <t>-73.87714</t>
  </si>
  <si>
    <t>Entire townhouse</t>
  </si>
  <si>
    <t>$350.00</t>
  </si>
  <si>
    <t>730.0</t>
  </si>
  <si>
    <t>54466,https://www.airbnb.com/rooms/54466,20210407173759,2021-04-10,Beautiful Uptown Manhattan apartmnt,"&lt;b&gt;The space&lt;/b&gt;&lt;br /&gt;NOTE: THIS ROOM WILL NOT BE AVAILABLE UNTIL APRIL 2018.&lt;br /&gt;&lt;br /&gt;You will stay the master bedroom in a fully furnished 2 bedroom apartment on the 7th floor of a brand new building in Morningside/South Harlem in Manhattan. There are views of Central Park (three blocks south) and Morningside Park (one block west).  Easy access to subway (B &amp; C lines 3 blocks away), downtown bus (M10 outside the front door) and crosstown busses (M3 &amp; M4 3 blocks south).  Columbia University is a 15 minute walk.  Apartment being on the back (west) side of the building, it is very quiet.&lt;br /&gt;&lt;br /&gt;Your room has a queen size bed, private bath, cable TV, DVD player.  There is a washer and dryer in the apartment.  Free wireless internet and USA/Canada wide phone included.",,https://a0.muscache.com/pictures/318773/fd6bd723_original.jpg,253385,https://www.airbnb.com/users/show/253385,Douglas,2010-10-05,"New York, New York, United States","",N/A,N/A,N/A,f,https://a0.muscache.com/im/pictures/user/f9032712-9367-451f-94f7-d75032bff565.jpg?aki_policy=profile_small,https://a0.muscache.com/im/pictures/user/f9032712-9367-451f-94f7-d75032bff565.jpg?aki_policy=profile_x_medium,Harlem,1,1,"['email', 'phone', 'reviews', 'jumio', 'government_id']",t,t,,Harlem,Manhattan,40.80255,-73.95803,Private room in apartment,Private room,2,,1 bath,1,1,"[""Kitchen"", ""Cable TV"", ""Refrigerator"", ""TV"", ""Gym"", ""Essentials"", ""Washer"", ""Dryer"", ""Heating"", ""Smoke alarm"", ""Wifi"", ""Oven"", ""Single level home"", ""Long term stays allowed"", ""Air conditioning"", ""Dishwasher"", ""Cooking basics"", ""Dishes and silverware"", ""Stove"", ""Elevator""]",$200.00,30,60,30,30,60,60,30.0,60.0,,t,30,60,90,365,2021-04-10,0,0,0,,,,,,,,,,,f,1,0,1,0,;;;;;;;;;;;;;</t>
  </si>
  <si>
    <t>54544,https://www.airbnb.com/rooms/54544,20210407173759,2021-04-09,City Room - Private Penthouse Apt.,"This nicely presented third floor apartment in a Harlem brownstone is centrally located and convenient to transportation.  The number 2/3 subway is only 4 short blocks from the apt., at 125th Street and Malcolm X Blvd.  The A/B/C/D are a little further away at 125th Street and St. Nicolas Ave.  And then there is the 4/5/6 at 125th Street and Lexington Ave.&lt;br /&gt;There is a full service supermarket a half a block away and tons of restaurants and live music literally around the corner.  So see you soon&lt;br /&gt;&lt;br /&gt;&lt;b&gt;The space&lt;/b&gt;&lt;br /&gt;ATTENTION(URL HIDDEN)Please watch for New photos!  And if you book before the new photos are added expect to be pleasantly surprised!!!&lt;br /&gt;&lt;br /&gt;&lt;br /&gt;Semi Private bedroom: https://www.airbnb.com/rooms/152259&lt;br /&gt;Private Comfy Bedroom: https://www.airbnb.com/rooms/56859&lt;br /&gt;&lt;br /&gt;Private Luxury Suite: https://www.airbnb.com/rooms/60666 &lt;br /&gt;&lt;br /&gt;&lt;br /&gt;Street View: https://www.airbnb.com/rooms/128975&lt;br /&gt;Private Penthouse: https://www.airbnb.com/rooms/","Harlem is a true community.  The people are genuine, loving and warm.  Don't be surprise when people speak to you.   They will say hello and comment on your attire.  &lt;br /&gt;&lt;br /&gt;It is a diverse community, so you will see people from all over the would and from all walks of life.  You will recognize different cultural, religious and gender expressions.  But most importantly you will feel welcomed and a part of the seen.",https://a0.muscache.com/pictures/fee52aea-72b6-4ced-950c-943d04275301.jpg,256161,https://www.airbnb.com/users/show/256161,Wayne,2010-10-07,"New York, New York, United States","As a traveler myself, I strive to be a great host. A great host can be the difference between a good trip and a great trip. ;;;;;;;;;;;;;</t>
  </si>
  <si>
    <t>I am a former restaurant owner and an active real estate professional and I strive to be the perfect host.  All my guests deserve it.;;;;;;;;;;;;;</t>
  </si>
  <si>
    <t>,a few days or more,20%,76%,f,https://a0.muscache.com/im/pictures/user/f560e2ef-1ceb-4f92-bf1e-81078473920c.jpg?aki_policy=profile_small,https://a0.muscache.com/im/pictures/user/f560e2ef-1ceb-4f92-bf1e-81078473920c.jpg?aki_policy=profile_x_medium,Harlem,5,5,['email', 'phone', 'facebook', 'reviews', 'jumio', 'government_id']",t,t,"New York, United States",Harlem,Manhattan,40.81182,-73.94631,Entire apartment,Entire home/apt,5,,1 bath,1,4,"[""Cable TV"", ""Refrigerator"", ""Children\u2019s dinnerware"", ""Essentials"", ""Pack \u2019n Play/travel crib"", ""Long term stays allowed"", ""Luggage dropoff allowed"", ""Dishes and silverware"", ""Kitchen"", ""TV"", ""Heating"", ""Paid parking off premises"", ""Single level home"", ""Free street parking"", ""Cooking basics"", ""Shampoo"", ""Bathtub"", ""Room-darkening shades"", ""Stove"", ""BBQ grill"", ""Lockbox"", ""Hot water"", ""Wifi"", ""Hair dryer"", ""Dedicated workspace"", ""Iron"", ""Coffee maker"", ""Carbon monoxide alarm"", ""Microwave"", ""Hangers"", ""Children\u2019s books and toys"", ""Smoke alarm"", ""Backyard"", ""Oven"", ""Outlet covers"", ""Air conditioning""]",$161.00,1,30,1,1,30,30,1.0,30.0,,t,28,58,88,363,2021-04-09,122,0,0,2011-01-02,2020-01-03,92,9,9,9,9,9,9,,f,5,2,3,0,0.98;;;;;;;;;;;;;</t>
  </si>
  <si>
    <t>54626,https://www.airbnb.com/rooms/54626,20210407173759,2021-04-10,Cozy bedroom by Yankee Stadium,"This bedroom has:&lt;br /&gt;a queen sized bed &lt;br /&gt;(firm serta mattress with temperature-regulated memory foam topper) &lt;br /&gt;and is perfect for the NY getaway.&lt;br /&gt;&lt;br /&gt;&lt;b&gt;The space&lt;/b&gt;&lt;br /&gt;Book a minimum of 7 days and receive one free weekly metrocard ($34 value).&lt;br /&gt;&lt;br /&gt;Please be reminded&lt;br /&gt; RATES ARE PER PERSON &lt;br /&gt;(Room sleeps two.  1st guest regular rate, 2nd guest discounted).  &lt;br /&gt;Remember to select the number of guests on the booking page to reflect the correct charge.&lt;br /&gt;&lt;br /&gt;When sending a request please be mindful of the time zones. If you are requesting after 11pm eastern I will not see the request until the morning.&lt;br /&gt;&lt;br /&gt;CHECK IN/OUT TIMES&lt;br /&gt;Please always update host with your travel plans.&lt;br /&gt;&lt;br /&gt;Check in: &lt;br /&gt;weekdays - from 12PM &lt;br /&gt;From 11am on weekends&lt;br /&gt;(some exceptions can be made for earlier check in as long as room is vacant)&lt;br /&gt;&lt;br /&gt;Check out: 11am&lt;br /&gt;&lt;br /&gt;I generally can't do same day requests. One day notice is needed.&lt;br ","The neighborhood around Yankee Stadium is awesome.  We have the track and field right across from the stadium where everyone works out, jogs, soccer teams practice here as well as hand ball tournaments and basketball games.  &lt;br /&gt;The movie theater on E. 161st St. always has the latest movies and lots of options.",https://a0.muscache.com/pictures/cb0f1541-fb94-46ed-80ae-1f51822dff0d.jpg,190409,https://www.airbnb.com/users/show/190409,Waundell,2010-08-03,"The Bronx, New York, United States","My home in the Bronx has 3 bedrooms and 1.5 baths.  Hosting is an adventure that lets me meet people from around the world.  ;;;;;;;;;;;;;</t>
  </si>
  <si>
    <t>I am a musician who loves classical and jazz. I also love to travel</t>
  </si>
  <si>
    <t xml:space="preserve"> cook and play tennis.  I'm also an amateur photographer.;;;;;;;;;;;;;</t>
  </si>
  <si>
    <t>Just an FYI when submitting a booking request:  Rates displayed are current for the season.  When searching for a later date the rates will automatically change with the season.;;;;;;;;;;;;;</t>
  </si>
  <si>
    <t>Thanks",within a few hours,71%,0%,f,https://a0.muscache.com/im/pictures/user/f5a84027-3c6b-4d1b-bff6-9289ab736165.jpg?aki_policy=profile_small,https://a0.muscache.com/im/pictures/user/f5a84027-3c6b-4d1b-bff6-9289ab736165.jpg?aki_policy=profile_x_medium,Highbridge,2,2,"['email', 'phone', 'reviews', 'kba']",t,t,"Bronx, New York, United States",Highbridge,Bronx,40.83231,-73.9305,Private room in house,Private room,2,,1.5 baths,1,1,"[""Kitchen"", ""TV"", ""Essentials"", ""Hangers"", ""Heating"", ""Smoke alarm"", ""Fire extinguisher"", ""Wifi"", ""Hair dryer"", ""Breakfast"", ""Long term stays allowed"", ""Dedicated workspace"", ""Air conditioning"", ""Iron"", ""Shampoo"", ""First aid kit""]",$45.00,1,28,1,1,28,28,1.0,28.0,,t,29,59,89,364,2021-04-10,181,0,0,2011-09-06,2020-03-06,98,10,10,10,10,10,10,,f,2,0,2,0,1.55;;;;;;;;;;;;;</t>
  </si>
  <si>
    <t>54694,https://www.airbnb.com/rooms/54694,20210407173759,2021-04-10,(H) Great Deal/Pvt Rm,"&lt;b&gt;The space&lt;/b&gt;&lt;br /&gt;Private room with shared bath (sleeps 3)... WI-FI internet, Cable TV Hardwood floors,  use of full kitchen with microwave....on street parking...clean linen and towels..&lt;br /&gt;(i) There will be a cleaning fee of $20 that will be deducted from your deposit if you leave the place like a ""pig-sty""....meaning no garbage should be left on floor, under bed,   thrown in closet, or thrown in my yard.&lt;br /&gt;&lt;br /&gt;&lt;br /&gt;(URL HIDDEN)**************************&lt;br /&gt;&lt;br /&gt;NO SMOKING INSIDE OF HOUSE OR THRU THE WINDOWS($150 WILL BE BILLED TO YOUR CREDIT CARD) FOR CLEANING.  (SMOKING MEANS:  anything that is lighted by and produces a smoke) therefore giving a odor of smoke.... which include burning of incense, candles, smoking of pipes (of any use), plus any damages to items within the home. &lt;br /&gt;&lt;br /&gt;(ii)  extended stays must be paid for thru Airbnb at least 2 days prior to your check-out date or request will be denied.&lt;br /&gt;&lt;br /&gt;(URL HIDDEN)**************************&lt;br /&gt;&lt;br",,https://a0.muscache.com/pictures/6422328/bec51659_original.jpg,27848,https://www.airbnb.com/users/show/27848,Jullett,2009-07-27,"New York, New York, United States","Registered Nurse who is very open and flexible in making guests feel extremely welcome and comfortable in my residence.  Place is extremely clean, fresh and private.  I am willing to make sure you (our guests) have a wonderful stay.;;;;;;;;;;;;;</t>
  </si>
  <si>
    <t>Jullett ",within an hour,100%,50%,f,https://a0.muscache.com/im/pictures/user/cc1ac84a-8e6b-4ed8-9f5e-7ab9ea3b5bf7.jpg?aki_policy=profile_small,https://a0.muscache.com/im/pictures/user/cc1ac84a-8e6b-4ed8-9f5e-7ab9ea3b5bf7.jpg?aki_policy=profile_x_medium,Jamaica,6,6,"['email', 'phone', 'reviews', 'kba']",t,t,,Jamaica,Queens,40.67144,-73.76501,Private room in house,Private room,2,,1 shared bath,1,1,"[""Kitchen"", ""Cable TV"", ""Hot water"", ""Hangers"", ""Heating"", ""Lock on bedroom door"", ""Wifi"", ""Long term stays allowed"", ""Bed linens"", ""Air conditioning"", ""Free parking on premises"", ""Iron""]",$65.00,30,365,30,30,365,365,30.0,365.0,,f,0,0,0,0,2021-04-10,62,0,0,2010-10-13,2018-01-01,87,9,10,9,9,8,9,,f,5,0,5,0,0.49;;;;;;;;;;;;;</t>
  </si>
  <si>
    <t>56859,https://www.airbnb.com/rooms/56859,20210407173759,2021-04-09,City Room - Private &amp; Comfy Bedroom,"&lt;b&gt;The space&lt;/b&gt;&lt;br /&gt;Semi Private bedroom: https://www.airbnb.com/rooms/152259&lt;br /&gt;Private Bedroom: https://www.airbnb.com/rooms/56859&lt;br /&gt;&lt;br /&gt;Private Suite: https://www.airbnb.com/rooms/60666 &lt;br /&gt;&lt;br /&gt;Street View/Garden View: https://www.airbnb.com/rooms/128975&lt;br /&gt;Private Penthouse:: https://www.airbnb.com/rooms/54544&lt;br /&gt;&lt;br /&gt;Please take a moment to check them out, one of them may be a better fit for you.&lt;br /&gt;&lt;br /&gt;&lt;br /&gt;You will love this private bedroom in a 2 bedroom duplex brownstone apt. in Central Harlem section of NYC.  The room has a large closet, 5 drawer chest, cable TV, Night stand and lamp and yes a full size bed. The room has a shared bathroom and you will have access to a commercial type working kitchen (eat-In).&lt;br /&gt;&lt;br /&gt;This fabulously located two bedroom duplex apartment on the garden and parlor floors of a classic brownstone is clean, quiet and comfortable. You will have the south facing bedroom and a shared bathroom.  This room is perfectly located a",,https://a0.muscache.com/pictures/64961427/6a12f5ba_original.jpg,256161,https://www.airbnb.com/users/show/256161,Wayne,2010-10-07,"New York, New York, United States","As a traveler myself, I strive to be a great host. A great host can be the difference between a good trip and a great trip. ;;;;;;;;;;;;;</t>
  </si>
  <si>
    <t>,a few days or more,20%,76%,f,https://a0.muscache.com/im/pictures/user/f560e2ef-1ceb-4f92-bf1e-81078473920c.jpg?aki_policy=profile_small,https://a0.muscache.com/im/pictures/user/f560e2ef-1ceb-4f92-bf1e-81078473920c.jpg?aki_policy=profile_x_medium,Harlem,5,5,['email', 'phone', 'facebook', 'reviews', 'jumio', 'government_id']",t,t,,Harlem,Manhattan,40.81201,-73.94452,Private room in apartment,Private room,2,,1 shared bath,1,1,"[""Kitchen"", ""TV"", ""Carbon monoxide alarm"", ""Essentials"", ""Hangers"", ""Heating"", ""Smoke alarm"", ""Lock on bedroom door"", ""Wifi"", ""Hair dryer"", ""Long term stays allowed"", ""Dedicated workspace"", ""Air conditioning"", ""Iron"", ""Shampoo"", ""Lockbox""]",$78.00,30,30,30,30,30,30,30.0,30.0,,t,30,60,90,365,2021-04-09,208,1,0,2010-12-16,2020-05-28,93,10,10,10,10,9,10,,f,5,2,3,0,1.66;;;;;;;;;;;;;</t>
  </si>
  <si>
    <t>57297,https://www.airbnb.com/rooms/57297,20210407173759,2021-04-09,"Clean &amp; bright 1BR in Cobble Hill, GREAT location!","COVID CLEANING PROTOCOLS IN PLACE! &lt;br /&gt;&lt;br /&gt;Clean, cozy flat located in the safe, friendly and lively Boerum Hill/Cobble Hill neighborhood of Brooklyn. smack in the middle of two streets known for cute boutiques, trendy restaurants and bars, cafes, and specialty food shops.&lt;br /&gt;&lt;br /&gt;&lt;b&gt;The space&lt;/b&gt;&lt;br /&gt;My 1br apartment is located in the safe, friendly and lively Boerum Hill/Cobble Hill neighborhood of Brooklyn. Itâ€™s smack in the middle of two streets known for cute boutiques, trendy restaurants and bars, cafes, bookstores, cinemas and specialty food shops. Within a short and lovely walk, you can be in historic Brooklyn Heights to view the Statue of Liberty from the promenade, in trendy DUMBO for the famous pizza at Julianaâ€™s (or Grimaldiâ€™s depending if you know the real story!), or at various points along the stunning new Brooklyn Bridge Pier complex.&lt;br /&gt;&lt;br /&gt;I love the neighborhood and upon booking, you'll receive my list of favorite restaurants, cafÃ©s, shops, and other gems",,https://a0.muscache.com/pictures/fc3f2465-1ee3-4d80-afe8-e5cee1af7e52.jpg,199392,https://www.airbnb.com/users/show/199392,S.M.,2010-08-12,"New York, New York, United States","I'm a passionately curious, travel-addicted, food-obsessed communictions  strategist. I'm also a pretty good friend and family member!;;;;;;;;;;;;;</t>
  </si>
  <si>
    <t>These days I'm traveling a lot</t>
  </si>
  <si>
    <t xml:space="preserve"> so chances are good that my place will be free when you need it</t>
  </si>
  <si>
    <t xml:space="preserve"> or that I'll be sending you a message about yours! Next up is Honduras</t>
  </si>
  <si>
    <t xml:space="preserve"> Guatemala</t>
  </si>
  <si>
    <t xml:space="preserve"> Nicaragua and Panama...and then...;;;;;;;;;;;;;</t>
  </si>
  <si>
    <t>When I do go somewhere new, I like to live as much like a local as possible - eat at the off-the-beaten track places, discover unknown gems and 'live' in a cool neighborhood for a bit. I love that this site makes it that much easier! ",within a day,100%,67%,f,https://a0.muscache.com/im/users/199392/profile_pic/1313090502/original.jpg?aki_policy=profile_small,https://a0.muscache.com/im/users/199392/profile_pic/1313090502/original.jpg?aki_policy=profile_x_medium,Cobble Hill,1,1,"['email', 'phone', 'facebook', 'reviews', 'offline_government_id', 'kba', 'government_id', 'work_email']",t,t,,Brooklyn Heights,Brooklyn,40.69003,-73.99338,Entire apartment,Entire home/apt,3,,1 bath,1,1,"[""Refrigerator"", ""Essentials"", ""Dryer"", ""Long term stays allowed"", ""First aid kit"", ""Dishes and silverware"", ""Kitchen"", ""TV"", ""Heating"", ""Paid parking off premises"", ""Free street parking"", ""Cooking basics"", ""Stove"", ""Lockbox"", ""Hot water"", ""Gym"", ""Wifi"", ""Hair dryer"", ""Dedicated workspace"", ""Iron"", ""Extra pillows and blankets"", ""Coffee maker"", ""Carbon monoxide alarm"", ""Microwave"", ""Hangers"", ""Washer"", ""Smoke alarm"", ""Oven"", ""Bed linens"", ""Air conditioning""]",$159.00,30,90,30,30,90,90,30.0,90.0,,t,9,16,16,53,2021-04-09,242,3,0,2010-12-07,2020-10-21,94,10,10,10,10,10,9,,f,1,1,0,0,1.92;;;;;;;;;;;;;</t>
  </si>
  <si>
    <t>57754,https://www.airbnb.com/rooms/57754,20210407173759,2021-04-09,Stylish Large SPARKLING Gramercy Loft!,"Clean and stylish light-filled 1BR loft apartment in a small historic building, complete with a sweet little resident cat  (^_^). High ceilings, mellow vibe, great for WFH. Prime location, near Flatiron and Madison Park. Featured in The Plum Guide &amp; The Guardian.&lt;br /&gt;&lt;br /&gt;&lt;b&gt;The space&lt;/b&gt;&lt;br /&gt;**READ ME FIRST: there is a friendly cat in the apartment - read her reviews! She makes it feel like home. You will have no litter duties, but you will need to feed and give her fresh water. To inquire or request, please confirm you're okay with the cat. **&lt;br /&gt;&lt;br /&gt;**READ ME TOO: There is no TV in the apartment;" there is a 27' computer monitor. **&lt;br /&gt;&lt;br /&gt;General Info:&lt;br /&gt;&lt;br /&gt;Beautiful light-filled space</t>
  </si>
  <si>
    <t xml:space="preserve"> warm but modern</t>
  </si>
  <si>
    <t xml:space="preserve"> perfect for one or two adults. The kind of place that might make you want to stay at home  :-)  It is approximately 750 sf</t>
  </si>
  <si>
    <t xml:space="preserve"> with 10' ceilings that make it feel even more expansive. Great mattress and bed linens</t>
  </si>
  <si>
    <t xml:space="preserve"> soundproof windows in the bedroom</t>
  </si>
  <si>
    <t xml:space="preserve"> AC units in the bedr""</t>
  </si>
  <si>
    <t>It's safe</t>
  </si>
  <si>
    <t xml:space="preserve"> and the """"hottest"""" in NYC right now</t>
  </si>
  <si>
    <t xml:space="preserve"> sometimes called """"NoMad"""" because of its proximity to Madison Park</t>
  </si>
  <si>
    <t xml:space="preserve"> home of the original Shake Shack and a sweet small park. Its basically at the border of Gramercy and Flatiron. In nice weather you can walk anywhere - ten minutes to Chelsea</t>
  </si>
  <si>
    <t xml:space="preserve"> East Village</t>
  </si>
  <si>
    <t xml:space="preserve"> etc. The nearby architecture is lovely</t>
  </si>
  <si>
    <t xml:space="preserve"> the streets are clean and sidewalks not too crowded. &lt;br /&gt;&lt;br /&gt;Curry Hill is a block to the east</t>
  </si>
  <si>
    <t xml:space="preserve"> with great Indian food and groceries... Eataly is a block to the west</t>
  </si>
  <si>
    <t xml:space="preserve"> a must-visit Italian market with fresh fish/meat/produce and a bunch of mini-restaurants. Tons of great restaurants nearby. And if avant-garde fashion is your thing</t>
  </si>
  <si>
    <t xml:space="preserve"> Dover Street NY is very cool and very close.""</t>
  </si>
  <si>
    <t>https://a0.muscache.com/pictures/178504b9-9177-43dc-812e-25b775a9d91a.jpg</t>
  </si>
  <si>
    <t>https://www.airbnb.com/users/show/275578</t>
  </si>
  <si>
    <t>R</t>
  </si>
  <si>
    <t>hi - I'm a decades-long New Yorker who works in the performing arts as a producer and fundraiser. My listing is here</t>
  </si>
  <si>
    <t xml:space="preserve"> http://www.airbnb.com/rooms/57754";;;;;;;;;;;;</t>
  </si>
  <si>
    <t xml:space="preserve"> ",within a few hours,100%,92%,t,https://a0.muscache.com/im/pictures/user/090737a9-0374-4dd2-bb54-4d4e9b3dc94d.jpg?aki_policy=profile_small,https://a0.muscache.com/im/pictures/user/090737a9-0374-4dd2-bb54-4d4e9b3dc94d.jpg?aki_policy=profile_x_medium,Flatiron District,1,1,"['email', 'phone', 'reviews', 'kba']",t,t,"New York, United States",Flatiron District,Manhattan,40.74166,-73.9866,Entire loft,Entire home/apt,2,,1 bath,1,1,"[""Nespresso machine"", ""Refrigerator"", ""Shower gel"", ""Essentials"", ""Dryer"", ""Free washer\u2013In unit"", ""Freezer"", ""Laundromat nearby"", ""First aid kit"", ""Baking sheet"", ""Dishes and silverware"", ""Hot water kettle"", ""Elevator"", ""Kitchen"", ""Heating"", ""Paid parking off premises"", ""Single level home"", ""Clothing storage: closet"", ""Cooking basics"", ""Toaster"", ""Shampoo"", ""Room-darkening shades"", ""Stove"", ""Dining table"", ""multiple hotel-size trials of high-end brands body soap"", ""Ethernet connection"", ""Hot water"", ""Wine glasses"", ""multiple hotel-size trials of high-end brands conditioner"", ""Hair dryer"", ""Piano"", ""Bang &amp; Olufson sound system"", ""Dedicated workspace"", ""Keurig coffee machine"", ""Dishwasher"", ""Iron"", ""Extra pillows and blankets"", ""Coffee maker"", ""Carbon monoxide alarm"", ""Microwave"", ""Hangers"", ""Portable fans"", ""Smoke alarm"", ""Pour-over coffee"", ""Oven"", ""Cleaning products"", ""Bed linens"", ""Wifi \u2013 240 Mbps"", ""Rice maker"", ""Air conditioning"", ""Ceiling fan""]",$275.00,2,7,1,2,7,7,2.0,7.0,,t,5,11,41,265,2021-04-09,130,11,2,2011-05-24,2021-04-05,100,10,10,10,10,10,10,,f,1,1,0,0,1.08;;;;;;;;;;;;;</t>
  </si>
  <si>
    <t>57874,https://www.airbnb.com/rooms/57874,20210407173759,2021-04-11,The Brownstone-Luxury 1 Bd Apt/NYC,"Gorgeous, spacious and sun filled New York 1 Bedroom Apartment&lt;br /&gt;&lt;br /&gt;&lt;b&gt;The space&lt;/b&gt;&lt;br /&gt;Please note that there are twelve photos of the apartment (living room, kitchen, bathroom and bedroom). If you are looking at the listing on a computer, only the first five photos are shown as thumbnails. If you click on the small boxes beside the first five photos, the other photos will be shown. &lt;br /&gt;&lt;br /&gt;.....&lt;br /&gt;&lt;br /&gt;A  large and sunny private 1 bedroom rental apartment in Manhattan, blending the experience of home with the comfort of a boutique hotel.&lt;br /&gt;&lt;br /&gt;Ideal for business travelers &amp; tourists who want to experience living in New York. 15-20 minutes from Penn Station/Grand Central/Times Square/Port Authority Bus Terminal. 5-10 minute walk to the 2/3/4/5/6/A/B/C/D subway trains.&lt;br /&gt;&lt;br /&gt;The apartment is in a quiet and safe neighborhood and is a very short distance from Museum Mile (the Guggenheim, The Metropolitan, Cooper-Hewitt), Central Park and Columbia University&lt;br /","Fantastic and vibrant neighborhood.&lt;br /&gt;&lt;br /&gt;Area highlights include Apollo Theater, Red Rooster, Sylvia's, Studio Museum of Harlem, The Schomburg and Central Park. &lt;br /&gt;&lt;br /&gt;Central location providing easy access to all areas of the city while still retaining a neighborhood feel.&lt;br /&gt;&lt;br /&gt;Definitely not a small village but a welcome respite from the mad rush of the city center.",https://a0.muscache.com/pictures/636607/7985819c_original.jpg,276291,https://www.airbnb.com/users/show/276291,Simon,2010-11-01,"New York, New York, United States","We are a hard-working property management team in New York City.;;;;;;;;;;;;;</t>
  </si>
  <si>
    <t>Our ultimate aim is to make sure that our guests have a really fantastic visit to New York and we do this by providing a really awesome apartment as well as going the extra mile for our guests.;;;;;;;;;;;;;</t>
  </si>
  <si>
    <t>We are also fellow traveller's and have been to quite a few places including London</t>
  </si>
  <si>
    <t xml:space="preserve"> Paris</t>
  </si>
  <si>
    <t xml:space="preserve"> Ibiza. Lots more places to visit but love getting to experience new cultures.;;;;;;;;;;;;;</t>
  </si>
  <si>
    <t>If you're visiting New York and want to see it as locals do, please don't hesitate to get in touch.",within an hour,100%,96%,f,https://a0.muscache.com/im/users/276291/profile_pic/1358637750/original.jpg?aki_policy=profile_small,https://a0.muscache.com/im/users/276291/profile_pic/1358637750/original.jpg?aki_policy=profile_x_medium,Harlem,2,2,"['email', 'phone', 'reviews', 'offline_government_id', 'selfie', 'government_id']",t,t,"New York, United States",Harlem,Manhattan,40.80805,-73.94188,Entire apartment,Entire home/apt,2,,1 bath,1,1,"[""Shampoo"", ""Hot water"", ""Dedicated workspace"", ""Coffee maker"", ""Dishes and silverware"", ""Long term stays allowed"", ""Carbon monoxide alarm"", ""Refrigerator"", ""Kitchen"", ""Cable TV"", ""Host greets you"", ""Bed linens"", ""Extra pillows and blankets"", ""Free street parking"", ""Essentials"", ""Smoke alarm"", ""Hair dryer"", ""Microwave"", ""Fire extinguisher"", ""Wifi"", ""TV"", ""Air conditioning"", ""Hangers"", ""Cooking basics"", ""Heating"", ""Iron""]",$150.00,3,365,3,3,1125,1125,3.0,1125.0,,t,8,28,58,330,2021-04-11,267,16,3,2010-11-08,2021-03-30,97,10,10,10,10,10,10,,t,2,2,0,0,2.10;;;;;;;;;;;;;</t>
  </si>
  <si>
    <t>58059,https://www.airbnb.com/rooms/58059,20210407173759,2021-04-12,Private Room on Historic Sugar Hill,"Close to Times Square!!! Bars, bakeries, cafÃ©s, night life, upscale boutiques, restaurants, The Apollo Theatre, Museum Mile, Yankee Stadium, Central Park,  and much more! &lt;br /&gt;Quiet, well equipped, well maintained, spacious apartment in historic, landmark property, in Historic Sugar Hill. &lt;br /&gt;Neighborhood is well appointed, within close proximity to the center and saturated with amenities. Serviced by three metro stations, total of six train lines;" the main hub is less than a two minute walk away.&lt;br /&gt;&lt;br /&gt;&lt;b&gt;The space&lt;/b&gt;&lt;br /&gt;Private Room in spacious tranquil apartment. &lt;br /&gt;Historic property is situated on a bluff</t>
  </si>
  <si>
    <t xml:space="preserve"> overlooking a long stretch of gorgeous park</t>
  </si>
  <si>
    <t xml:space="preserve"> on a quaint</t>
  </si>
  <si>
    <t xml:space="preserve"> tranquil and intimate street.&lt;br /&gt;&lt;br /&gt;Rates variable. Accommodates: Three Persons.  &lt;br /&gt;&lt;br /&gt;The second bed is a Serta brand inflatable with matress pad for added comfort and is for parties of three (3)</t>
  </si>
  <si>
    <t xml:space="preserve"> however is available for parties of two (2) on request. &lt;br /&gt;&lt;br /&gt;&lt;br /&gt;700 capacity swimming pool""</t>
  </si>
  <si>
    <t>Architectural beauty</t>
  </si>
  <si>
    <t xml:space="preserve"> historic</t>
  </si>
  <si>
    <t xml:space="preserve"> well developed</t>
  </si>
  <si>
    <t xml:space="preserve"> safe</t>
  </si>
  <si>
    <t xml:space="preserve"> peaceful</t>
  </si>
  <si>
    <t xml:space="preserve"> less expensive than downtown</t>
  </si>
  <si>
    <t xml:space="preserve"> environmentally friendly-several parks nearby</t>
  </si>
  <si>
    <t xml:space="preserve">  less traffic</t>
  </si>
  <si>
    <t xml:space="preserve"> and noise pollution. Within walking distance of the Hudson and North east Central Park. Close to the center!!! Times Square is only three train stops away!!!""</t>
  </si>
  <si>
    <t>https://a0.muscache.com/pictures/65745077/052f5674_original.jpg</t>
  </si>
  <si>
    <t>https://www.airbnb.com/users/show/277379</t>
  </si>
  <si>
    <t>Agnes</t>
  </si>
  <si>
    <t>Traveled extensively. ";;;;;;;;;;;;</t>
  </si>
  <si>
    <t>Fluent in spanish. ;;;;;;;;;;;;;</t>
  </si>
  <si>
    <t>Understand Portuguese. ;;;;;;;;;;;;;</t>
  </si>
  <si>
    <t>I am friendly</t>
  </si>
  <si>
    <t xml:space="preserve"> engaging and charismatic. A service oriented host</t>
  </si>
  <si>
    <t xml:space="preserve"> I aim to help everyone</t>
  </si>
  <si>
    <t xml:space="preserve"> feel welcome and at home. I am your guide from point of contact</t>
  </si>
  <si>
    <t xml:space="preserve"> through to the end your stay. ;;;;;;;;;;;;;</t>
  </si>
  <si>
    <t>Love all music</t>
  </si>
  <si>
    <t xml:space="preserve"> but am a jazz aficionado. ;;;;;;;;;;;;;</t>
  </si>
  <si>
    <t>Music is a moral law. It gives soul to the universe</t>
  </si>
  <si>
    <t xml:space="preserve"> wings to the mind</t>
  </si>
  <si>
    <t xml:space="preserve"> flight to the imagination</t>
  </si>
  <si>
    <t xml:space="preserve"> and charm and gaiety to life and to everything -Plato ;;;;;;;;;;;;;</t>
  </si>
  <si>
    <t>,within an hour,100%,95%,t,https://a0.muscache.com/im/users/277379/profile_pic/1394067125/original.jpg?aki_policy=profile_small,https://a0.muscache.com/im/users/277379/profile_pic/1394067125/original.jpg?aki_policy=profile_x_medium,Hamilton Heights,2,2,['email', 'phone', 'reviews', 'kba']",t,t,"New York, United States",Harlem,Manhattan,40.8238,-73.94444,Private room in apartment,Private room,2,,1.5 baths,1,1,"[""Outlet covers"", ""Smoke alarm"", ""Washer"", ""Dishes and silverware"", ""Carbon monoxide alarm"", ""Cleaning before checkout"", ""Elevator"", ""Lock on bedroom door"", ""Dedicated workspace"", ""Heating"", ""Dryer"", ""Coffee maker"", ""Wifi"", ""Host greets you"", ""TV"", ""Iron"", ""Babysitter recommendations"", ""Extra pillows and blankets"", ""Cooking basics"", ""Stove"", ""Shower gel"", ""Baking sheet"", ""Bed linens"", ""Essentials"", ""Paid parking off premises"", ""Refrigerator"", ""Shampoo"", ""Luggage dropoff allowed"", ""Kitchen"", ""Fire extinguisher"", ""Oven"", ""Long term stays allowed"", ""Hair dryer"", ""Microwave"", ""Hot water"", ""Free street parking"", ""Air conditioning"", ""First aid kit"", ""Pool"", ""Cable TV"", ""Window guards"", ""Hangers""]",$42.00,1,30,1,1,1125,1125,1.0,1125.0,,t,3,10,18,261,2021-04-12,538,26,3,2011-04-25,2021-04-06,94,10,10,10,10,10,10,,f,2,0,2,0,4.43;;;;;;;;;;;;;</t>
  </si>
  <si>
    <t>I've been living in New York for many years, but am always in awe when go, for instance to Times Square. To simply stand there, looking at those billboards, lights... I always try to count how many ""televisions"" there are but I always loose count... There are whole buildings that are televisions.. It's just fascinating!;;;;;;;;;;;;;</t>
  </si>
  <si>
    <t>For the more relaxed times I *love* my charming neighborhood... In the Lower East Side (LES) things are calmer... There are tree-lined</t>
  </si>
  <si>
    <t xml:space="preserve"> European-like narrow streets</t>
  </si>
  <si>
    <t xml:space="preserve"> lovely coffee-shops</t>
  </si>
  <si>
    <t xml:space="preserve"> restaurants with tables on the streets... bars with live music... lots of green gardens</t>
  </si>
  <si>
    <t xml:space="preserve"> flowers</t>
  </si>
  <si>
    <t xml:space="preserve"> families with kids</t>
  </si>
  <si>
    <t xml:space="preserve"> young professionals</t>
  </si>
  <si>
    <t xml:space="preserve"> and *lots* of amazing little places</t>
  </si>
  <si>
    <t xml:space="preserve"> bakeries</t>
  </si>
  <si>
    <t xml:space="preserve"> cinemas. That's why I chose to live here. ;;;;;;;;;;;;;</t>
  </si>
  <si>
    <t>It's a super-super safe</t>
  </si>
  <si>
    <t xml:space="preserve"> area</t>
  </si>
  <si>
    <t xml:space="preserve"> even late at night</t>
  </si>
  <si>
    <t xml:space="preserve"> I'm totally comfortable waking around at 2 or 3am - it's very intellectual</t>
  </si>
  <si>
    <t xml:space="preserve"> bohemian and artistic. ;;;;;;;;;;;;;</t>
  </si>
  <si>
    <t>It's one of the most ""happening"" neighborhoods, ;;;;;;;;;;;;;</t>
  </si>
  <si>
    <t>as well as SOHO and the Meatpacking. ;;;;;;;;;;;;;</t>
  </si>
  <si>
    <t>Everyone loves the Lower East Side - take a look at my reviews. ;;;;;;;;;;;;;</t>
  </si>
  <si>
    <t>If you come to visit you'll see what I mean! :-);;;;;;;;;;;;;</t>
  </si>
  <si>
    <t>Here is the AirBnB page for the Lower East Side:;;;;;;;;;;;;;</t>
  </si>
  <si>
    <t>https://www.airbnb.com/locations/new-york/lower-east-side",a few days or more,0%,N/A,f,https://a0.muscache.com/im/users/282927/profile_pic/1357372148/original.jpg?aki_policy=profile_small,https://a0.muscache.com/im/users/282927/profile_pic/1357372148/original.jpg?aki_policy=profile_x_medium,Lower East Side,1,1,"['email', 'phone', 'reviews', 'kba']",t,t,"New York, United States",Lower East Side,Manhattan,40.71946,-73.98641,Entire apartment,Entire home/apt,2,,1 bath,1,1,"[""Kitchen"", ""Refrigerator"", ""Hot water"", ""Hangers"", ""Essentials"", ""Heating"", ""Smoke alarm"", ""Wifi"", ""Dishes and silverware"", ""Paid parking off premises"", ""Long term stays allowed"", ""Dedicated workspace"", ""Air conditioning"", ""Iron"", ""Cooking basics"", ""Free street parking"", ""Coffee maker"", ""Stove""]",$150.00,30,90,30,30,90,90,30.0,90.0,,t,0,0,0,251,2021-04-09,57,0,0,2010-12-27,2020-02-18,93,10,9,10,10,9,9,,f,1,1,0,0,0.46;;;;;;;;;;;;;</t>
  </si>
  <si>
    <t>59121,https://www.airbnb.com/rooms/59121,20210407173759,2021-04-11,"Nice, clean, safe, convenient 3BR","&lt;b&gt;The space&lt;/b&gt;&lt;br /&gt;3 bedroom/1bathroom brownstone apartment. &lt;br /&gt; &lt;br /&gt;3 Blocks to the train to Manhattan and 25 minutes to the city. Very nice and safe neighborhood.  &lt;br /&gt; &lt;br /&gt;Free WIFI signal and satellite TV included.  &lt;br /&gt;Free use of basement pool table and foosball table. &lt;br /&gt; &lt;br /&gt;1 block from shopping and conveniences. &lt;br /&gt; &lt;br /&gt;Bedroom 1: Queen poster bed  &lt;br /&gt;Bedroom 2: Queen size bed   &lt;br /&gt;Bedroom 3: Twin daybed with roll-out/pop-up trundle. &lt;br /&gt;Living room: Sleeper sofa. &lt;br /&gt; &lt;br /&gt;Bedrooms are ""railroad-style"" - This means you pass through one to get to the next, so are not very private. &lt;br /&gt; &lt;br /&gt;Accommodates up to 8 guests maximum.",,https://a0.muscache.com/pictures/358501/7d15aab6_original.jpg,204539,https://www.airbnb.com/users/show/204539,Mark,2010-08-17,"New York, New York, United States",Father of two boys - 9 &amp; 10. ,within a day,100%,43%,f,https://a0.muscache.com/im/users/204539/profile_pic/1282083096/original.jpg?aki_policy=profile_small,https://a0.muscache.com/im/users/204539/profile_pic/1282083096/original.jpg?aki_policy=profile_x_medium,Ridgewood,5,5,"['email', 'phone', 'facebook', 'reviews', 'kba']",t,t,,Ridgewood,Queens,40.70271,-73.8993,Entire apartment,Entire home/apt,9,,1 bath,3,1,"[""Kitchen"", ""Keypad"", ""Microwave"", ""Essentials"", ""Washer"", ""Dryer"", ""Heating"", ""Wifi"", ""Dishes and silverware"", ""Long term stays allowed"", ""Air conditioning"", ""Coffee maker""]",$186.00,30,730,30,30,730,730,30.0,730.0,,t,0,4,34,309,2021-04-11,2,0,0,2012-09-17,2019-11-01,100,9,10,10,10,10,10,,f,6,5,1,0,0.02;;;;;;;;;;;;;</t>
  </si>
  <si>
    <t>59855,https://www.airbnb.com/rooms/59855,20210407173759,2021-04-10,One bedroom Apt. in NYC,&lt;b&gt;The space&lt;/b&gt;&lt;br /&gt;Very quiet 1 bedroom in the middle of Manhattan.  Very nicely furnished.  It has a full bathroom and kitchen.  This apt. is a sanctuary in the middle of NYC.  The energy is quite peaceful. &lt;br /&gt;The apartment has a queen size bed in the bedroom with a day bed and trundle underneath it in the living room. &lt;br /&gt;It is on the 8th floor in an elevator doorman building.  It is 2 blocks from the subways and buses.  It's a location that is easy to walk to all places in the city.  One can easily walk uptown to all  the museums or downtown to the village.,,https://a0.muscache.com/pictures/364193/56bf8f21_original.jpg,288031,https://www.airbnb.com/users/show/288031,Leslie,2010-11-15,"Angels Camp, California, United States","I live in the City of Angels and I manage the apt. from here.  I'm the mother of 2 daughters.;;;;;;;;;;;;;</t>
  </si>
  <si>
    <t>I am a Jeweler and work in metal and gems from a studio in my home.;;;;;;;;;;;;;</t>
  </si>
  <si>
    <t xml:space="preserve"> ",within a day,100%,N/A,t,https://a0.muscache.com/im/users/288031/profile_pic/1289921722/original.jpg?aki_policy=profile_small,https://a0.muscache.com/im/users/288031/profile_pic/1289921722/original.jpg?aki_policy=profile_x_medium,Midtown East,2,2,"['email', 'phone', 'reviews', 'kba']",t,t,,Midtown,Manhattan,40.75853,-73.96892,Entire apartment,Entire home/apt,4,,1 bath,1,1,"[""Kitchen"", ""Cable TV"", ""TV"", ""Heating"", ""Washer"", ""Dryer"", ""Wifi"", ""Long term stays allowed"", ""Air conditioning"", ""Elevator""]",$250.00,30,365,30,30,1125,1125,30.0,1125.0,,t,0,0,0,191,2021-04-10,82,0,0,2010-11-24,2016-01-05,92,9,9,10,10,10,9,,t,1,1,0,0,0.65;;;;;;;;;;;;;</t>
  </si>
  <si>
    <t>60164,https://www.airbnb.com/rooms/60164,20210407173759,2021-04-11,"Beautiful, elegant 3 bed SOHO loft","An amazing 1500sq ft full 3 bedroom loft on the second floor of a pre war building. - Just did a small renovation in June 2018 - sanded and re-finished floors, painted and brought in all new furniture! This place is an absolute find for NY with more space than you'll know what to do with!&lt;br /&gt;&lt;br /&gt;&lt;b&gt;The space&lt;/b&gt;&lt;br /&gt;Huge Living space with a 60"" smart TV with spectrum cable and also 2 sonos speakers with Alexa that you can use to play music &lt;br /&gt;&lt;br /&gt;3 bedrooms with queen size beds in each one.  All the bedrooms have natural light and the place just oozes with character and charm. I am a furniture designer so all the furniture is made by my own company and I have collected some other antique items in the loft.&lt;br /&gt;&lt;br /&gt;Kitchen has brand new appliances too&lt;br /&gt;&lt;br /&gt;&lt;b&gt;Guest access&lt;/b&gt;&lt;br /&gt;You will have access to the whole apartment except for the 1 small storage closet next to the bedrooms.&lt;br /&gt;&lt;br /&gt;&lt;b&gt;Other things to note&lt;/b&gt;&lt;br /&gt;Apartment is a 2fl walk up.  The 2 back ro","Great Neighborhood, right near all the action in Soho/Nolita/West Village for great bars and restaurants, right around the corner from Broadway and China town for all your shopping needs too.",https://a0.muscache.com/pictures/2b51b487-6b8b-4bdf-8cc9-1c7f61ec58f8.jpg,289653,https://www.airbnb.com/users/show/289653,Harrison,2010-11-17,"Maroubra, New South Wales, Australia","Hey i am a furniture designer from Australia.;;;;;;;;;;;;;</t>
  </si>
  <si>
    <t>been living in LA for 4 years now. Also involved in Fashion design.;;;;;;;;;;;;;</t>
  </si>
  <si>
    <t>Have a girl friend. Love to travel.;;;;;;;;;;;;;</t>
  </si>
  <si>
    <t>Harrison ",within a day,100%,25%,f,https://a0.muscache.com/im/users/289653/profile_pic/1300374423/original.jpg?aki_policy=profile_small,https://a0.muscache.com/im/users/289653/profile_pic/1300374423/original.jpg?aki_policy=profile_x_medium,Soho,1,1,"['email', 'phone', 'facebook', 'reviews', 'manual_offline', 'jumio', 'offline_government_id', 'government_id']",t,t,"New York, United States",Tribeca,Manhattan,40.72012,-74.00397,Entire loft,Entire home/apt,6,,1 bath,3,3,"[""Kitchen"", ""Cable TV"", ""Refrigerator"", ""TV"", ""Hot water"", ""Microwave"", ""Essentials"", ""Heating"", ""Dishes and silverware"", ""Wifi"", ""Oven"", ""Long term stays allowed"", ""Air conditioning"", ""Cooking basics"", ""Coffee maker"", ""Stove""]",$500.00,30,365,30,30,365,365,30.0,365.0,,t,0,0,0,0,2021-04-11,106,0,0,2011-09-15,2020-01-02,87,9,9,9,10,9,9,,t,1,1,0,0,0.91;;;;;;;;;;;;;</t>
  </si>
  <si>
    <t xml:space="preserve"> Ryan has his own shortsighted actions to blame.""</t>
  </si>
  <si>
    <t>https://a0.muscache.com/im/pictures/user/28323157-32ec-4df8-ac3d-fcf6075d52e2.jpg?aki_policy=profile_small</t>
  </si>
  <si>
    <t>https://a0.muscache.com/im/pictures/user/28323157-32ec-4df8-ac3d-fcf6075d52e2.jpg?aki_policy=profile_x_medium</t>
  </si>
  <si>
    <t>40.79204</t>
  </si>
  <si>
    <t>-73.94741</t>
  </si>
  <si>
    <t xml:space="preserve"> """"Bed linens""""</t>
  </si>
  <si>
    <t xml:space="preserve"> """"Air conditioning""""]""</t>
  </si>
  <si>
    <t>$77.00</t>
  </si>
  <si>
    <t>60666,https://www.airbnb.com/rooms/60666,20210407173759,2021-04-10,City Room - Private Luxury Suite,"&lt;b&gt;The space&lt;/b&gt;&lt;br /&gt;Semi Private Bedroom: https://www.airbnb.com/rooms/152259&lt;br /&gt;Private Comfy Bedroom: https://www.airbnb.com/rooms/56859&lt;br /&gt;Private Luxury Suite: https://www.airbnb.com/rooms/60666 &lt;br /&gt;Street View: https://www.airbnb.com/rooms/128975&lt;br /&gt;Private Penthouse: https://www.airbnb.com/rooms/54544&lt;br /&gt;&lt;br /&gt;Please take a moment to check them out, one of them may be a better fit for you.&lt;br /&gt;&lt;br /&gt;&lt;br /&gt;This fabulously located two bedroom duplex apartment on the garden and parlor floors of a classic brownstone is clean, quiet and comfortable. You will have the northern facing bedroom with its own private EN-Suite bathroom.  This room is perfectly located and set-up for tourists and those visiting for study or business.&lt;br /&gt; Youâ€™re only minutes away from Times Square via the subway at 125th St., and after a day enjoying the attractions of New York City, youâ€™ll love coming back to relax in the sunny living area, catch up with friends at home via the free WiFi connec",,https://a0.muscache.com/pictures/1a14f599-1e9c-4d99-925d-32771bf06f13.jpg,256161,https://www.airbnb.com/users/show/256161,Wayne,2010-10-07,"New York, New York, United States","As a traveler myself, I strive to be a great host. A great host can be the difference between a good trip and a great trip. ;;;;;;;;;;;;;</t>
  </si>
  <si>
    <t>,a few days or more,20%,76%,f,https://a0.muscache.com/im/pictures/user/f560e2ef-1ceb-4f92-bf1e-81078473920c.jpg?aki_policy=profile_small,https://a0.muscache.com/im/pictures/user/f560e2ef-1ceb-4f92-bf1e-81078473920c.jpg?aki_policy=profile_x_medium,Harlem,5,5,['email', 'phone', 'facebook', 'reviews', 'jumio', 'government_id']",t,t,,Harlem,Manhattan,40.81006,-73.94559,Private room in apartment,Private room,3,,1 private bath,1,2,"[""Kitchen"", ""TV"", ""Carbon monoxide alarm"", ""Essentials"", ""Hangers"", ""Heating"", ""Smoke alarm"", ""Wifi"", ""Hair dryer"", ""Long term stays allowed"", ""Dedicated workspace"", ""Air conditioning"", ""Iron"", ""Shampoo"", ""Lockbox""]",$110.00,30,30,30,30,30,30,30.0,30.0,,t,30,60,90,365,2021-04-10,216,1,0,2011-01-03,2020-11-08,94,10,10,10,9,9,9,,t,5,2,3,0,1.73;;;;;;;;;;;;;</t>
  </si>
  <si>
    <t>60673,https://www.airbnb.com/rooms/60673,20210407173759,2021-04-09,Private Room/bath Luxurious Harlem,"&lt;b&gt;The space&lt;/b&gt;&lt;br /&gt;Nice people welcome!  Come and enjoy a luxurious urban experience in this spacious, sunny, Harlem apartment with views of the roof gardens of the neigboring building.  How cool is that?  A private room/bath is available in this large 2 bedroom apartment, with elevator access.  A luxury queen size  aerobed is waiting for you with fresh 400+ count linens. The possibility to add another person on camping mat is available, as well as a modern kitchen with dishwasher, full bathtub/shower for soaking after a long day on your feet or a terrific night of dancing, a 24 hr. doorman service, outdoor garden and parking garage located in the building.  We are located in a quiet neighborhood perfect for sleeping after a full day of playing in the City! &lt;br /&gt; &lt;br /&gt;Our apartment is on 135th St between St. Nicholas and Fredrick Douglass, 30 seconds by foot from subway (B,C trains), 3 blocks from 2,3 subway, 20 mins to midtown. &lt;br /&gt; &lt;br /&gt;It is three subway stops from Central P",,https://a0.muscache.com/pictures/12312581/8e1bbcf5_original.jpg,249372,https://www.airbnb.com/users/show/249372,Cynthia,2010-09-30,"New York, New York, United States","Medical professional, educator",N/A,N/A,N/A,f,https://a0.muscache.com/im/users/249372/profile_pic/1294878697/original.jpg?aki_policy=profile_small,https://a0.muscache.com/im/users/249372/profile_pic/1294878697/original.jpg?aki_policy=profile_x_medium,Harlem,1,1,"['email', 'phone']",t,f,,Harlem,Manhattan,40.81562,-73.94674,Private room in apartment,Private room,2,,1 bath,1,1,"[""Paid parking on premises"", ""Essentials"", ""Washer"", ""Dryer"", ""Heating"", ""Wifi"", ""Long term stays allowed"", ""Air conditioning"", ""Shampoo"", ""Extra pillows and blankets"", ""Elevator""]",$125.00,30,365,30,30,365,365,30.0,365.0,,t,30,60,90,365,2021-04-09,3,0,0,2018-10-07,2019-10-20,100,9,9,10,10,9,9,,f,1,0,1,0,0.10;;;;;;;;;;;;;</t>
  </si>
  <si>
    <t>60680,https://www.airbnb.com/rooms/60680,20210407173759,2021-04-09,"Bright, High Ceiling, Spacious &amp; Cozy 1BR - Enjoy!","You will have this full 1 bedroom for yourself, a perfect space to be safe in quarantine,  rest or work from home, and have the sunshine and bright colors keep your spirits lifted :)&lt;br /&gt;&lt;br /&gt;My high ceiling 1 bedroom apartment is located in the heart of the bohemian, eclectic, energetic East Village, with the best food, night, music and bar scene, while tucked away on a quiet, peaceful, tree-lined street, next to the beautiful Tompkins Square Park. It doesn't get better than this in NYC! :)&lt;br /&gt;&lt;br /&gt;&lt;b&gt;The space&lt;/b&gt;&lt;br /&gt;Heat, AC, Water, WiFi&lt;br /&gt;An incredibly comfy full-sized bed with box springs&lt;br /&gt;Blankets, sheets and towels included&lt;br /&gt;Additional queen sized sofa bed and full sized air mattresses as needed&lt;br /&gt;Full use of kitchen, large and miniature fridge, toaster oven, coffee maker, with provided cookware and silverware&lt;br /&gt;Full bathroom with bathtub and shower with great water pressure!&lt;br /&gt;High ceilings with tall windows letting in lots of sunlight and tree views&lt;","My neighborhood is a safe, residential neighborhood with a lot of families, elderly, students, and young professionals. It is the center of the most vibrant and eclectic culture of Manhattan! There are endless unique restaurants, bars, shopping, clubs, shops, performance venues, events and always new and exciting establishments to discover.",https://a0.muscache.com/pictures/ee57f8b8-7756-4cc2-8437-2099c34a3235.jpg,292630,https://www.airbnb.com/users/show/292630,Mich,2010-11-20,"Sunnyvale, California, United States","I am happy to offer my home to travelers from all over the world to experience the best part of NYC and have a fantastic experience!;;;;;;;;;;;;;</t>
  </si>
  <si>
    <t>I'm originally from California, I've travelled through Europe, North America, and Alaska, and I've lived in Spain, Israel, India, Thailand, and Bali. I love meeting new people, experiencing different cultures, and learning more about myself and the world through exploration. Let's keep sharing our homes with each other as we make the world become closer and more connected :)",within an hour,100%,100%,t,https://a0.muscache.com/im/users/292630/profile_pic/1290237796/original.jpg?aki_policy=profile_small,https://a0.muscache.com/im/users/292630/profile_pic/1290237796/original.jpg?aki_policy=profile_x_medium,Alphabet City,2,2,"['email', 'phone', 'reviews', 'jumio', 'selfie', 'government_id', 'identity_manual']",t,t,"New York, United States",East Village,Manhattan,40.72598,-73.97978,Entire apartment,Entire home/apt,6,,1 bath,1,2,"[""Refrigerator"", ""Shower gel"", ""Essentials"", ""Cleaning before checkout"", ""Long term stays allowed"", ""Freezer"", ""Luggage dropoff allowed"", ""Laundromat nearby"", ""Baking sheet"", ""Dishes and silverware"", ""Conditioner"", ""Kitchen"", ""Heating"", ""Free street parking"", ""Cooking basics"", ""Shampoo"", ""Bathtub"", ""Body soap"", ""Stove"", ""Lockbox"", ""Hot water"", ""Wifi"", ""Hair dryer"", ""Dedicated workspace"", ""Iron"", ""Extra pillows and blankets"", ""Coffee maker"", ""Carbon monoxide alarm"", ""Hangers"", ""Portable fans"", ""Smoke alarm"", ""Oven"", ""Bed linens"", ""Air conditioning"", ""Window guards""]",$84.00,30,1125,30,30,1125,1125,30.0,1125.0,,t,0,24,54,329,2021-04-09,163,9,0,2010-12-14,2020-11-23,91,10,9,10,10,10,9,,t,3,1,2,0,1.30;;;;;;;;;;;;;</t>
  </si>
  <si>
    <t>60794,https://www.airbnb.com/rooms/60794,20210407173759,2021-04-09,"Bright and spacious, garden below!","We've spent 14 years making our apartment feel like home. We hope it will feel like home to you! Spacious for a few or economical for a group.&lt;br /&gt;&lt;br /&gt;&lt;b&gt;The space&lt;/b&gt;&lt;br /&gt;Wonderful home base for your vacation in New York. 1 large bedroom, separate living room with twin pull-out bed, tiny toddler bedroom now with toddler-bunk bed! Optional travel crib. Easy to get anywhere in town with multiple trains nearby, a few minutes walk from Columbia University.&lt;br /&gt;&lt;br /&gt;* Huge bedroom with queen-sized bed&lt;br /&gt;* large flat-screen TV (no cable but Chromecast to stream from your phone/tablet/computer)&lt;br /&gt;* Can sleep up to 6 in a pinch &lt;br /&gt;* Kid friendly but space looks like it's for adults&lt;br /&gt;* Second floor walk-up&lt;br /&gt;* Large fully-equipped kitchen and dining area. Lots of counter space, microwave, coffee maker&lt;br /&gt;* Enormous windows in every room -- lots of light and most overlook the cute community garden below.&lt;br /&gt;*WiFi&lt;br /&gt;* An eclectic neighborhood with new restaurants, ba","A lively, diverse neighborhood, home to students, families, and artists.  Fun cafes and bars, and some of the most beautiful parks in the city a few blocks in each direction.",https://a0.muscache.com/pictures/371102/70bbe573_original.jpg,293394,https://www.airbnb.com/users/show/293394,Rachel,2010-11-20,"New York, New York, United States","I am originally from Denver, CO and have lived in New York for 10 years. I worked in public policy and trained as a yoga teacher before going back to school, and now I'm doing my residency in psychiatry. I live with my husband Ben, the Russian speaker in the house and a newly minted MBA with a startup in SOHO. Our little guy Eli sleeps in the tiny room you would only find in nyc, and he loves it in there!;;;;;;;;;;;;;</t>
  </si>
  <si>
    <t>We have lived in this apartment for years and we're very proud of our home. Please let me know if you have any questions!",N/A,N/A,N/A,f,https://a0.muscache.com/im/users/293394/profile_pic/1290299772/original.jpg?aki_policy=profile_small,https://a0.muscache.com/im/users/293394/profile_pic/1290299772/original.jpg?aki_policy=profile_x_medium,Upper West Side,1,1,"['email', 'phone', 'facebook', 'reviews', 'kba', 'work_email']",t,t,"New York, United States",Upper West Side,Manhattan,40.79918,-73.96248,Entire apartment,Entire home/apt,6,,1 bath,3,3,"[""Kitchen"", ""TV"", ""Hot water"", ""Carbon monoxide alarm"", ""Essentials"", ""Heating"", ""Smoke alarm"", ""Fire extinguisher"", ""Wifi"", ""Paid parking off premises"", ""Long term stays allowed"", ""Dedicated workspace"", ""Air conditioning"", ""Free street parking""]",$211.00,30,1125,30,30,1125,1125,30.0,1125.0,,t,0,0,0,0,2021-04-09,4,0,0,2011-09-12,2017-08-25,100,10,10,9,10,10,10,,f,1,1,0,0,0.03;;;;;;;;;;;;;</t>
  </si>
  <si>
    <t>62452,https://www.airbnb.com/rooms/62452,20210407173759,2021-04-10,A SpeciaL!! Private Room in NY,"Please note that this listing is NOT a private house or apartment. You will be sharing this house with me and my family as well as other guests. The house is not a multi dwelling residence (eg over 2 Family) and does not violate any laws or regulations recently enacted to curb certain airbnb rentals.&lt;br /&gt;&lt;br /&gt;&lt;b&gt;The space&lt;/b&gt;&lt;br /&gt;Staten Island... the often forgotten borough of New York City. Just a 25 minute Ferry Ride to and from the City of New York! The Staten Island Ferry runs 24 hours a day, 7 days a week and 365 Days a year (including all holidays) and is Free to get back and forth to NYC. You will also get to see unbelievable views of the New York City Skyline and Statue of Liberty while you are crossing over. Did I mention that the Ferry is Free??? Yes it is one of the best deals you will find in NYC!! Once you cross over to lower Manhattan you will find the Metro that will take you to anywhere you want in the City.&lt;br /&gt;&lt;br /&gt;The place is located in the area known as Saint ",it is a quiet and safe neighborhood,https://a0.muscache.com/pictures/5f16c2de-5d9f-4a8a-bd0d-1990d16a0563.jpg,303939,https://www.airbnb.com/users/show/303939,Lissette,2010-11-29,"New York, New York, United States","Hi! ;;;;;;;;;;;;;</t>
  </si>
  <si>
    <t>My name is Lissette Liriano</t>
  </si>
  <si>
    <t xml:space="preserve"> welcome to my home</t>
  </si>
  <si>
    <t xml:space="preserve"> I have a few spare bedrooms that i rent out when they are not being used</t>
  </si>
  <si>
    <t xml:space="preserve"> I love meeting different people from around the world and welcome you into my home. I speak Spanish and English fluently and love to learn new languages. ;;;;;;;;;;;;;</t>
  </si>
  <si>
    <t>Please note that the rooms are private  but you are gonna share the bathroom and kitchen with other guests. â¤",a few days or more,0%,83%,f,https://a0.muscache.com/im/pictures/user/b8289acc-1e8b-41d6-b101-7b841d4a21ba.jpg?aki_policy=profile_small,https://a0.muscache.com/im/pictures/user/b8289acc-1e8b-41d6-b101-7b841d4a21ba.jpg?aki_policy=profile_x_medium,West Brighton,5,5,"['email', 'phone', 'reviews', 'jumio', 'government_id']",t,t,"Staten Island, New York, United States",St. George,Staten Island,40.63701,-74.08513,Private room in house,Private room,2,,1 shared bath,1,1,"[""Refrigerator"", ""Essentials"", ""Patio or balcony"", ""Long term stays allowed"", ""Private entrance"", ""Luggage dropoff allowed"", ""Dishes and silverware"", ""Kitchen"", ""Keypad"", ""TV"", ""Heating"", ""Free street parking"", ""Cooking basics"", ""Shampoo"", ""Stove"", ""Hot water"", ""Wifi"", ""Ski-in/Ski-out"", ""Iron"", ""Extra pillows and blankets"", ""Bread maker"", ""Coffee maker"", ""Microwave"", ""Hangers"", ""Lock on bedroom door"", ""Backyard"", ""Oven"", ""Bed linens"", ""Air conditioning""]",$30.00,30,365,30,30,365,365,30.0,365.0,,t,0,0,0,228,2021-04-10,213,2,0,2010-12-21,2020-04-25,89,9,9,10,10,9,9,,f,5,0,5,0,1.70;;;;;;;;;;;;;</t>
  </si>
  <si>
    <t>62461,https://www.airbnb.com/rooms/62461,20210407173759,2021-04-10,B NYC Staten Alternative...,"Please note that this listing is NOT a private house or apartment. You will be sharing this house with me and my family as well as other guests. The house is not a multi dwelling residence (eg over 2 Family) and does not violate any laws or regulations recently enacted to curb certain airbnb rentals.&lt;br /&gt;&lt;br /&gt;&lt;b&gt;The space&lt;/b&gt;&lt;br /&gt;Staten Island... the often forgotten borough of New York City. Just a 25 minute Ferry Ride to and from the City of New York! The Staten Island Ferry runs 24 hours a day, 7 days a week and 365 Days a year (including all holidays) and is Free to get back and forth to NYC. You will also get to see unbelievable views of the New York City Skyline and Statue of Liberty while you are crossing over. Did I mention that the Ferry is Free??? Yes it is one of the best deals you will find in NYC!! Once you cross over to lower Manhattan you will find the Metro that will take you to anywhere you want in the City. &lt;br /&gt;&lt;br /&gt;The place is located in the area known as Saint",Its a very quiet and safe neighborhood,https://a0.muscache.com/pictures/ed80c276-170f-4c27-a74d-adb6ac9fd0e1.jpg,303939,https://www.airbnb.com/users/show/303939,Lissette,2010-11-29,"New York, New York, United States","Hi! ;;;;;;;;;;;;;</t>
  </si>
  <si>
    <t>Please note that the rooms are private  but you are gonna share the bathroom and kitchen with other guests. â¤",a few days or more,0%,83%,f,https://a0.muscache.com/im/pictures/user/b8289acc-1e8b-41d6-b101-7b841d4a21ba.jpg?aki_policy=profile_small,https://a0.muscache.com/im/pictures/user/b8289acc-1e8b-41d6-b101-7b841d4a21ba.jpg?aki_policy=profile_x_medium,West Brighton,5,5,"['email', 'phone', 'reviews', 'jumio', 'government_id']",t,t,"Staten Island, New York, United States",St. George,Staten Island,40.63707,-74.08532,Private room in house,Private room,2,,1 shared bath,1,1,"[""Essentials"", ""Patio or balcony"", ""Long term stays allowed"", ""Private entrance"", ""Luggage dropoff allowed"", ""Dishes and silverware"", ""Kitchen"", ""Keypad"", ""TV"", ""Heating"", ""Free street parking"", ""Cooking basics"", ""Shampoo"", ""Stove"", ""Hot water"", ""Wifi"", ""Ski-in/Ski-out"", ""Iron"", ""Extra pillows and blankets"", ""Coffee maker"", ""Microwave"", ""Hangers"", ""Oven"", ""Bed linens"", ""Air conditioning""]",$30.00,30,365,30,30,365,365,30.0,365.0,,t,1,1,1,204,2021-04-10,172,8,0,2011-02-21,2021-01-02,87,9,9,10,10,9,9,,f,5,0,5,0,1.39;;;;;;;;;;;;;</t>
  </si>
  <si>
    <t>62468,https://www.airbnb.com/rooms/62468,20210407173759,2021-04-09,"Great Apt, Great Location","&lt;b&gt;The space&lt;/b&gt;&lt;br /&gt;Great 1 bedroom apt  for vacation rental. &lt;br /&gt;&lt;br /&gt;Great Location, 1 block from subway, beautiful neighborhood with  groceries restaurants, near to Riverside park and Central Park.   Nice clean building with elevator.&lt;br /&gt;The apt is well decorated with all comfort A/C,  plasma TV, cable, internet, Dishwasher  lot closet.&lt;br /&gt;&lt;br /&gt;The well decorated with full kitchen and nice appliance, towels and lines are provided. &lt;br /&gt;&lt;br /&gt;Nice size bathroom, hard wood floor, big window with a lot lighting, Walking distance from all convenient     stores, Pharmacies  and restaurants.",,https://a0.muscache.com/pictures/382280/5d94f7f6_original.jpg,304081,https://www.airbnb.com/users/show/304081,Rodrigo,2010-11-29,US,"Brazil, Catering manager ",N/A,N/A,N/A,f,https://a0.muscache.com/im/users/304081/profile_pic/1311851167/original.jpg?aki_policy=profile_small,https://a0.muscache.com/im/users/304081/profile_pic/1311851167/original.jpg?aki_policy=profile_x_medium,Upper West Side,1,1,"['email', 'phone', 'reviews']",t,f,,Upper West Side,Manhattan,40.79523,-73.9728,Entire apartment,Entire home/apt,2,,1 bath,1,1,"[""Cable TV"", ""Refrigerator"", ""Shower gel"", ""Essentials"", ""Dryer"", ""Long term stays allowed"", ""Baking sheet"", ""Dishes and silverware"", ""Elevator"", ""Kitchen"", ""TV"", ""Heating"", ""Cooking basics"", ""Shampoo"", ""Stove"", ""Hot water"", ""Wifi"", ""Hair dryer"", ""Dedicated workspace"", ""Dishwasher"", ""Extra pillows and blankets"", ""Coffee maker"", ""Carbon monoxide alarm"", ""Microwave"", ""Hangers"", ""Washer"", ""Smoke alarm"", ""Host greets you"", ""Oven"", ""Bed linens"", ""Air conditioning""]",$170.00,30,60,30,30,60,60,30.0,60.0,,t,30,60,90,365,2021-04-09,30,0,0,2011-05-08,2018-08-11,96,9,9,10,10,10,9,,f,1,1,0,0,0.25;;;;;;;;;;;;;</t>
  </si>
  <si>
    <t>62787,https://www.airbnb.com/rooms/62787,20210407173759,2021-04-11,C Private Room By The Ferry,"Please note that this listing is NOT a private house or apartment. You will be sharing this house with me and my family as well as other guests. The house is not a multi dwelling residence (eg over 2 Family) and does not violate any laws or regulations recently enacted to curb certain airbnb rentals.&lt;br /&gt;&lt;br /&gt;&lt;b&gt;The space&lt;/b&gt;&lt;br /&gt;Staten Island... the often forgotten borough of New York City. Just a 25 minute Ferry Ride to and from the City of New York! The Staten Island Ferry runs 24 hours a day, 7 days a week and 365 Days a year (including all holidays) and is Free to get back and forth to NYC. You will also get to see unbelievable views of the New York City Skyline and Statue of Liberty while you are crossing over. Did I mention that the Ferry is Free??? Yes it is one of the best deals you will find in NYC!! Once you cross over to lower Manhattan you will find the Metro that will take you to anywhere you want in the City. &lt;br /&gt;&lt;br /&gt;The place is located in the area known as Saint",,https://a0.muscache.com/pictures/38ab2c22-7b5a-4931-af40-b31b0207873c.jpg,303939,https://www.airbnb.com/users/show/303939,Lissette,2010-11-29,"New York, New York, United States","Hi! ;;;;;;;;;;;;;</t>
  </si>
  <si>
    <t>Please note that the rooms are private  but you are gonna share the bathroom and kitchen with other guests. â¤",a few days or more,0%,83%,f,https://a0.muscache.com/im/pictures/user/b8289acc-1e8b-41d6-b101-7b841d4a21ba.jpg?aki_policy=profile_small,https://a0.muscache.com/im/pictures/user/b8289acc-1e8b-41d6-b101-7b841d4a21ba.jpg?aki_policy=profile_x_medium,West Brighton,5,5,"['email', 'phone', 'reviews', 'jumio', 'government_id']",t,t,,Tompkinsville,Staten Island,40.63506,-74.08384,Private room in house,Private room,2,,1 shared bath,1,1,"[""Refrigerator"", ""Essentials"", ""Patio or balcony"", ""Long term stays allowed"", ""Private entrance"", ""Luggage dropoff allowed"", ""Dishes and silverware"", ""Kitchen"", ""Keypad"", ""TV"", ""Heating"", ""Free street parking"", ""Cooking basics"", ""Shampoo"", ""Stove"", ""Hot water"", ""Wifi"", ""Iron"", ""Extra pillows and blankets"", ""Coffee maker"", ""Microwave"", ""Hangers"", ""Backyard"", ""Oven"", ""Bed linens"", ""Air conditioning""]",$30.00,30,365,30,30,365,365,30.0,365.0,,t,1,1,1,162,2021-04-11,202,5,0,2011-01-07,2020-09-07,88,9,9,10,10,9,9,,f,5,0,5,0,1.62;;;;;;;;;;;;;</t>
  </si>
  <si>
    <t>62891,https://www.airbnb.com/rooms/62891,20210407173759,2021-04-12,Smallest House In The Village,"&lt;b&gt;The space&lt;/b&gt;&lt;br /&gt;This is a very small, but very unique, free-standing gate house. Located in Manhattan on 3rd St between Ave B and C in the East Village. Since it's free-standing, you have no neighbors and direct access to the street. It's just you in this studio-sized, ivy-covered, brick house. &lt;br /&gt;&lt;br /&gt;The interior space is one very small room, furnished with a loft bed, kitchenette and separate, full bathroom. The ceilings are very high - 12 feet - and there are three skylights so it feels open and gets a lot of light. There's also a side door that leads to a gated, private yard space - very rare amenity in Manhattan!&lt;br /&gt;&lt;br /&gt;There are two places to sleep - a full-sized bed in the loft or the full-sized pullout sofa.  To give you a sense of how small the space is, when the sofa bed is pulled out, there's just barely enough room to walk around it. So the space is best suited for one or two people but can officially sleep a third if they are very small and don't mind the cr",,https://a0.muscache.com/pictures/391841/c6c56235_original.jpg,306545,https://www.airbnb.com/users/show/306545,Olivia,2010-12-01,"New York, New York, United States","My name is Olivia.  I live in NY and work as a therapist.  I have been lucky enough to call these three really cool spaces home -- a very unique little cottage in the East Village with an even smaller gate house, and a charming beach house in the heart of the Hamptons.  I love living in the city but the house in Amagansett is the perfect escape when I need a break.  Being able to share my homes on Airbnb helps me cover the expenses of both, meet new people and explore new travel destinations (Website hidden by Airbnb) ;;;;;;;;;;;;;</t>
  </si>
  <si>
    <t>,within a few hours,100%,22%,f,https://a0.muscache.com/im/users/306545/profile_pic/1303309157/original.jpg?aki_policy=profile_small,https://a0.muscache.com/im/users/306545/profile_pic/1303309157/original.jpg?aki_policy=profile_x_medium,Alphabet City,0,0,['email', 'phone', 'reviews', 'kba']",t,t,,East Village,Manhattan,40.72297,-73.98265,Entire house,Entire home/apt,3,,1 bath,,2,"[""Long term stays allowed"", ""Hair dryer"", ""Iron"", ""Smoke alarm"", ""Microwave"", ""Refrigerator"", ""Shampoo"", ""Dishwasher"", ""Dishes and silverware"", ""Carbon monoxide alarm"", ""Free street parking"", ""Stove"", ""Air conditioning"", ""Cooking basics"", ""Kitchen"", ""Fire extinguisher"", ""Backyard"", ""Heating"", ""Coffee maker"", ""Hangers""]",$175.00,3,365,3,3,365,365,3.0,365.0,,t,22,42,72,344,2021-04-12,198,1,0,2010-12-20,2020-08-19,85,9,8,8,7,10,8,,f,2,2,0,0,1.58;;;;;;;;;;;;;</t>
  </si>
  <si>
    <t>63320,https://www.airbnb.com/rooms/63320,20210407173759,2021-04-12,D Private Che@p Room 2 Explore NYC,"Please note that this listing is NOT a private house or apartment. You will be sharing this house with me and my family as well as other guests. The house is not a multi dwelling residence (eg over 2 Family) and does not violate any laws or regulations recently enacted to curb certain airbnb rentals.&lt;br /&gt;&lt;br /&gt;&lt;b&gt;The space&lt;/b&gt;&lt;br /&gt;Staten Island... the often forgotten borough of New York City. Just a 25 minute Ferry Ride to and from the City of New York! The Staten Island Ferry runs 24 hours a day, 7 days a week and 365 Days a year (including all holidays) and is Free to get back and forth to NYC. You will also get to see unbelievable views of the New York City Skyline and Statue of Liberty while you are crossing over. Did I mention that the Ferry is Free??? Yes it is one of the best deals you will find in NYC!! Once you cross over to lower Manhattan you will find the Metro that will take you to anywhere you want in the City.&lt;br /&gt;&lt;br /&gt;The place is located in the area known as Saint ",,https://a0.muscache.com/pictures/23577f10-aabb-499b-be4c-5773064a8c45.jpg,303939,https://www.airbnb.com/users/show/303939,Lissette,2010-11-29,"New York, New York, United States","Hi! ;;;;;;;;;;;;;</t>
  </si>
  <si>
    <t>Please note that the rooms are private  but you are gonna share the bathroom and kitchen with other guests. â¤",a few days or more,0%,83%,f,https://a0.muscache.com/im/pictures/user/b8289acc-1e8b-41d6-b101-7b841d4a21ba.jpg?aki_policy=profile_small,https://a0.muscache.com/im/pictures/user/b8289acc-1e8b-41d6-b101-7b841d4a21ba.jpg?aki_policy=profile_x_medium,West Brighton,5,5,"['email', 'phone', 'reviews', 'jumio', 'government_id']",t,t,,Tompkinsville,Staten Island,40.63516,-74.0841,Private room in apartment,Private room,2,,1 shared bath,1,0,"[""Heating"", ""Bed linens"", ""TV"", ""Iron"", ""Hangers"", ""Extra pillows and blankets"", ""Hot water"", ""Shampoo"", ""Smoke alarm"", ""Essentials"", ""Carbon monoxide alarm"", ""Lock on bedroom door"", ""Wifi"", ""Luggage dropoff allowed"", ""Keypad"", ""Kitchen"", ""Air conditioning"", ""Ski-in/Ski-out"", ""Long term stays allowed""]",$30.00,30,365,30,30,365,365,30.0,365.0,,t,0,0,0,132,2021-04-12,251,4,0,2010-12-14,2020-11-07,92,10,9,10,10,9,9,,f,5,0,5,0,2.00;;;;;;;;;;;;;</t>
  </si>
  <si>
    <t>A Travel Writer and International traveler</t>
  </si>
  <si>
    <t xml:space="preserve"> have lived and traveled in Europe</t>
  </si>
  <si>
    <t xml:space="preserve"> Canada</t>
  </si>
  <si>
    <t>Caribbean</t>
  </si>
  <si>
    <t xml:space="preserve"> South America</t>
  </si>
  <si>
    <t xml:space="preserve"> Australia</t>
  </si>
  <si>
    <t>India</t>
  </si>
  <si>
    <t xml:space="preserve"> Asia</t>
  </si>
  <si>
    <t xml:space="preserve"> Middle-east</t>
  </si>
  <si>
    <t xml:space="preserve"> Africa</t>
  </si>
  <si>
    <t xml:space="preserve"> and still travelling and meeting fascinating people.;;;;;;;;;;;;;</t>
  </si>
  <si>
    <t>My  motto is:  ****Live Life with Passion***;;;;;;;;;;;;;</t>
  </si>
  <si>
    <t xml:space="preserve"> I do have a busy schedule</t>
  </si>
  <si>
    <t xml:space="preserve"> however</t>
  </si>
  <si>
    <t xml:space="preserve">  I will try my best to meet your expectations</t>
  </si>
  <si>
    <t xml:space="preserve"> wherein your stay at my place will be stress-free</t>
  </si>
  <si>
    <t xml:space="preserve">  you  will have privacy</t>
  </si>
  <si>
    <t xml:space="preserve"> respect and an overall relaxing stay.;;;;;;;;;;;;;</t>
  </si>
  <si>
    <t xml:space="preserve"> ***please make a note of my phone contact in case you need to  call/reach me in an emergency...related to your stay******;;;;;;;;;;;;;</t>
  </si>
  <si>
    <t>I am easy to get along with, enjoy Golf, Gardening, Flea Markets, Antique Shows, Historical tours,  Fashion, Interior design,  Reading, Travel Writing, Traveling, Traveling and more Traveling! Looking forward to meeting and hosting you.....",within an hour,100%,88%,t,https://a0.muscache.com/im/pictures/user/9a03a62f-fb52-4288-b43e-d60e0e2dc6c9.jpg?aki_policy=profile_small,https://a0.muscache.com/im/pictures/user/9a03a62f-fb52-4288-b43e-d60e0e2dc6c9.jpg?aki_policy=profile_x_medium,Eastchester,11,11,"['email', 'phone', 'facebook', 'reviews', 'kba']",t,f,"Bronx, New York, United States",Eastchester,Bronx,40.881,-73.83511,Entire apartment,Entire home/apt,2,,1 bath,1,1,"[""Security cameras on property"", ""Refrigerator"", ""Shower gel"", ""Essentials"", ""Long term stays allowed"", ""Luggage dropoff allowed"", ""First aid kit"", ""Dishes and silverware"", ""Keypad"", ""TV"", ""Heating"", ""Fire extinguisher"", ""Free street parking"", ""Shampoo"", ""Hot water"", ""Wifi"", ""Hair dryer"", ""Dedicated workspace"", ""Iron"", ""Extra pillows and blankets"", ""Coffee maker"", ""Carbon monoxide alarm"", ""Microwave"", ""Hangers"", ""Smoke alarm"", ""Bed linens"", ""Air conditioning""]",$92.00,2,1125,2,2,1125,1125,2.0,1125.0,,t,28,58,88,363,2021-04-10,44,1,0,2013-04-22,2020-06-28,98,10,10,10,10,9,9,,f,11,7,4,0,0.45;;;;;;;;;;;;;</t>
  </si>
  <si>
    <t>63657,https://www.airbnb.com/rooms/63657,20210407173759,2021-04-10,"Private, Large &amp; Sunny Top Floor Apt  w/W&amp;D","It's a No Brainer:&lt;br /&gt;â€¢Terrific Space For Less Money&lt;br /&gt;â€¢Save on Meals with a kitchen&lt;br /&gt;â€¢Pack Less Clothes with a washer &amp; dryer&lt;br /&gt;â€¢Live Like a Local!&lt;br /&gt;-Satin pillowcases provided upon request.&lt;br /&gt;â€¢https://www.airbnb.com/locations/new-york/bedford-stuyvesant&lt;br /&gt;&lt;br /&gt;&lt;b&gt;The space&lt;/b&gt;&lt;br /&gt;==============================================(URL HIDDEN)DID YOU KNOW?&lt;br /&gt;===============================================&lt;br /&gt;Did you know that NYC is ranked the most expensive vacation destination in the country?  When you consider the cost of a tiny 4-star hotel room,  a core food item, an alcoholic drink and a taxi ride, the cost really add up!&lt;br /&gt;&lt;br /&gt;The apartment islocated in a 4-story walk-up, Legal 3-family Brooklyn brownstone.  Fully furnished with loads of amenities.   PLEASE REVIEW THE PICTURES CAREFULLY.&lt;br /&gt;&lt;br /&gt;==============================================(URL HIDDEN)FEATURES&lt;br /&gt;===============================================&lt;br /&gt;Southern exposure, windowed",â€¢ Rich History&lt;br /&gt;â€¢ Beautiful Tree-lined Blocks (esp. my block)&lt;br /&gt;â€¢ Exquisite Architecture&lt;br /&gt;â€¢ Inspiring Diversity&lt;br /&gt;â€¢ Lovely Neighbors&lt;br /&gt;â€¢ Envy Inducing Vibe&lt;br /&gt;&lt;br /&gt;I share a list of my local neighborhood favorites after you book!  Please do your own due diligence and research the area and Neighborhood before you book.  Any web search engine is a viable source of information.,https://a0.muscache.com/pictures/65005c98-adf7-49de-b452-77b95a5ae0c5.jpg,170510,https://www.airbnb.com/users/show/170510,RenÃ©e,2010-07-18,"Brooklyn, New York, United States","I am a self employed licensed real estate broker, investor, and certified income tax preparer.  I own and live in this restored century old brownstone in a vibrant neighborhood in Brooklyn, NY, where I rent 2 of the apartments.;;;;;;;;;;;;;</t>
  </si>
  <si>
    <t>RenÃ©e",N/A,N/A,N/A,f,https://a0.muscache.com/im/pictures/user/a6f6d1c6-4387-4f1e-b5b9-a050547aa193.jpg?aki_policy=profile_small,https://a0.muscache.com/im/pictures/user/a6f6d1c6-4387-4f1e-b5b9-a050547aa193.jpg?aki_policy=profile_x_medium,Bedford-Stuyvesant,2,2,"['email', 'phone', 'reviews', 'jumio', 'government_id', 'work_email']",t,t,"Brooklyn, New York, United States",Bedford-Stuyvesant,Brooklyn,40.68253,-73.94295,Entire townhouse,Entire home/apt,2,,1 bath,1,1,"[""Cable TV"", ""Refrigerator"", ""Essentials"", ""Dryer"", ""Long term stays allowed"", ""Luggage dropoff allowed"", ""First aid kit"", ""Dishes and silverware"", ""Kitchen"", ""TV"", ""Heating"", ""Fire extinguisher"", ""Free street parking"", ""Cooking basics"", ""Shampoo"", ""Stove"", ""Lockbox"", ""Hot water"", ""Wifi"", ""Hair dryer"", ""Dedicated workspace"", ""Iron"", ""Carbon monoxide alarm"", ""Hangers"", ""Washer"", ""Smoke alarm"", ""Oven"", ""Air conditioning""]",$135.00,30,1124,30,30,1125,1125,30.0,1125.0,,t,0,0,0,0,2021-04-10,268,0,0,2011-01-03,2019-12-08,92,9,10,10,10,9,9,,f,2,2,0,0,2.14;;;;;;;;;;;;;</t>
  </si>
  <si>
    <t>63693,https://www.airbnb.com/rooms/63693,20210407173759,2021-04-12,Cottage in the Village,"&lt;b&gt;The space&lt;/b&gt;&lt;br /&gt;This is a 2-story, 2-bedroom house in the East Village. It's a very unique space - a little cottage-like house in the middle of Manhattan surrounded by trees.  Truly a rare find.  &lt;br /&gt;&lt;br /&gt;Located on East 3rd Street between Ave B and Ave C. The house is set back from the street so it's very private.  There is a large front yard with a hammock, bonfire pit and outdoor seating.  There are also several mature trees including two apple trees, an apricot tree, magnolia and cherry tree, all which bloom and produce fruit when they're in season. &lt;br /&gt;&lt;br /&gt;Inside the house, is an open floor plan with 17 foot ceilings in the living room/kitchen area.  There are three large skylights as well.  The downstairs area contains the living room/kitchen (no microwave but all the other basics including dishware and cookware), bathroom (with huge soaking tub and shower)and one bedroom.  The bedroom offers a full-size bed, 6-drawer dresser, desk, and a closet.  &lt;br /&gt;&lt;br /&gt;Upstair",,https://a0.muscache.com/pictures/391894/b5f554f5_original.jpg,306545,https://www.airbnb.com/users/show/306545,Olivia,2010-12-01,"New York, New York, United States","My name is Olivia.  I live in NY and work as a therapist.  I have been lucky enough to call these three really cool spaces home -- a very unique little cottage in the East Village with an even smaller gate house, and a charming beach house in the heart of the Hamptons.  I love living in the city but the house in Amagansett is the perfect escape when I need a break.  Being able to share my homes on Airbnb helps me cover the expenses of both, meet new people and explore new travel destinations (Website hidden by Airbnb) ;;;;;;;;;;;;;</t>
  </si>
  <si>
    <t>,within a few hours,100%,22%,f,https://a0.muscache.com/im/users/306545/profile_pic/1303309157/original.jpg?aki_policy=profile_small,https://a0.muscache.com/im/users/306545/profile_pic/1303309157/original.jpg?aki_policy=profile_x_medium,Alphabet City,0,0,['email', 'phone', 'reviews', 'kba']",t,t,,East Village,Manhattan,40.72219,-73.98245,Entire house,Entire home/apt,4,,2 baths,2,2,"[""Long term stays allowed"", ""Hair dryer"", ""Iron"", ""Hot water"", ""Cooking basics"", ""Air conditioning"", ""Kitchen"", ""Heating"", ""Wifi""]",$390.00,30,365,30,30,365,365,30.0,365.0,,t,0,0,0,133,2021-04-12,153,0,0,2011-01-06,2020-01-03,87,9,8,9,9,10,9,,f,2,2,0,0,1.22;;;;;;;;;;;;;</t>
  </si>
  <si>
    <t>,within a day,70%,0%,f,https://a0.muscache.com/im/pictures/user/28f278b6-3c25-45c7-803b-b6aaf25f3bf2.jpg?aki_policy=profile_small,https://a0.muscache.com/im/pictures/user/28f278b6-3c25-45c7-803b-b6aaf25f3bf2.jpg?aki_policy=profile_x_medium,Williamsburg,6,6,['email', 'phone', 'reviews', 'jumio', 'offline_government_id', 'selfie', 'government_id', 'identity_manual']",t,t,"Brooklyn, New York, United States",Williamsburg,Brooklyn,40.70705,-73.95489,Private room in apartment,Private room,1,,1 shared bath,1,3,"[""Kitchen"", ""Refrigerator"", ""Long term stays allowed"", ""Smart lock"", ""Coffee maker""]",$33.00,31,1125,31,31,1125,1125,31.0,1125.0,,t,27,57,87,362,2021-04-09,14,0,0,2011-01-03,2019-01-07,98,10,9,10,10,9,9,,f,5,1,4,0,0.11;;;;;;;;;;;;;</t>
  </si>
  <si>
    <t>64015,https://www.airbnb.com/rooms/64015,20210407173759,2021-04-09,Prime East Village 1 Bedroom,"&lt;b&gt;The space&lt;/b&gt;&lt;br /&gt;A clean, organized, minimal apartment in a prime East Village location.  Close to subway stations, coffee shops, bars and all the other things the East Village has to offer.  The apartment accommodates 2 comfortably.&lt;br /&gt;&lt;br /&gt;&lt;b&gt;Guest access&lt;/b&gt;&lt;br /&gt;Guests have access to all kitchen utensils and dishes, wifi, cable television, Netflix, HBO Go, Playstation 3, Bluetooth Speakers.  Closet space and dresser space will be cleared for guest use.","The East Village is an eclectic mix of artists, students, musicians, wan",https://a0.muscache.com/pictures/53403746/db89b8b3_original.jpg,146944,https://www.airbnb.com/users/show/146944,David,2010-06-17,"New York, New York, United States","Very clean, very organized restaurant manager in New York.  ",N/A,N/A,N/A,f,https://a0.muscache.com/im/pictures/user/52fbd75c-50f2-40b0-931f-fd1951c0bf59.jpg?aki_policy=profile_small,https://a0.muscache.com/im/pictures/user/52fbd75c-50f2-40b0-931f-fd1951c0bf59.jpg?aki_policy=profile_x_medium,East Village,1,1,"['email', 'phone', 'jumio', 'offline_government_id', 'selfie', 'government_id', 'identity_manual']",t,t,"New York, United States",East Village,Manhattan,40.72863,-73.9842,Entire apartment,Entire home/apt,2,,1 bath,1,1,"[""Kitchen"", ""Cable TV"", ""TV"", ""Carbon monoxide alarm"", ""Essentials"", ""Heating"", ""Smoke alarm"", ""Fire extinguisher"", ""Wifi"", ""Long term stays allowed"", ""Air conditioning"", ""Shampoo"", ""First aid kit""]",$200.00,30,730,30,30,730,730,30.0,730.0,,t,0,0,0,0,2021-04-09,0,0,0,,,,,,,,,,,f,1,1,0,0,;;;;;;;;;;;;;</t>
  </si>
  <si>
    <t>64107,https://www.airbnb.com/rooms/64107,20210407173759,2021-04-11,BROOKLYN  STUDIO APARTMENT,"Modern studio in 19th c. limestone building on tree-lined street in Crown Heights, Brooklyn. It boasts original fireplace details, parquet floors, private entrance and modern bathroom. Near to restaurants, museums, parks and all major transportation.&lt;br /&gt;&lt;br /&gt;&lt;b&gt;The space&lt;/b&gt;&lt;br /&gt;PRIVATE Studio apartment in century old limestone building on tree-lined street.  Perfectly located in the historical Crown Heights neighbourhood of Brooklyn, NY.  Original fireplace details and parquet flooring create a great backdrop for the modern udpates to this studio apartment. Large window overlooking landscaped backyard* bathes this beautiful space with natural light.&lt;br /&gt;&lt;br /&gt;PRIVATE entrance and bathroom, which includes walk-in shower, towels and toiletries.  The studio is not a shared space, you alone have access. There is a microwave and small fridge in the room.  Also, the studio is Wi-Fi enabled so feel free to bring your laptops. Air conditioned  during summer months.&lt;br /&gt;&lt;br /&gt;Bordered by",,https://a0.muscache.com/pictures/6808336/59188617_original.jpg,313317,https://www.airbnb.com/users/show/313317,Niya,2010-12-08,"New York, New York, United States","I am a photographer, designer, father.  Been a Brooklyn, NYC resident for over 30 years and can pretty much tell you how and where to find anything here.  I am truly enjoying hosting persons from all over the world in my home, meeting new people and learning a bit about their cultures.  ;;;;;;;;;;;;;</t>
  </si>
  <si>
    <t>I have travelled extensively to many different countries over the years as a.photographer</t>
  </si>
  <si>
    <t xml:space="preserve"> including parts of Africa</t>
  </si>
  <si>
    <t xml:space="preserve"> Europe</t>
  </si>
  <si>
    <t xml:space="preserve"> South America and the Caribbean.  I still look forward to going to new places</t>
  </si>
  <si>
    <t xml:space="preserve"> exposing myself to different cultures and experiences.  As such</t>
  </si>
  <si>
    <t xml:space="preserve"> I welcome all to visit my studio rental and explore the Brooklyn and NYC culture.  ;;;;;;;;;;;;;</t>
  </si>
  <si>
    <t>As a photographer</t>
  </si>
  <si>
    <t xml:space="preserve"> I specialize mostly in portraiture and most recently interiors.  Aside from my photography</t>
  </si>
  <si>
    <t xml:space="preserve"> I am passionate about design and style.  I have an interior design company</t>
  </si>
  <si>
    <t xml:space="preserve"> Ishka Designs</t>
  </si>
  <si>
    <t xml:space="preserve"> and I am continually evolving my own style as we explore new concepts for clients. ;;;;;;;;;;;;;</t>
  </si>
  <si>
    <t>I have lots to share about NYC and beyond and look forward to hosting each and every one of you.  See you soon.;;;;;;;;;;;;;</t>
  </si>
  <si>
    <t>Live to love, love to live for life is for the living.",N/A,N/A,N/A,t,https://a0.muscache.com/im/users/313317/profile_pic/1291913025/original.jpg?aki_policy=profile_small,https://a0.muscache.com/im/users/313317/profile_pic/1291913025/original.jpg?aki_policy=profile_x_medium,Crown Heights,1,1,"['email', 'phone', 'facebook', 'reviews', 'kba']",t,t,,Crown Heights,Brooklyn,40.67582,-73.94316,Private room in townhouse,Private room,2,,1 shared bath,1,0,"[""Bed linens"", ""Refrigerator"", ""Hot water"", ""Extra pillows and blankets"", ""Lock on bedroom door"", ""Air conditioning"", ""Essentials"", ""Smoke alarm"", ""Hair dryer"", ""Dedicated workspace"", ""Long term stays allowed"", ""Microwave"", ""Heating"", ""Carbon monoxide alarm"", ""First aid kit"", ""Fire extinguisher"", ""Wifi"", ""Indoor fireplace"", ""Iron""]",$100.00,3,29,3,3,1125,1125,3.0,1125.0,,t,1,1,1,73,2021-04-11,308,0,0,2011-01-01,2020-01-03,96,10,10,10,10,10,10,,f,1,0,1,0,2.46;;;;;;;;;;;;;</t>
  </si>
  <si>
    <t>64314,https://www.airbnb.com/rooms/64314,20210407173759,2021-04-09,cozy bedroom in lovely garden apt,"&lt;b&gt;The space&lt;/b&gt;&lt;br /&gt;Cozy and cheerful, super large private bedroom in a lovely Brooklyn brownstone. Located on a wonderful landmark block in the ethnically diverse and vibrant neighborhood of Crown Heights. The space offers all the comforts that a home away from home can provide, plus a beautiful garden refuge!&lt;br /&gt;Approximately 25 mins. from Manhattan by train and in close proximity to some of Brooklyn's many charms ex. the historic Brooklyn museum,botanical gardens, prospect park,Brooklyn children's museum, and a host of wonderful restaurants,whatever your budget!&lt;br /&gt;Your own private bedroom has a sitting area with television,dvd player,ipod dock,wifi, selection of books and magazines... even a yoga mat!Sounds good,doesn't it? Well,it gets better ! The space has 2 separate entrances on 2 different floors... so you can come and go as you please. And let's not forget the benefits of a garden reprieve! When the weather is cool,have your breakfast outside. When it is hot,get all the",,https://a0.muscache.com/pictures/e358aa98-86a1-4a3e-ac24-81b1d5bfae4d.jpg,314256,https://www.airbnb.com/users/show/314256,Debbie,2010-12-09,"Brooklyn, New York, United States"," Avid traveler, in love with life!",N/A,N/A,N/A,f,https://a0.muscache.com/im/users/314256/profile_pic/1291930418/original.jpg?aki_policy=profile_small,https://a0.muscache.com/im/users/314256/profile_pic/1291930418/original.jpg?aki_policy=profile_x_medium,Crown Heights,1,1,"['email', 'phone', 'reviews', 'jumio', 'offline_government_id', 'selfie', 'government_id', 'identity_manual']",t,t,,Crown Heights,Brooklyn,40.67634,-73.95143,Private room in apartment,Private room,2,,1 bath,1,1,"[""Kitchen"", ""Cable TV"", ""TV"", ""Heating"", ""Smoke alarm"", ""Wifi"", ""Long term stays allowed""]",$75.00,30,182,30,30,1125,1125,30.0,1125.0,,t,30,60,90,365,2021-04-09,45,0,0,2011-01-08,2020-02-22,98,10,10,10,10,10,10,,t,1,0,1,0,0.36;;;;;;;;;;;;;</t>
  </si>
  <si>
    <t>64365,https://www.airbnb.com/rooms/64365,20210407173759,2021-04-11,Crown Heights Garden Apt.,"&lt;b&gt;The space&lt;/b&gt;&lt;br /&gt;Spacious &amp; modern (2010 construction) on a landmarked block. Mint condition, partially furnished (queen-sized bed, nightstand) 1 bedroom with en suite bathroom and private entrance. &lt;br /&gt;&lt;br /&gt;Special amenities: microwave, toaster oven, wireless Internet, mini-refrigerator, cable television.&lt;br /&gt;&lt;br /&gt;Linens are professionally laundered and we provide towels.&lt;br /&gt;&lt;br /&gt;Ours is a quiet and safe building on a land-marked block in a safe, diverse and conveniently located a safe, centrally-located neighbourhood.&lt;br /&gt;&lt;br /&gt;Convenient and plentiful public transportation options - 'A', 'C', '3' and LIRR trains;" bus lines - 'B44'</t>
  </si>
  <si>
    <t xml:space="preserve"> 'B49'</t>
  </si>
  <si>
    <t xml:space="preserve"> 'B65'. 30 minutes by train to Midtown Manhattan. 25 minute cab ride to JFK and La Guardia airports. Great dining - especially Caribbean &amp; Asian restaurants. Brooklyn Museum</t>
  </si>
  <si>
    <t xml:space="preserve"> Brooklyn Botanical</t>
  </si>
  <si>
    <t xml:space="preserve"> Brooklyn Children's Museum are within walking distance.""</t>
  </si>
  <si>
    <t>https://a0.muscache.com/pictures/410473/0c6f896e_original.jpg</t>
  </si>
  <si>
    <t>https://www.airbnb.com/users/show/314582</t>
  </si>
  <si>
    <t>Anthony</t>
  </si>
  <si>
    <t>Tried and true Brooklynite</t>
  </si>
  <si>
    <t>https://a0.muscache.com/im/users/314582/profile_pic/1356152363/original.jpg?aki_policy=profile_small</t>
  </si>
  <si>
    <t>https://a0.muscache.com/im/users/314582/profile_pic/1356152363/original.jpg?aki_policy=profile_x_medium</t>
  </si>
  <si>
    <t>Crown Heights</t>
  </si>
  <si>
    <t>40.67579</t>
  </si>
  <si>
    <t>-73.95072</t>
  </si>
  <si>
    <t>Private room in house</t>
  </si>
  <si>
    <t>365.0</t>
  </si>
  <si>
    <t>65425,https://www.airbnb.com/rooms/65425,20210407173759,2021-04-09,Entire 2 Bedroom Apartment,"Hello,&lt;br /&gt;Am aiding my landlord to publish his current empty two bedroom apartment on chrystie st and Delancey.&lt;br /&gt;Apartment is vacant and currently being furnished to fit Beds, Desks, Sofa, Table, kitchen ware etc.&lt;br /&gt;Happy to discuss further and put you in connection with him.&lt;br /&gt;&lt;br /&gt;&lt;b&gt;The space&lt;/b&gt;&lt;br /&gt;2 Bedroom apartment, Chrystie st and Delancey.",,https://a0.muscache.com/pictures/afeb16c0-6d06-4963-9949-564af54b207a.jpg,314941,https://www.airbnb.com/users/show/314941,Tony,2010-12-10,"New York, New York, United States","Hey All,;;;;;;;;;;;;;</t>
  </si>
  <si>
    <t>Thanks for viewing my profile!;;;;;;;;;;;;;</t>
  </si>
  <si>
    <t>I am french / peruvian and work in banking in NYC.  I often go on vacation and enjoy meeting new people</t>
  </si>
  <si>
    <t xml:space="preserve"> visiting new places and learning different cultures. ;;;;;;;;;;;;;</t>
  </si>
  <si>
    <t>New York City is one of the greatest cities in the world and I would love to help you enjoy the city as much as possible. Not just tourist spots but local charms and hidden gems. Get in touch with me and well be able to coordinate a chat!;;;;;;;;;;;;;</t>
  </si>
  <si>
    <t>Cheers and thank you for viewing.;;;;;;;;;;;;;</t>
  </si>
  <si>
    <t>,within an hour,100%,76%,t,https://a0.muscache.com/im/users/314941/profile_pic/1443917511/original.jpg?aki_policy=profile_small,https://a0.muscache.com/im/users/314941/profile_pic/1443917511/original.jpg?aki_policy=profile_x_medium,Lower East Side,3,3,['email', 'phone', 'reviews', 'jumio', 'offline_government_id', 'government_id']",t,t,,Nolita,Manhattan,40.72021,-73.99426,Entire apartment,Entire home/apt,5,,1 bath,2,2,"[""Kitchen"", ""TV"", ""Heating"", ""Washer"", ""Dryer"", ""Wifi"", ""Hair dryer"", ""Long term stays allowed"", ""Dedicated workspace"", ""Air conditioning"", ""Free parking on premises"", ""Iron"", ""Cooking basics"", ""Dishes and silverware"", ""Lockbox""]",$149.00,1,730,1,1,730,730,1.0,730.0,,t,4,18,48,323,2021-04-09,1,0,0,2010-12-21,2010-12-21,100,,,,,,,,f,3,3,0,0,0.01;;;;;;;;;;;;;</t>
  </si>
  <si>
    <t>65834,https://www.airbnb.com/rooms/65834,20210407173759,2021-04-09,Beautiful 1 Bedroom Apt Park Slope,"&lt;b&gt;The space&lt;/b&gt;&lt;br /&gt;One bedroom apartment in a limestone townhouse in the historical section of Park Slope. Huge bay window, beautiful original detailing, new state of the art kitchen, large bathtub, wifi, HD TV, comfortable antique and modern furniture, queen-size bed, tons of natural light. &lt;br /&gt;&lt;br /&gt;Choice location. Only one block from the Grand Army Plaza entrance to Prospect Park and Brooklyn Public Library and less than half a mile from the Brooklyn Museum and Botanical Gardens. Convenient to subway, buses, restaurants, bars, banks, post office, retail and located among some of the most unique architecture in all of New York City. 5 minute walk from 2/3 and B/Q trains;" 10 minute walk to F/G trains. One short block from the 7th Avenue shopping and restaurant district and three blocks to 5th Avenue. One block from grocery store. Laundry in basement.&lt;br /&gt;&lt;br /&gt;Have an authentic Brooklyn Brownstone experience. Original building was a Limestone mansion belonging to the Wrigley Fa""</t>
  </si>
  <si>
    <t>The location and charm of this apartment can't be beat. Just steps away from the Grand Army Plaza entrance to Prospect Park</t>
  </si>
  <si>
    <t xml:space="preserve"> the Brooklyn Public Library</t>
  </si>
  <si>
    <t xml:space="preserve"> Brooklyn Botanic Gardens</t>
  </si>
  <si>
    <t xml:space="preserve"> Brooklyn Museum and many restaurants</t>
  </si>
  <si>
    <t xml:space="preserve"> bars and boutique shops.&lt;br /&gt;Building is a Historic Landmark and adjacent to the city's best example of net-romanesque residential architecture. Apartment is comfortable and full of art</t>
  </si>
  <si>
    <t xml:space="preserve"> antiques and books plus a smart-tv and home stereo.""</t>
  </si>
  <si>
    <t>https://a0.muscache.com/pictures/615329/1a39a1f5_original.jpg</t>
  </si>
  <si>
    <t>https://www.airbnb.com/users/show/321934</t>
  </si>
  <si>
    <t>Jessica</t>
  </si>
  <si>
    <t>El Cerrito</t>
  </si>
  <si>
    <t xml:space="preserve"> California</t>
  </si>
  <si>
    <t>19 years living in Brooklyn and in love with my neighborhood and apartment. Architecture is my profession and passion.</t>
  </si>
  <si>
    <t>https://a0.muscache.com/im/users/321934/profile_pic/1292705125/original.jpg?aki_policy=profile_small</t>
  </si>
  <si>
    <t>https://a0.muscache.com/im/users/321934/profile_pic/1292705125/original.jpg?aki_policy=profile_x_medium</t>
  </si>
  <si>
    <t>Park Slope</t>
  </si>
  <si>
    <t>40.67345</t>
  </si>
  <si>
    <t>-73.97327</t>
  </si>
  <si>
    <t xml:space="preserve"> """"Iron""""]""</t>
  </si>
  <si>
    <t>$176.00</t>
  </si>
  <si>
    <t>5.0</t>
  </si>
  <si>
    <t>20.0</t>
  </si>
  <si>
    <t>66008,https://www.airbnb.com/rooms/66008,20210407173759,2021-04-09,CHARMING CARROLL GARDENS APT.,"&lt;b&gt;The space&lt;/b&gt;&lt;br /&gt;Charming 1.5 bedroom sunny ground floor Apt. in a newly renovated owner-occupied 1873 brownstone in the heart of Carroll Gardens. Brand new mechanical, electrical and heating systems. Beautifully renovated in a simple European style on a friendly, quiet, landmark block.  Around the corner from Smith Street and its many restaurants and pubs. &lt;br /&gt; &lt;br /&gt;One block from Carroll Street F/G train stop. Carroll park and playground one block away. Very baby/kid friendly house and neighborhood.",,https://a0.muscache.com/pictures/1875911/5e18a2b5_original.jpg,322884,https://www.airbnb.com/users/show/322884,Melissa,2010-12-19,"New York, New York, United States","artist, designer",within an hour,100%,N/A,t,https://a0.muscache.com/im/users/322884/profile_pic/1294020519/original.jpg?aki_policy=profile_small,https://a0.muscache.com/im/users/322884/profile_pic/1294020519/original.jpg?aki_policy=profile_x_medium,Carroll Gardens,1,1,"['email', 'phone', 'reviews']",t,f,,Carroll Gardens,Brooklyn,40.68028,-73.99328,Entire apartment,Entire home/apt,4,,1 bath,2,2,"[""Cable TV"", ""Children\u2019s dinnerware"", ""Dryer"", ""Pack \u2019n Play/travel crib"", ""Long term stays allowed"", ""Private entrance"", ""Dishes and silverware"", ""Kitchen"", ""TV"", ""Heating"", ""Shampoo"", ""Bathtub"", ""Baby monitor"", ""Lockbox"", ""Wifi"", ""Hair dryer"", ""Dedicated workspace"", ""Iron"", ""High chair"", ""Carbon monoxide alarm"", ""Hangers"", ""Washer"", ""Children\u2019s books and toys"", ""Smoke alarm"", ""Outlet covers"", ""Babysitter recommendations"", ""Air conditioning""]",$190.00,30,90,30,30,90,90,30.0,90.0,,t,0,2,2,253,2021-04-09,68,0,0,2012-03-06,2020-03-22,97,10,10,10,10,10,10,,f,1,1,0,0,0.61;;;;;;;;;;;;;</t>
  </si>
  <si>
    <t>66275,https://www.airbnb.com/rooms/66275,20210407173759,2021-04-09,Lower East Side Magic Apartment Entire Apartment!!,"DO NOT reserve this apartment without contacting me!!!!!&lt;br /&gt;Scroll down and ""CONTACT HOST"" first.&lt;br /&gt;&lt;br /&gt;Hello! Thanks for viewing my apartment.  Its entirely a two bedroom apartment and you will have it for yourself.  Since its a two bedroom, I seek to fill it with at least two people.  &lt;br /&gt;Please let me know what questions you may have, I reply fast and this message has been updated July 29, 2020!&lt;br /&gt;Thanks!&lt;br /&gt;Tony&lt;br /&gt;&lt;br /&gt;&lt;b&gt;The space&lt;/b&gt;&lt;br /&gt;Please DO NOT reserve this apartment without contacting me!!!!!!&lt;br /&gt;&lt;br /&gt;&lt;br /&gt;Hi Guys,&lt;br /&gt;Thank you for viewing my listing.&lt;br /&gt;&lt;br /&gt;Please contact me before booking so that we can be on the same page about check in and check out etc!&lt;br /&gt;&lt;br /&gt;spacious 2 bedroom apartment on the border of LES and SOHO.  The intersection is Chrystie st and Delancey.  I am unable to provide you exact address because airBnb hides it.&lt;br /&gt;&lt;br /&gt;&lt;b&gt;Guest access&lt;/b&gt;&lt;br /&gt;Guess will have access to everything in the apartment. &lt;br /&gt;Keys, cl","I love my neighborhood due to the local shops, cafes, people.  It is central to all subways and a walking (5min) distance to the shopping centers on Broadway and Spring / Prince st.",https://a0.muscache.com/pictures/4c8e1c95-5170-42a3-a747-f7bd5138c44b.jpg,314941,https://www.airbnb.com/users/show/314941,Tony,2010-12-10,"New York, New York, United States","Hey All,;;;;;;;;;;;;;</t>
  </si>
  <si>
    <t>,within an hour,100%,76%,t,https://a0.muscache.com/im/users/314941/profile_pic/1443917511/original.jpg?aki_policy=profile_small,https://a0.muscache.com/im/users/314941/profile_pic/1443917511/original.jpg?aki_policy=profile_x_medium,Lower East Side,3,3,['email', 'phone', 'reviews', 'jumio', 'offline_government_id', 'government_id']",t,t,"New York, United States",Nolita,Manhattan,40.72036,-73.99435,Entire apartment,Entire home/apt,5,,1 bath,2,3,"[""Cable TV"", ""Refrigerator"", ""Essentials"", ""Dryer"", ""Patio or balcony"", ""Long term stays allowed"", ""First aid kit"", ""Dishes and silverware"", ""Kitchen"", ""TV"", ""Heating"", ""Fire extinguisher"", ""Free parking on premises"", ""Free street parking"", ""Cooking basics"", ""Stove"", ""Lockbox"", ""Ethernet connection"", ""Hot water"", ""Wifi"", ""Hair dryer"", ""Dedicated workspace"", ""Iron"", ""Extra pillows and blankets"", ""Coffee maker"", ""Carbon monoxide alarm"", ""Microwave"", ""Hangers"", ""Washer"", ""Smoke alarm"", ""Oven"", ""Bed linens"", ""Air conditioning"", ""Hot tub""]",$206.00,1,1125,1,1,1125,1125,1.0,1125.0,,t,4,16,46,321,2021-04-09,138,11,1,2011-06-24,2021-04-04,97,10,10,10,10,10,10,,f,3,3,0,0,1.16;;;;;;;;;;;;;</t>
  </si>
  <si>
    <t>66718,https://www.airbnb.com/rooms/66718,20210407173759,2021-04-10,West Harlem Home Base - Eco-Apt.,"Cozy and clean apartment for up to five people; experience Harlem</t>
  </si>
  <si>
    <t xml:space="preserve"> Columbia University</t>
  </si>
  <si>
    <t xml:space="preserve"> and five different parks in walking distance; short walk to 5 subway lines; 10 minutes to Times Square &amp; Broadway theaters on express subways;" &lt;br /&gt;&lt;br /&gt;Welcome to Harlem Home Base!&lt;br /&gt;&lt;br /&gt;&lt;b&gt;The space&lt;/b&gt;&lt;br /&gt;This is an apartment in the Morningside Heights/West-Harlem neighborhoods</t>
  </si>
  <si>
    <t xml:space="preserve"> right in the middle of Manhattan island. &lt;br /&gt;It has two bed rooms - sorry</t>
  </si>
  <si>
    <t xml:space="preserve"> no living room but the kitchen serves as a comfortable sitting area. &lt;br /&gt;&lt;br /&gt;Each of the rooms has a full-size (a.k.a. """"double"""") bed in it";" in addition</t>
  </si>
  <si>
    <t xml:space="preserve"> there is an extra single-size (a.k.a """"twin"""") mattress for a fifth person to sleep on if such economy accommodation is desired. &lt;br /&gt;&lt;br /&gt;The price you are given by Airbnb includes the cleaning fee. CLICK ON THE """"BOOK IT""""-LINK TO SEE THE FINAL PRICE INCLUDING AIRBNB'S FEE&lt;br /&gt;&lt;br /&gt;The Details:&lt;br /&gt;&lt;br /&gt;128th Street &amp; Convent Avenue - Sunny - Clean - Private&lt;br /&gt;&lt;br /&gt;Apartment ""</t>
  </si>
  <si>
    <t>Wikipedia has pages on Manhattanville and on Morningside Heights that give a good introduction to the area.</t>
  </si>
  <si>
    <t>https://a0.muscache.com/pictures/616670/490068f3_original.jpg</t>
  </si>
  <si>
    <t>https://www.airbnb.com/users/show/136227</t>
  </si>
  <si>
    <t>Henning</t>
  </si>
  <si>
    <t>I like to climb</t>
  </si>
  <si>
    <t xml:space="preserve"> on rocks and other things. Originally from Hamburg</t>
  </si>
  <si>
    <t xml:space="preserve"> Germany</t>
  </si>
  <si>
    <t xml:space="preserve"> I have been living in New York for many years.""</t>
  </si>
  <si>
    <t>https://a0.muscache.com/im/users/136227/profile_pic/1275399348/original.jpg?aki_policy=profile_small</t>
  </si>
  <si>
    <t>https://a0.muscache.com/im/users/136227/profile_pic/1275399348/original.jpg?aki_policy=profile_x_medium</t>
  </si>
  <si>
    <t>40.81263</t>
  </si>
  <si>
    <t>-73.95214</t>
  </si>
  <si>
    <t xml:space="preserve"> """"Bathtub""""</t>
  </si>
  <si>
    <t xml:space="preserve"> """"Room-darkening shades""""</t>
  </si>
  <si>
    <t xml:space="preserve"> """"Ethernet connection""""</t>
  </si>
  <si>
    <t>Adjunct Prof. Media Studies</t>
  </si>
  <si>
    <t xml:space="preserve"> History and Italian language ;;;;;;;;;;;;;</t>
  </si>
  <si>
    <t>Married, two kids ",N/A,N/A,100%,f,https://a0.muscache.com/im/pictures/user/40ea145f-1c21-4735-804f-64307a3b96df.jpg?aki_policy=profile_small,https://a0.muscache.com/im/pictures/user/40ea145f-1c21-4735-804f-64307a3b96df.jpg?aki_policy=profile_x_medium,Park Slope,3,3,"['email', 'phone', 'facebook', 'reviews', 'jumio', 'offline_government_id', 'selfie', 'government_id', 'identity_manual']",t,t,"Brooklyn, New York, United States",Park Slope,Brooklyn,40.67548,-73.98315,Entire apartment,Entire home/apt,5,,1 bath,1,3,"[""Kitchen"", ""Cable TV"", ""TV"", ""Hot water"", ""Carbon monoxide alarm"", ""Hangers"", ""Essentials"", ""Heating"", ""Smoke alarm"", ""Wifi"", ""Dishes and silverware"", ""Hair dryer"", ""Private entrance"", ""Long term stays allowed"", ""Air conditioning"", ""Free street parking"", ""Coffee maker""]",$150.00,30,360,30,30,360,360,30.0,360.0,,t,0,0,0,220,2021-04-11,250,0,0,2011-01-29,2020-03-16,96,10,10,10,10,10,10,,f,1,1,0,0,2.01;;;;;;;;;;;;;</t>
  </si>
  <si>
    <t>67151,https://www.airbnb.com/rooms/67151,20210407173759,2021-04-09,"Clean, Quiet &amp;Private Social Distancing Top FL Apt","Sunny top floor apartment in a modern gut renovated building in the heart of Bushwick. Beautiful historic 3-story brick house on a tree-lined street. The spacious kitchen includes all appliances and a brand new washing machine and dryer. The bathroom has been just completely gut renovated with new tiles, sink and toilet. The entire apartment has four rooms all of them get great light and have hardwood floors. Close to supermarkets and many tasty restaurants &amp; cafes &amp; bars (and yes they are open)&lt;br /&gt;&lt;br /&gt;&lt;b&gt;The space&lt;/b&gt;&lt;br /&gt;Great location in Bushwick;" 3 blocks from M&amp;L Myrtle/Wyckoff trains (a 17 minutes commute to Manhattan). The place can be offered unfurnished or lightly furnished with a table</t>
  </si>
  <si>
    <t xml:space="preserve"> chairs</t>
  </si>
  <si>
    <t xml:space="preserve"> bed and closet. Long-term preferred</t>
  </si>
  <si>
    <t xml:space="preserve"> with an option to sign a lease. The apartment has four rooms -- three different sized bedrooms and a large living room with an open kitchen area.&lt;br /&gt;&lt;br /&gt;Two things to note: I'm the landlord and please keep in mind I will be actively looking""</t>
  </si>
  <si>
    <t>Vibrant Bushwick is a neighborhood known for its bars</t>
  </si>
  <si>
    <t xml:space="preserve"> restaurants and cafes</t>
  </si>
  <si>
    <t xml:space="preserve"> which are all open during the pandemic.""</t>
  </si>
  <si>
    <t>https://a0.muscache.com/pictures/9407124/0e8581d0_original.jpg</t>
  </si>
  <si>
    <t>https://www.airbnb.com/users/show/327033</t>
  </si>
  <si>
    <t>Marc</t>
  </si>
  <si>
    <t>I'm working as a correspondent for European Broadcasting and live in and enjoy the up and coming Brooklyn neighborhood Bushwick.</t>
  </si>
  <si>
    <t>https://a0.muscache.com/im/users/327033/profile_pic/1390343337/original.jpg?aki_policy=profile_small</t>
  </si>
  <si>
    <t>https://a0.muscache.com/im/users/327033/profile_pic/1390343337/original.jpg?aki_policy=profile_x_medium</t>
  </si>
  <si>
    <t>Bushwick</t>
  </si>
  <si>
    <t>40.70148</t>
  </si>
  <si>
    <t>-73.91139</t>
  </si>
  <si>
    <t>$110.00</t>
  </si>
  <si>
    <t>67397,https://www.airbnb.com/rooms/67397,20210407173759,2021-04-10,SoHa comfort-by NW Central Park!,"Stay in a neat, cozy bedroom 400 mts from NW Central Park in upper Manhattan/ 'SoHa'. Subway 2 min. walk  (B/C Train) &amp; all buses to everywhere; midtown</t>
  </si>
  <si>
    <t xml:space="preserve"> Times Sq</t>
  </si>
  <si>
    <t xml:space="preserve"> MET</t>
  </si>
  <si>
    <t xml:space="preserve"> Guggenheim etc... free WiFi</t>
  </si>
  <si>
    <t xml:space="preserve"> breakfast</t>
  </si>
  <si>
    <t xml:space="preserve"> Tempurpedic mattress</t>
  </si>
  <si>
    <t xml:space="preserve"> kitchen access</t>
  </si>
  <si>
    <t xml:space="preserve"> quality linens...&lt;br /&gt;&lt;br /&gt;&lt;b&gt;The space&lt;/b&gt;&lt;br /&gt;My neat</t>
  </si>
  <si>
    <t xml:space="preserve"> cozy one bedroom is located next to Morningside Park</t>
  </si>
  <si>
    <t xml:space="preserve"> 400 meter walk from Central Park</t>
  </si>
  <si>
    <t xml:space="preserve">  in upper Manhattan</t>
  </si>
  <si>
    <t xml:space="preserve"> two minutes walk from the  West 116th B/C subway station</t>
  </si>
  <si>
    <t xml:space="preserve"> half a block to bus stop for;"&lt;br /&gt;M3 (to East side down 5th Ave and museum mile to Guggenheim</t>
  </si>
  <si>
    <t xml:space="preserve"> etc..)</t>
  </si>
  <si>
    <t xml:space="preserve"> M116 crosstown</t>
  </si>
  <si>
    <t xml:space="preserve"> M7 downtown West side</t>
  </si>
  <si>
    <t xml:space="preserve"> and five minutes walk to central park. Itâ€™s easy to get anywhere from here!&lt;br /&gt;&lt;br /&gt;(The apartment has another bedroom/study</t>
  </si>
  <si>
    <t xml:space="preserve"> which is not for rent - where I stay when home).&lt;br /&gt;&lt;br /&gt;Also close by are the Columbia University campus</t>
  </si>
  <si>
    <t xml:space="preserve"> great restaurants within walking distance on restaurant row (aka Frederick Douglass Blvd between West 112th-125th St.)</t>
  </si>
  <si>
    <t xml:space="preserve"> win""</t>
  </si>
  <si>
    <t>I LOVE my neighborhood";" the park accessibility</t>
  </si>
  <si>
    <t xml:space="preserve"> the convenience of public transportation</t>
  </si>
  <si>
    <t xml:space="preserve"> my neighbors</t>
  </si>
  <si>
    <t xml:space="preserve"> the great places to eat and hear live music just around the corner</t>
  </si>
  <si>
    <t xml:space="preserve"> the quietness of my apartment and how I can connect to bike trails from here!""</t>
  </si>
  <si>
    <t>https://a0.muscache.com/pictures/2d1e95a3-e063-434e-b9ec-a424e4ae7b03.jpg</t>
  </si>
  <si>
    <t>https://www.airbnb.com/users/show/332189</t>
  </si>
  <si>
    <t>Elise</t>
  </si>
  <si>
    <t>Being a world traveler myself and having lived abroad many years</t>
  </si>
  <si>
    <t xml:space="preserve"> I know what is important to provide my guests to make them feel comfortable and at home. Before joining  AirBnB</t>
  </si>
  <si>
    <t xml:space="preserve"> I had many house-guests through personal referrals who have enjoyed staying here. ";;;;;;;;;;</t>
  </si>
  <si>
    <t>I am a former classroom teacher and now offer guided bike tours and facilitate activities and games at children's functions. I am trilingual (English/Spanish/Italian...and a sprinkle of Hindi). I have always biked in every city I've ever lived in and LOVE biking in NYC and sharing that with my guests!;;;;;;;;;;;;;</t>
  </si>
  <si>
    <t>I would like all my guests to enjoy their time here and respectfully ask that you treat me and my home with respect and consideration. I will do the same.;;;;;;;;;;;;;</t>
  </si>
  <si>
    <t>------------------------------------------------------------------------------------------------------------;;;;;;;;;;;;;</t>
  </si>
  <si>
    <t>Habiendo viajado por todo el mundo y habiendo vivido en el extranjero durante muchos aÃ±os</t>
  </si>
  <si>
    <t xml:space="preserve"> sÃ© lo que es importante para mis huÃ©spedes para que se sientan cÃ³modos y a gusto como si estuvieran en casa. Antes de formar parte de AirBnB</t>
  </si>
  <si>
    <t xml:space="preserve"> he tenido muchos huÃ©spedes a partir de contactos  a travÃ©s de amigos y todos han estado muy bien en mi apartamento. He sido maestra y ahora me dedico a entrenar y tengo una empresa de servicios educativos. Soy trilingue (InglÃ©s</t>
  </si>
  <si>
    <t xml:space="preserve"> EspaÃ±ol</t>
  </si>
  <si>
    <t xml:space="preserve"> Italiano y hablo un poco de Hindi).;;;;;;;;;;;;;</t>
  </si>
  <si>
    <t xml:space="preserve"> Me gustarÃ­a que mis huÃ©spedes disfrutaran de su viaje y pido que me traten tanto a mi como a mi apartamento con respeto. Yo harÃ© lo mismo con vosotros.",N/A,N/A,N/A,t,https://a0.muscache.com/im/pictures/user/cd5c21da-5981-4faa-a7c0-6537373dce19.jpg?aki_policy=profile_small,https://a0.muscache.com/im/pictures/user/cd5c21da-5981-4faa-a7c0-6537373dce19.jpg?aki_policy=profile_x_medium,Harlem,1,1,"['email', 'phone', 'facebook', 'reviews', 'offline_government_id', 'kba', 'government_id']",t,t,"New York, United States",Harlem,Manhattan,40.80332,-73.95741,Private room in apartment,Private room,2,,1 shared bath,1,1,"[""Refrigerator"", ""Essentials"", ""Breakfast"", ""Long term stays allowed"", ""First aid kit"", ""Dishes and silverware"", ""Kitchen"", ""TV"", ""Heating"", ""Fire extinguisher"", ""Paid parking off premises"", ""Free street parking"", ""Cooking basics"", ""Shampoo"", ""Stove"", ""Ethernet connection"", ""Hot water"", ""Wifi"", ""Hair dryer"", ""Iron"", ""Extra pillows and blankets"", ""Coffee maker"", ""Carbon monoxide alarm"", ""Microwave"", ""Hangers"", ""Washer"", ""Smoke alarm"", ""Host greets you"", ""Oven"", ""Bed linens"", ""Air conditioning""]",$122.00,30,200,30,30,200,200,30.0,200.0,,t,0,0,0,98,2021-04-10,105,0,0,2011-04-19,2019-12-31,96,10,10,10,10,10,10,,f,1,0,1,0,0.86;;;;;;;;;;;;;</t>
  </si>
  <si>
    <t>68253,https://www.airbnb.com/rooms/68253,20210407173759,2021-04-09,Room in the heart of Astoria,"&lt;b&gt;The space&lt;/b&gt;&lt;br /&gt;This is a room in a 3 bedroom apartment in the heart of Astoria, 1 block away from the train 15 minutes from midtown. &lt;br /&gt; &lt;br /&gt;Located on a street very close to all the famous Astoria bars and restaurants.",,https://a0.muscache.com/pictures/61b296eb-2adc-4408-96eb-b4a2e5dd0e6a.jpg,67730,https://www.airbnb.com/users/show/67730,Boris,2010-01-04,"New York, New York, United States","Iâ€™m a 36 year old male. Born in Russia but a US citizen for over 25 years. I play guitar for a well known band called Gogol Bordello. Iâ€™m a vegetarian, super easy going, respectful and friendly.;;;;;;;;;;;;;</t>
  </si>
  <si>
    <t>,N/A,N/A,N/A,f,https://a0.muscache.com/im/pictures/user/0ed4dfc8-ed9f-4715-86c2-0bc21b466c25.jpg?aki_policy=profile_small,https://a0.muscache.com/im/pictures/user/0ed4dfc8-ed9f-4715-86c2-0bc21b466c25.jpg?aki_policy=profile_x_medium,Astoria,0,0,['email', 'phone', 'jumio', 'offline_government_id', 'selfie', 'government_id', 'identity_manual']",t,t,,Astoria,Queens,40.76336,-73.92099,Private room in apartment,Private room,1,,,1,,"[""Long term stays allowed""]",$55.00,30,730,30,30,730,730,30.0,730.0,,f,0,0,0,0,2021-04-09,0,0,0,,,,,,,,,,,f,1,0,1,0,;;;;;;;;;;;;;</t>
  </si>
  <si>
    <t>69894,https://www.airbnb.com/rooms/69894,20210407173759,2021-04-09,"Nice renovated apt, prime location!","Come enjoy your stay in New York City in the elegant Upper West Side: close to all but away from the noise of the city! &lt;br /&gt;The apartment has been recently renovated. Cozy, efficiently furnished, clean, tidy, and quiet.&lt;br /&gt;24/7 stores, grocery, cafes and restaurants are just steps away, as well as parks to relax in Nature. And the subway station is just around the corner, you'll love this!!&lt;br /&gt;Available for long term rentals.&lt;br /&gt;&lt;br /&gt;&lt;b&gt;The space&lt;/b&gt;&lt;br /&gt;Clean, tidy, cozy, efficiently designed, tastefully furnished, and in the heart of the Upper West Side: so convenient!&lt;br /&gt;This renovated apartment is located at the ground floor of a pre-war building on a tree lined street surrounded by beautiful historical architecture. Steps to major subway lines (1,2,3,B,C): 5 min to Times Square, 10 min to Union Square, West Village, Chelsea and Meet Packing District. Few blocks from gorgeous Central Park and West Side River Park. Trader Joe's is just across the street, and other gourme","You are in the heart of the Upper West Side, close to Lincoln Center, tons of cafe', restaurants, bars, gyms, and groceries. It's very easy and fast to get anywhere in the city from the apt because of the express and local subway lines just across the street.&lt;br /&gt;The proximity of Central Park and Riverside Park both a couple of blocks away offers the opportunity to wind down and go for nice walks and jogs.",https://a0.muscache.com/pictures/49912669/51436a48_original.jpg,352168,https://www.airbnb.com/users/show/352168,Silvia,2011-01-18,"New York, New York, United States","I'm originally from Ferrara, Italy, and I went to the US for a Master in Architecture few years ago: I was supposed to stay just a couple of years but I fell in love with NY, and I've been living there since 2004! ;;;;;;;;;;;;;</t>
  </si>
  <si>
    <t>I currently have a new project in Italy so I'm spending a lot of time there as well. See ortodellidro ;;;;;;;;;;;;;</t>
  </si>
  <si>
    <t>I'm passionate about sustainable architecture and natural design</t>
  </si>
  <si>
    <t xml:space="preserve"> and I'm also a yoga teacher</t>
  </si>
  <si>
    <t xml:space="preserve"> managing a group offering yoga classes in Central Park: theyogatrail.;;;;;;;;;;;;;</t>
  </si>
  <si>
    <t>I love to travel around the world and discover new cultures</t>
  </si>
  <si>
    <t xml:space="preserve"> try new food</t>
  </si>
  <si>
    <t xml:space="preserve"> explore new territories - jungle</t>
  </si>
  <si>
    <t xml:space="preserve"> desert</t>
  </si>
  <si>
    <t xml:space="preserve"> coral reefs</t>
  </si>
  <si>
    <t xml:space="preserve"> cities</t>
  </si>
  <si>
    <t xml:space="preserve"> villages- and learn every day something new.;;;;;;;;;;;;;</t>
  </si>
  <si>
    <t>Being an Airbnb host has been a great experience for me and  I feel blessed to have met so many nice and interesting guests</t>
  </si>
  <si>
    <t xml:space="preserve"> creating an international network of friends. ;;;;;;;;;;;;;</t>
  </si>
  <si>
    <t>I love to share what I know about NY</t>
  </si>
  <si>
    <t xml:space="preserve"> giving recommendations and info: since I'm a traveler myself I know how important it is to have tips from locals... but I've also learned new things about NY from my guests too!;;;;;;;;;;;;;</t>
  </si>
  <si>
    <t>More about me? I love Nature and all outdoor activities. I love to cook healthy delicious food and drink good wine</t>
  </si>
  <si>
    <t xml:space="preserve"> maybe while listening to some good jazz music! ;;;;;;;;;;;;;</t>
  </si>
  <si>
    <t>And now... what about you? ;" )""</t>
  </si>
  <si>
    <t>https://a0.muscache.com/im/users/352168/profile_pic/1319324525/original.jpg?aki_policy=profile_small</t>
  </si>
  <si>
    <t>https://a0.muscache.com/im/users/352168/profile_pic/1319324525/original.jpg?aki_policy=profile_x_medium</t>
  </si>
  <si>
    <t>Upper West Side</t>
  </si>
  <si>
    <t>40.77845</t>
  </si>
  <si>
    <t>-73.98295</t>
  </si>
  <si>
    <t xml:space="preserve"> """"Elevator""""</t>
  </si>
  <si>
    <t xml:space="preserve"> """"Lockbox""""</t>
  </si>
  <si>
    <t>71366,https://www.airbnb.com/rooms/71366,20210407173759,2021-04-09,Beautiful One Bed West Village - 4 Month Special,"Building set up with Covid19 measures and precautions. &lt;br /&gt;&lt;br /&gt;Beautiful Greenwich Village fully furnished One bedroom / One bath apartment in landmark building available for short term (one month minimum) or long term lease. You have entire apartment for your use. Sunny southern exposure. Very safe neighborhood. Police Station on same block.&lt;br /&gt;&lt;br /&gt;&lt;b&gt;The space&lt;/b&gt;&lt;br /&gt;Beautiful Greenwich Village fully furnished One bedroom / One bath apartment in landmark building available for short term / long term lease . &lt;br /&gt;&lt;br /&gt;Very clean apt, nicely decorated with beautiful furnishings, queen size bed, fresh sheets and towels provided. Full kitchen with everything, Full size windowed bathroom and Living room, equipped with wireless internet, stereo, flat screen TV, basic cable, AC unit and good closet space. Has no phone and no microwave. There is a folding table in living room, located right below window. And folding chairs in closet area.  Just only need your suitcase. This is mu",Greenwich Village is a beautiful and charming neighborhood in NYC. You will enjoy just walking around and seeing all the beautiful townhouses and buildings.,https://a0.muscache.com/pictures/ccc4409b-5cf9-4382-8b59-8912e2f6c953.jpg,364955,https://www.airbnb.com/users/show/364955,Ruperto,2011-01-27,"New York, New York, United States","Hi,;;;;;;;;;;;;;</t>
  </si>
  <si>
    <t>I am a local architect and interior designer. Originally from Puerto Rico. Have lived in NY for over 30 years. I love living here. The best place in the world.;;;;;;;;;;;;;</t>
  </si>
  <si>
    <t>I know the city and neighborhoods very well. Still love walking around the city and discovering it all over again. If you have any questions about the city. Reach out an ask.",within a day,100%,40%,t,https://a0.muscache.com/im/pictures/user/15d56c54-7dfb-408a-a853-65895d7c1248.jpg?aki_policy=profile_small,https://a0.muscache.com/im/pictures/user/15d56c54-7dfb-408a-a853-65895d7c1248.jpg?aki_policy=profile_x_medium,West Village,2,2,"['email', 'phone', 'facebook', 'reviews', 'offline_government_id', 'kba', 'government_id']",t,t,"New York, United States",Greenwich Village,Manhattan,40.72997,-74.00196,Entire condominium,Entire home/apt,2,,1 bath,1,1,"[""Cable TV"", ""Refrigerator"", ""Essentials"", ""Dryer"", ""Long term stays allowed"", ""Luggage dropoff allowed"", ""First aid kit"", ""Dishes and silverware"", ""Kitchen"", ""TV"", ""Heating"", ""Fire extinguisher"", ""Paid parking off premises"", ""Free street parking"", ""Cooking basics"", ""Shampoo"", ""Stove"", ""Hot water"", ""Wifi"", ""Hair dryer"", ""Dedicated workspace"", ""Iron"", ""Coffee maker"", ""Carbon monoxide alarm"", ""Microwave"", ""Hangers"", ""Washer"", ""Smoke alarm"", ""Host greets you"", ""Oven"", ""Air conditioning""]",$200.00,30,365,30,30,365,365,30.0,365.0,,t,4,9,39,314,2021-04-09,42,0,0,2012-04-16,2020-04-02,97,10,10,10,10,10,9,,f,1,1,0,0,0.38;;;;;;;;;;;;;</t>
  </si>
  <si>
    <t>71384,https://www.airbnb.com/rooms/71384,20210407173759,2021-04-10,Gigantic Private Brooklyn Loft!,"&lt;b&gt;The space&lt;/b&gt;&lt;br /&gt;NOTES: Please don't inquire if you're looking to ""host a gathering"" or stage some kind of shoot. &lt;br /&gt; &lt;br /&gt;ALSO: Please do not send us reservation requests before communicating with us directly. &lt;br /&gt; &lt;br /&gt;Anyhow! &lt;br /&gt; &lt;br /&gt;Your very own loft in Greenpoint, Brooklyn.  We go away almost every weekend, hence the availability being mainly those days. &lt;br /&gt; &lt;br /&gt;Here's the deal: &lt;br /&gt; &lt;br /&gt;- Gorgeous, newly renovated 1,100 sq. foot loft -- perfect for a couple! &lt;br /&gt; &lt;br /&gt;- 3 blocks from the Hudson River Ferry, which can take you to Dumbo, South Street Seaport in Manhattan, Midtown, Queens and Governor's Island in a matter of minutes!  &lt;br /&gt; &lt;br /&gt;- Apartment is not a share, no roommates whatsoever &lt;br /&gt; &lt;br /&gt;- It's a 1-bedroom, so you won't be sleeping in the living room &lt;br /&gt; &lt;br /&gt;- Extremely safe + secure building, quiet, only a couple apartments per floor &lt;br /&gt; &lt;br /&gt;- Brand new bathroom and kitchen (amazing shower + plumbing, dishwasher, stove",,https://a0.muscache.com/pictures/1264087/117c93c6_original.jpg,365153,https://www.airbnb.com/users/show/365153,Ben,2011-01-27,"Los Angeles, California, United States","It says ""Ben"" but it's actually Ben + Sarina, an affable Los Angeles couple who tend to travel quite a bit.;;;;;;;;;;;;;</t>
  </si>
  <si>
    <t>We like our Bill Callahan</t>
  </si>
  <si>
    <t xml:space="preserve"> our kale</t>
  </si>
  <si>
    <t xml:space="preserve"> our vodka grapefruit drinks</t>
  </si>
  <si>
    <t xml:space="preserve"> our adventures throughout CA and above all</t>
  </si>
  <si>
    <t xml:space="preserve"> we love our kitties (so you best as well if you wanna rent the place!);;;;;;;;;;;;;</t>
  </si>
  <si>
    <t>As of now we are self-employed Angelenos:;;;;;;;;;;;;;</t>
  </si>
  <si>
    <t>Together we do the following: Edit a magazine, run a skin care line, teach spin classes, sell fine prints, photograph weddings &amp; dreams, events management and lots more.",N/A,N/A,N/A,f,https://a0.muscache.com/im/users/365153/profile_pic/1311014418/original.jpg?aki_policy=profile_small,https://a0.muscache.com/im/users/365153/profile_pic/1311014418/original.jpg?aki_policy=profile_x_medium,Greenpoint,2,2,"['email', 'phone', 'facebook', 'reviews', 'kba']",t,t,,Greenpoint,Brooklyn,40.72919,-73.95588,Entire loft,Entire home/apt,4,,1 bath,1,2,"[""Kitchen"", ""Heating"", ""Wifi"", ""Long term stays allowed"", ""Air conditioning"", ""Indoor fireplace""]",$229.00,1,60,1,1,60,60,1.0,60.0,,t,0,0,0,99,2021-04-10,50,0,0,2011-03-27,2014-05-13,100,10,10,10,10,10,10,,f,1,1,0,0,0.41;;;;;;;;;;;;;</t>
  </si>
  <si>
    <t>74333,https://www.airbnb.com/rooms/74333,20210407173759,2021-04-10,Alcove Studio w/ outdoor Patio Deck,"This is an Alcove studio apartment with a patio deck&lt;br /&gt;&lt;br /&gt;&lt;b&gt;The space&lt;/b&gt;&lt;br /&gt;This spacious apartment has a loft space that accommodates 2 twin-size beds and has an alcove bedroom (separated by a wall from the living area) where a queen-size bed is located. &lt;br /&gt;&lt;br /&gt;   High ceilings and tall windows flood the apartment with light all day. There is a full kitchen with a microwave, fridge and stove. The living room centerpiece is a prewar majestic mirror with a  marble fireplace. Off the living room is an enormous patio deck with space for seating. We provide fresh linens and towels. We provide WiFi and T.V. are available upon request&lt;br /&gt;&lt;br /&gt;   This apartment is centrally located in Harlem just around the corner from the world's famous 125th street . Restaurants such as the legendary Sylvia's &amp;  Winner of Top Chef Marcus Samuelsson's Red Rooster, Starbucks, Applebee's, a French Bistro, Caribbean, Soul food &amp; Sushi Restaurants are all within a 2 block radius . Other neighbo","Close to the subway 2,3,4,5,6  trains and supermarket and restaurants and night life.",https://a0.muscache.com/pictures/1137709/c2391ef6_original.jpg,331328,https://www.airbnb.com/users/show/331328,Amir,2010-12-31,"New York, New York, United States","I am a native  New Yorker currently living in central Harlem. I enjoy hosting guest from all over the world. I speak Arabic, French. I love living in Harlem, as it has so much to offer as it continues to grow &amp; develop. Hope you come and enjoy your stay in my apartment in New York's most Historic neighborhood. ;;;;;;;;;;;;;</t>
  </si>
  <si>
    <t>Here's a few things about my self.;;;;;;;;;;;;;</t>
  </si>
  <si>
    <t>My favorite top 5 things:;;;;;;;;;;;;;</t>
  </si>
  <si>
    <t>1. When it comes to Carribean getaways</t>
  </si>
  <si>
    <t xml:space="preserve"> CuraÃ§ao has it all!;;;;;;;;;;;;;</t>
  </si>
  <si>
    <t>2. Best book I've read in a long time is Confessions of and Economic Hit Man by John Perkins.;;;;;;;;;;;;;</t>
  </si>
  <si>
    <t>3. Coming to America has to be the funniest movie ever! I've watched it 100 times &amp; still laugh!;;;;;;;;;;;;;</t>
  </si>
  <si>
    <t>4. Carolines comedy club is still the best place in NY city to laugh till you cry.;;;;;;;;;;;;;</t>
  </si>
  <si>
    <t>5. As a New Yorker one of my favorite foods is Pizza (&amp; I don't mean Dominoes or Pizza Hut Yuk!);;;;;;;;;;;;;</t>
  </si>
  <si>
    <t>As a Host I don't like to get in the way of my guests. I like to give my guests the layout of the apartment &amp; the neighborhood</t>
  </si>
  <si>
    <t xml:space="preserve"> showing them what amenities it has to offer. I also like to tell my guests where to go &amp; where not to go as well as some basic New York City safety tips. If my guest need anything I'm always available to help</t>
  </si>
  <si>
    <t xml:space="preserve"> otherwise I like to give my guests their space and to enjoy their time here in New York.;;;;;;;;;;;;;</t>
  </si>
  <si>
    <t>Learn from yesterday</t>
  </si>
  <si>
    <t xml:space="preserve"> live for today</t>
  </si>
  <si>
    <t xml:space="preserve"> hope for tomorrow!;;;;;;;;;;;;;</t>
  </si>
  <si>
    <t>,a few days or more,40%,50%,f,https://a0.muscache.com/im/users/331328/profile_pic/1435852453/original.jpg?aki_policy=profile_small,https://a0.muscache.com/im/users/331328/profile_pic/1435852453/original.jpg?aki_policy=profile_x_medium,East Harlem,3,3,['email', 'phone', 'facebook', 'reviews', 'kba']",t,t,"New York, United States",East Harlem,Manhattan,40.80834,-73.94075,Entire apartment,Entire home/apt,3,,1 bath,1,2,"[""Kitchen"", ""Cable TV"", ""Refrigerator"", ""TV"", ""Carbon monoxide alarm"", ""Microwave"", ""Smoke alarm"", ""Wifi"", ""Patio or balcony"", ""Oven"", ""Hair dryer"", ""Long term stays allowed"", ""Bed linens"", ""Air conditioning"", ""Free street parking"", ""Cooking basics"", ""Luggage dropoff allowed"", ""Extra pillows and blankets"", ""Dishes and silverware"", ""Stove""]",$80.00,30,365,30,30,365,365,30.0,365.0,,t,22,22,26,173,2021-04-10,36,2,0,2011-09-14,2020-07-21,82,9,8,10,9,8,9,,f,2,2,0,0,0.31;;;;;;;;;;;;;</t>
  </si>
  <si>
    <t>74438,https://www.airbnb.com/rooms/74438,20210407173759,2021-04-10,Luxury HiRise XL 1BR Skyline views,"A beautiful high rise apartment perfect for 1-2 guests who enjoy breathtaking skyline views of New York and New Jersey in a luxury Manhattan setting.&lt;br /&gt;&lt;br /&gt;&lt;b&gt;The space&lt;/b&gt;&lt;br /&gt;Read the Reviews from guests who have stayed!&lt;br /&gt;&lt;br /&gt;Beautiful extremely large 1 Bedroom plus Dining Room with Incredible Views! ... &lt;br /&gt;&lt;br /&gt; DESCRIPTION:&lt;br /&gt;Floor to ceiling windows encircle this sun drenched apartment with direct views overlooking the Manhattan and New Jersey skylines as well as the Empire State building, and the Hudson River. &lt;br /&gt;&lt;br /&gt;LOCATION:&lt;br /&gt;Minutes from New York's most popular attractions, Situated 2 blocks from Times Square and access to every major train, A, C, E, 1, 2, 3, Q, R, N, S, as well as Grand Central, Penn Station, and Port Authority.&lt;br /&gt;&lt;br /&gt;Features:&lt;br /&gt;Wifi, CableTV, Movie Channels, Washer &amp; Dryer, Roofdeck, Laundry&lt;br /&gt;&lt;br /&gt;Amenities:&lt;br /&gt;&lt;br /&gt;â€¢Sun and Roof Deck&lt;br /&gt;â€¢Floor to Ceiling Windows&lt;br /&gt;â€¢Sun drenched rooms&lt;br /&gt;â€¢2 Large HD Plasma ",Times Square,https://a0.muscache.com/pictures/38617608/7c083f02_original.jpg,391553,https://www.airbnb.com/users/show/391553,James,2011-02-14,"Atlanta, Georgia, United States","Hi everyone! My name is James and I am entrepreneur who loves to travel. I work at a tech start up in project management. I joined Airbnb in 2011 as one of the first users to my apartments in New York. Iâ€™ll be traveling in Atlanta and down south for a few months and look forward to meeting you. ;;;;;;;;;;;;;</t>
  </si>
  <si>
    <t>(Note: I let my grandma â€œAnna belleâ€ use my Airbnb profile to rent her house in Atlanta for a while. I was still using my Airbnb account to travel so all the reviews for traveling for â€œAnna belleâ€ are for me. Now that Iâ€™m traveling again Iâ€™m back on my account.  So please ignore the â€œhostâ€ reviews  sections which are my grandmas! Love ya grams!)",N/A,N/A,N/A,f,https://a0.muscache.com/im/pictures/user/0280b6e1-df44-4d8d-a5f6-14de1ab4f6d2.jpg?aki_policy=profile_small,https://a0.muscache.com/im/pictures/user/0280b6e1-df44-4d8d-a5f6-14de1ab4f6d2.jpg?aki_policy=profile_x_medium,Hell's Kitchen,3,3,"['email', 'phone', 'reviews', 'kba']",t,f,"New York, United States",Hell's Kitchen,Manhattan,40.75523,-73.99792,Entire apartment,Entire home/apt,5,,,1,1,"[""Kitchen"", ""Cable TV"", ""TV"", ""Heating"", ""Washer"", ""Dryer"", ""Wifi"", ""Long term stays allowed"", ""Air conditioning"", ""Shampoo"", ""Elevator""]",$299.00,30,365,30,30,365,365,30.0,365.0,,t,0,0,0,0,2021-04-10,52,0,0,2011-03-20,2014-11-18,97,10,9,10,10,10,9,,f,1,1,0,0,0.42;;;;;;;;;;;;;</t>
  </si>
  <si>
    <t>74860,https://www.airbnb.com/rooms/74860,20210407173759,2021-04-09,"Sunlit and Cozy Williamsburg/Greenpoint, Brooklyn","Sunlit and Cozy apartment located where Greenpoint and Williamsburg meet! Includes dine-in kitchen, living room and bedroom with exposed brick, bright and beautiful natural light! Just 1 block from McKaren park and the G train, 5 minute walk to the Bedford L train, 5 minutes from Manhattan! Surrounded by Great Restaurants, Coffee shops, Bars, Music Venues, Parks, Shopping, Manhattan skyline views and more!&lt;br /&gt;&lt;br /&gt;&lt;b&gt;Guest access&lt;/b&gt;&lt;br /&gt;Full access of the shared living spaces in the apartment, just need to be considerate of my roommate and she will be considerate of you :)",,https://a0.muscache.com/pictures/d22eb9e0-c47e-498d-a02a-718dedca256e.jpg,394752,https://www.airbnb.com/users/show/394752,Allison,2011-02-16,"Jacksonville, Florida, United States","",N/A,N/A,N/A,f,https://a0.muscache.com/im/users/394752/profile_pic/1297878612/original.jpg?aki_policy=profile_small,https://a0.muscache.com/im/users/394752/profile_pic/1297878612/original.jpg?aki_policy=profile_x_medium,Greenpoint,1,1,"['email', 'phone', 'reviews']",t,f,,Greenpoint,Brooklyn,40.72364,-73.95013,Entire apartment,Entire home/apt,3,,1 bath,1,1,"[""Kitchen"", ""Essentials"", ""Heating"", ""Wifi"", ""Hair dryer"", ""Long term stays allowed"", ""Dedicated workspace"", ""Air conditioning""]",$75.00,30,730,30,30,730,730,30.0,730.0,,t,0,0,0,0,2021-04-09,3,0,0,2011-03-28,2019-10-30,93,10,9,8,9,9,9,,f,1,1,0,0,0.02;;;;;;;;;;;;;</t>
  </si>
  <si>
    <t>75635,https://www.airbnb.com/rooms/75635,20210407173759,2021-04-11,Bright Cozy Chinatown Studio Apt.,"&lt;b&gt;The space&lt;/b&gt;&lt;br /&gt;The studio is located on the 6th floor which is the top floor of an old industrial building in downtown New York City. With rare high 11.5 ft. ceilings, bright western exposure, oversized window with expansive views. You can watch the clouds roll in from the west and view the construction of the new Freedom Tower. A rare view in NYC.&lt;br /&gt;located in Manhattanâ€™s lower east side the cultural hubub of the city. Chinatown offers a variety of authentic cuisine, out door markets and fun specialty shops. If your an early riser in the morning the locals practice tai chi in the nearby park;" wether your interested in participating or just  a spectator.&lt;br /&gt;Historically</t>
  </si>
  <si>
    <t xml:space="preserve"> the oldest synagogue is right down the block along with the building that George Gershwin was raised. The tenement museum is just a few blocks east along with the growing</t>
  </si>
  <si>
    <t xml:space="preserve"> ever changing lower east side hip gallery scene. There you will discover some of the best new restaurants and cafes as well as bars and ""</t>
  </si>
  <si>
    <t>https://a0.muscache.com/pictures/505643/98926d29_original.jpg</t>
  </si>
  <si>
    <t>https://www.airbnb.com/users/show/401696</t>
  </si>
  <si>
    <t>Patricia</t>
  </si>
  <si>
    <t>I have been an Airbnb host for eight years and it has been a very warming and rewarding experience for me. I was born and raised in New York</t>
  </si>
  <si>
    <t xml:space="preserve"> it is where I work and where I chose to raise my two children. I sincerely love sharing its brilliance with others.""</t>
  </si>
  <si>
    <t>https://a0.muscache.com/im/users/401696/profile_pic/1324395542/original.jpg?aki_policy=profile_small</t>
  </si>
  <si>
    <t>https://a0.muscache.com/im/users/401696/profile_pic/1324395542/original.jpg?aki_policy=profile_x_medium</t>
  </si>
  <si>
    <t>Lower East Side</t>
  </si>
  <si>
    <t>40.71911</t>
  </si>
  <si>
    <t>-73.98588</t>
  </si>
  <si>
    <t xml:space="preserve"> """"Children\u2019s dinnerware""""</t>
  </si>
  <si>
    <t xml:space="preserve"> """"Beach essentials""""</t>
  </si>
  <si>
    <t>77765,https://www.airbnb.com/rooms/77765,20210407173759,2021-04-10,Superior @ Box House,"&lt;b&gt;The space&lt;/b&gt;&lt;br /&gt;Charming standard queen room @ The Box House Hotel. Located in the industrial chic area of North Greenpoint in Brooklyn, The Box House Hotel features contemporary suites and rooms with large windows. Each accommodation at The Box House Hotel is styled with bright colors, hardwood floors, antiques and contemporary art. &lt;br /&gt;&lt;br /&gt;This gorgeous room features a queen size bed, refrigerator, free wifi and 42"" flat-screen HD TV with premium cable channels for your entertainment!",,https://a0.muscache.com/pictures/fe864e89-6454-49f7-a748-860069c55e4e.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77,-73.95366,Room in boutique hotel,Hotel room,2,,1 bath,1,1,"[""Cable TV"", ""Essentials"", ""Dryer"", ""Pack \u2019n Play/travel crib"", ""Long term stays allowed"", ""Luggage dropoff allowed"", ""First aid kit"", ""Elevator"", ""TV"", ""Heating"", ""Fire extinguisher"", ""Shampoo"", ""Hot water"", ""Gym"", ""Wifi"", ""Hair dryer"", ""Dedicated workspace"", ""Iron"", ""Building staff"", ""Carbon monoxide alarm"", ""Hangers"", ""Washer"", ""Smoke alarm"", ""Air conditioning""]",$199.00,30,365,30,30,365,365,30.0,365.0,,t,30,60,90,365,2021-04-10,38,0,0,2011-03-26,2019-09-20,98,10,10,10,10,9,10,,f,27,17,6,0,0.31;;;;;;;;;;;;;</t>
  </si>
  <si>
    <t>80700,https://www.airbnb.com/rooms/80700,20210407173759,2021-04-10,Loft w/ Terrace @ Box House Hotel,"This Loft Suite with a Private Terrace offers magnificent views of the city.&lt;br /&gt;&lt;br /&gt;&lt;b&gt;The space&lt;/b&gt;&lt;br /&gt;This gorgeous designer studio loft suite offers a queen size bed and a pullout sofa, and can accommodate up to four guests. There is a full kitchen equipped with dish ware and a dining table. This suite features an iPod dock station, complimentary wifi and 42"" flat-screen HD TV with premium cable channels for your entertainment! There is a huge private deck (200 sq. ft.), so you can unwind and take a break from your exhilarating stay.",,https://a0.muscache.com/pictures/548472/60b07f36_original.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77,-73.95366,Room in boutique hotel,Private room,4,,1 private bath,1,2,"[""Cable TV"", ""Essentials"", ""Dryer"", ""Pack \u2019n Play/travel crib"", ""Long term stays allowed"", ""Luggage dropoff allowed"", ""First aid kit"", ""TV"", ""Heating"", ""Fire extinguisher"", ""Shampoo"", ""Hot water"", ""Gym"", ""Wifi"", ""Hair dryer"", ""Dedicated workspace"", ""Iron"", ""Building staff"", ""Carbon monoxide alarm"", ""Hangers"", ""Washer"", ""Smoke alarm"", ""Air conditioning""]",$349.00,30,365,30,30,365,365,30.0,365.0,,t,30,60,90,243,2021-04-10,7,0,0,2011-10-18,2019-05-24,91,10,9,10,10,7,10,,f,27,17,6,0,0.06;;;;;;;;;;;;;</t>
  </si>
  <si>
    <t>80924,https://www.airbnb.com/rooms/80924,20210407173759,2021-04-09,Spacious 3 Bedroom Duplex in Park Slope,"Welcoming 3 bedroom duplex in the heart of Park Slope, rated the city's most desirable neighborhood by NY Magazine!&lt;br /&gt;&lt;br /&gt;(URL HIDDEN)&lt;br /&gt;&lt;br /&gt;It's quiet, close to transportation and many amenities.  Perfect base for exploring all the city has to offer.&lt;br /&gt;&lt;br /&gt;&lt;b&gt;The space&lt;/b&gt;&lt;br /&gt;Spacious duplex (1,500 square feet) in a classic turn of the century brownstone on a beautiful tree-lined block in Park Slope, Brooklyn. The Carroll Street location is close to many great neighborhood restaurants, cafes and trendy shops on 5th Avenue and 7th Avenue.  &lt;br /&gt;&lt;br /&gt;First floor:  Ground level entry (no stairs) leads to a spacious open living area, kitchen and dining area with French doors leading to backyard garden with barbecue grill. One half bathroom.&lt;br /&gt;&lt;br /&gt;Parlor Floor (second floor):  Two large, comfortable bedrooms, each with a queen bed and air conditioning. The master bedroom has a view of the garden, as well as a 38â€ flat screen TV.  The sunny front bedroom faces the fa",,https://a0.muscache.com/pictures/49a39442-6e75-4ba8-8c8a-ae647ad86059.jpg,438133,https://www.airbnb.com/users/show/438133,Ellis,2011-03-12,"New York, New York, United States","I'm a meeting and event producer and a long-time Brooklyn resident. I'm interested in all the culture that NYC has to offer and in nice weather I tool around the city on my vintage Vespa scooter.;;;;;;;;;;;;;</t>
  </si>
  <si>
    <t>Our property had been our primary residence</t>
  </si>
  <si>
    <t xml:space="preserve"> but now we also own a vacation home in upstate New York where we spend a good portion of our time.;;;;;;;;;;;;;</t>
  </si>
  <si>
    <t>Park Slope in Brooklyn is a great neighborhood with many shopping and dining options</t>
  </si>
  <si>
    <t xml:space="preserve"> as well as easy access to all the cultural activities of New York City. It is a true neighborhood where people sit on their stoops in good weather and talk to their neighbors and people passing by.;;;;;;;;;;;;;</t>
  </si>
  <si>
    <t>,within a day,83%,33%,f,https://a0.muscache.com/im/users/438133/profile_pic/1330707320/original.jpg?aki_policy=profile_small,https://a0.muscache.com/im/users/438133/profile_pic/1330707320/original.jpg?aki_policy=profile_x_medium,Park Slope,2,2,['email', 'phone', 'reviews', 'jumio', 'offline_government_id', 'selfie', 'government_id', 'identity_manual']",t,t,,Park Slope,Brooklyn,40.67407,-73.98105,Entire townhouse,Entire home/apt,5,,1.5 baths,3,5,"[""Kitchen"", ""Cable TV"", ""TV"", ""Microwave"", ""Heating"", ""Washer"", ""Dryer"", ""Wifi"", ""Dishes and silverware"", ""Long term stays allowed"", ""Air conditioning"", ""Free street parking"", ""Coffee maker""]",$69.00,30,1125,30,30,1125,1125,30.0,1125.0,,t,0,0,0,8,2021-04-09,37,0,0,2014-01-30,2020-02-18,97,10,9,10,10,10,10,,f,2,2,0,0,0.42;;;;;;;;;;;;;</t>
  </si>
  <si>
    <t>82549,https://www.airbnb.com/rooms/82549,20210407173759,2021-04-10,Columbia Castle in Brooklyn Heights,"THIS LISTING IS FOR A PRIVATE ROOM IN THE APARTMENT IN WHICH I ALSO LIVE WITH MY PARTNER.&lt;br /&gt;&lt;br /&gt;&lt;b&gt;The space&lt;/b&gt;&lt;br /&gt;This comfortable two bedroom SIXTH FLOOR WALKUP (no elevator) in an apartment complex originally built as a tenement in 1889 is located in Brooklyn Heights, New York City's first designated historical neighborhood. Self dubbed Columbia Castle, the outdoor spiral brick stair and balconies overlooking downtown Brooklyn lead to this charming apartment with two private bedrooms, one full shared bathroom, living room, and a small yet fully functional galley kitchen.&lt;br /&gt;&lt;br /&gt;&lt;b&gt;Guest access&lt;/b&gt;&lt;br /&gt;Guests have a private bedroom (the guest room as pictured in the photos) with a full sized bed. I have made some changes and the room now has a full sized bed rather than a pull out (photos to come!) The bathroom and kitchen are shared with me. Towels, clean bedding, and Wifi are included.","There is a cafe, restaurant, and laundromat on the block and beautiful parks, shopping, bars, and restaurants stretch in every direction.",https://a0.muscache.com/pictures/ce592605-89d1-4c51-a276-21f3902e1352.jpg,448312,https://www.airbnb.com/users/show/448312,Christopher,2011-03-17,"New York, New York, United States","I am a production designer in my 30s. I graduated from NYU in 2010 and now live and work in New York City. I live in the apartment part time with my partner Josh, and enjoy sharing my space with travelers from all over the world! ;;;;;;;;;;;;;</t>
  </si>
  <si>
    <t>I enjoy cooking and good conversation when I'm not busy and hard at work, and I definitely love to travel. My home is a collection of things that reflect that from my family, my work, and my adventures around the world. ",within a few hours,100%,87%,t,https://a0.muscache.com/im/pictures/user/8881b495-1587-452b-9d5b-2550be50dec4.jpg?aki_policy=profile_small,https://a0.muscache.com/im/pictures/user/8881b495-1587-452b-9d5b-2550be50dec4.jpg?aki_policy=profile_x_medium,Brooklyn Heights,2,2,"['email', 'phone', 'reviews', 'offline_government_id', 'kba', 'government_id']",t,t,"Brooklyn, New York, United States",Brooklyn Heights,Brooklyn,40.69418,-73.99775,Private room in apartment,Private room,1,,1 shared bath,1,1,"[""Kitchen"", ""Refrigerator"", ""TV"", ""Hot water"", ""Carbon monoxide alarm"", ""Essentials"", ""Heating"", ""Smoke alarm"", ""Wifi"", ""Dishes and silverware"", ""Oven"", ""Hair dryer"", ""Paid parking off premises"", ""Long term stays allowed"", ""Air conditioning"", ""Free street parking"", ""Cooking basics"", ""Shampoo"", ""Coffee maker"", ""Stove""]",$100.00,1,365,1,30,365,365,22.1,365.0,,t,0,0,0,0,2021-04-10,67,0,0,2011-07-21,2019-12-08,97,10,9,10,10,10,9,,f,2,1,1,0,0.57;;;;;;;;;;;;;</t>
  </si>
  <si>
    <t>82550,https://www.airbnb.com/rooms/82550,20210407173759,2021-04-09,Columbia Castle 2 BR,"This is a cozy apartment in a beautiful building originally built as a tenement in 1887. It's a great spot for a traveller who wants a taste of Brooklyn-living in a stylish well cared for space with history. Since I am a designer things sometimes change in my apartment: new bedding, a different lamp etc. &lt;br /&gt;&lt;br /&gt;I try to be flexible with your travel plans, however check in outside of 3p-9p (15:00-21:00) and check out after 12 noon need to be coordinated well in advance and cannot be guaranteed.&lt;br /&gt;&lt;br /&gt;&lt;b&gt;The space&lt;/b&gt;&lt;br /&gt;This is a cozy two bedroom SIXTH FLOOR WALKUP (NO ELEVATOR) in an apartment complex originally built as a tenement in 1887. Self dubbed Columbia Castle, the outdoor spiral brick stair and balconies overlooking downtown Brooklyn lead to this charming apartment with a view of the financial district in Manhattan.&lt;br /&gt;&lt;br /&gt;&lt;b&gt;Guest access&lt;/b&gt;&lt;br /&gt;The full apartment rental includes the master bedroom with a queen size bed, the guest bedroom with a full/double s",Brooklyn Heights was New York City's first designated historical neighborhood. Its beautiful tree lined streets are iconic Brooklyn and are safe at any hour. The sprawling new Brooklyn Bridge Park is minutes away and the views and activities here (especially in the warm months) are hard to beat.,https://a0.muscache.com/pictures/9c2f7adf-4db7-4f79-8f07-5542bd7b4395.jpg,448312,https://www.airbnb.com/users/show/448312,Christopher,2011-03-17,"New York, New York, United States","I am a production designer in my 30s. I graduated from NYU in 2010 and now live and work in New York City. I live in the apartment part time with my partner Josh, and enjoy sharing my space with travelers from all over the world! ;;;;;;;;;;;;;</t>
  </si>
  <si>
    <t>I enjoy cooking and good conversation when I'm not busy and hard at work, and I definitely love to travel. My home is a collection of things that reflect that from my family, my work, and my adventures around the world. ",within a few hours,100%,87%,t,https://a0.muscache.com/im/pictures/user/8881b495-1587-452b-9d5b-2550be50dec4.jpg?aki_policy=profile_small,https://a0.muscache.com/im/pictures/user/8881b495-1587-452b-9d5b-2550be50dec4.jpg?aki_policy=profile_x_medium,Brooklyn Heights,2,2,"['email', 'phone', 'reviews', 'offline_government_id', 'kba', 'government_id']",t,t,"Brooklyn, New York, United States",Brooklyn Heights,Brooklyn,40.69246,-73.99828,Entire apartment,Entire home/apt,4,,1 bath,2,2,"[""Refrigerator"", ""Essentials"", ""Long term stays allowed"", ""Baking sheet"", ""Dishes and silverware"", ""Kitchen"", ""TV"", ""Heating"", ""Fire extinguisher"", ""Paid parking off premises"", ""Free street parking"", ""Cooking basics"", ""Shampoo"", ""Stove"", ""Hot water"", ""Wifi"", ""Hair dryer"", ""Dedicated workspace"", ""Iron"", ""Carbon monoxide alarm"", ""Hangers"", ""Smoke alarm"", ""Oven"", ""Air conditioning""]",$200.00,30,60,30,30,60,60,30.0,60.0,,t,20,21,21,119,2021-04-09,98,5,0,2011-10-16,2021-01-03,96,10,9,10,10,10,9,,f,2,1,1,0,0.85;;;;;;;;;;;;;</t>
  </si>
  <si>
    <t>82638,https://www.airbnb.com/rooms/82638,20210407173759,2021-04-09,"Charming Artist's Flat, East Village","&lt;b&gt;The space&lt;/b&gt;&lt;br /&gt;If it's an authentic New York experience you're looking for, you've found it.  Located in the heart of the East Village of Manhattan, this one bedroom apartment is as cool as the city and as cozy as the country.  Perfect for couples or singles.  Not suitable for families.  East &amp; west facing windows wash the flat in lots of morning and afternoon light, flat screen tv (for watching DVD's only) internet, queen size tempurpedic bed (with memory foam mattress!), laundry/dry cleaners on ground floor, kitchen, full bath.   &lt;br /&gt;I collect early American antiques which impart a country charm to this small yet beautiful city apartment.  &lt;br /&gt;&lt;br /&gt;10-15 minute walk to the F train;" 15-20 minutes to N/R &amp; 6 lines. Beautiful historic Tompkins Square Park is just blocks away and anchors the colorful diversity of the neighborhood.  The East Village abounds with a bar and cafe culture unmatched in other parts of Manhattan.  If you were to throw a stone from my roof the arch of""</t>
  </si>
  <si>
    <t>The East Village is the best neighborhood in New York.  Rife with a history of artists like Basquiat and musicians like The Ramones and The Talking Heads</t>
  </si>
  <si>
    <t xml:space="preserve"> the area is alive with culture.  Amazing restaurants</t>
  </si>
  <si>
    <t xml:space="preserve"> cafes and vintage stores are waiting for you to explore!""</t>
  </si>
  <si>
    <t>https://a0.muscache.com/pictures/15134029/4ad3b970_original.jpg</t>
  </si>
  <si>
    <t>https://www.airbnb.com/users/show/449787</t>
  </si>
  <si>
    <t>Artist.  Adventurer.  Explorer of all things.  Studied abroad and traveled about this lovely world before making New York home.   Love the city.  Love to leave it but always love coming home.  Come for a visit.  I'm here to help!";;;;;;;;;;;;</t>
  </si>
  <si>
    <t>,within a day,80%,45%,f,https://a0.muscache.com/im/pictures/user/959f37de-e0b8-427f-bfe4-dd9d277c8d47.jpg?aki_policy=profile_small,https://a0.muscache.com/im/pictures/user/959f37de-e0b8-427f-bfe4-dd9d277c8d47.jpg?aki_policy=profile_x_medium,Alphabet City,1,1,['email', 'phone', 'reviews']",t,f,"New York, United States",East Village,Manhattan,40.72408,-73.98154,Entire apartment,Entire home/apt,2,,1 bath,1,1,"[""Refrigerator"", ""Essentials"", ""Long term stays allowed"", ""HDTV with Netflix"", ""Laundromat nearby"", ""Dishes and silverware"", ""Kitchen"", ""Heating"", ""Free street parking"", ""Cooking basics"", ""Shampoo"", ""Stove"", ""Hot water"", ""Wifi"", ""Hair dryer"", ""Dedicated workspace"", ""Iron"", ""Extra pillows and blankets"", ""Coffee maker"", ""Carbon monoxide alarm"", ""Microwave"", ""Hangers"", ""Portable fans"", ""Smoke alarm"", ""Oven"", ""Air conditioning"", ""Ceiling fan""]",$119.00,30,90,30,30,90,90,30.0,90.0,,t,0,21,51,326,2021-04-09,270,7,0,2011-04-23,2020-11-23,96,10,9,10,10,10,9,,f,1,1,0,0,2.23;;;;;;;;;;;;;</t>
  </si>
  <si>
    <t>83446,https://www.airbnb.com/rooms/83446,20210407173759,2021-04-09,Ft. Greene gem with back yard &amp; private entrance,"Spacious and peaceful apartment with backyard garden and private entrance, on a leafy, landmarked block right near Ft. Greene Park.&lt;br /&gt;&lt;br /&gt;&lt;b&gt;The space&lt;/b&gt;&lt;br /&gt;Our spacious garden-level apartment is located on a quiet and charming landmarked block in peaceful Ft. Greene. &lt;br /&gt;&lt;br /&gt;The apartment itself features a large comfortable living room, dining area, full kitchen, two bedrooms and a shady, relaxing back yard. The master bedroom features a queen-size bed; the second bedroom has twin bunk beds;" and there is a sofa in the living room. The twin bunk beds are comfortable for children</t>
  </si>
  <si>
    <t xml:space="preserve"> but unfortunately somewhat less so for full-sized adults. &lt;br /&gt;&lt;br /&gt;There is cable and high-speed wireless internet. There are window air conditioners in the living room and the master bedroom. A fan is available to circulate the cool air into the second bedroom</t>
  </si>
  <si>
    <t xml:space="preserve"> but it cannot accommodate its own air conditioner. The apartment's price reflects this limitation.   &lt;br /&gt;&lt;br /&gt;The apartment has a se""</t>
  </si>
  <si>
    <t>https://a0.muscache.com/pictures/570072/f58b5ba2_original.jpg</t>
  </si>
  <si>
    <t>https://www.airbnb.com/users/show/454756</t>
  </si>
  <si>
    <t>Leslie</t>
  </si>
  <si>
    <t xml:space="preserve">I'm a writer and researcher who has lived in Brooklyn with my twins since 2006. </t>
  </si>
  <si>
    <t>https://a0.muscache.com/im/users/454756/profile_pic/1300736375/original.jpg?aki_policy=profile_small</t>
  </si>
  <si>
    <t>https://a0.muscache.com/im/users/454756/profile_pic/1300736375/original.jpg?aki_policy=profile_x_medium</t>
  </si>
  <si>
    <t>Fort Greene</t>
  </si>
  <si>
    <t>40.68871</t>
  </si>
  <si>
    <t>-73.97322</t>
  </si>
  <si>
    <t xml:space="preserve"> """"Dishwasher""""</t>
  </si>
  <si>
    <t xml:space="preserve"> """"Backyard""""</t>
  </si>
  <si>
    <t>200.0</t>
  </si>
  <si>
    <t>84010,https://www.airbnb.com/rooms/84010,20210407173759,2021-04-10,Superior @ Box House,"&lt;b&gt;The space&lt;/b&gt;&lt;br /&gt;Beautiful standard queen room. Located in the industrial chic area of North Greenpoint in Brooklyn, &lt;br /&gt;&lt;br /&gt;42"" flat-screen HD TV with premium cable channels, and refrigerator. Free wifi is provided throughout the property.",,https://a0.muscache.com/pictures/455e1cfd-afe6-423e-8774-0e447790a5a9.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77,-73.95366,Room in boutique hotel,Hotel room,2,,1 bath,1,1,"[""Cable TV"", ""Essentials"", ""Dryer"", ""Pack \u2019n Play/travel crib"", ""Long term stays allowed"", ""Luggage dropoff allowed"", ""First aid kit"", ""Elevator"", ""TV"", ""Heating"", ""Fire extinguisher"", ""Shampoo"", ""Hot water"", ""Gym"", ""Wifi"", ""Hair dryer"", ""Dedicated workspace"", ""Iron"", ""Building staff"", ""Carbon monoxide alarm"", ""Hangers"", ""Washer"", ""Smoke alarm"", ""Air conditioning""]",$179.00,30,365,30,30,365,365,30.0,365.0,,t,30,60,90,243,2021-04-10,16,0,0,2011-10-09,2019-09-19,98,10,10,10,10,10,10,,f,27,17,6,0,0.14;;;;;;;;;;;;;</t>
  </si>
  <si>
    <t>89427,https://www.airbnb.com/rooms/89427,20210407173759,2021-04-11,The Brooklyn Waverly,"&lt;b&gt;The space&lt;/b&gt;&lt;br /&gt;We are offering our entire lovely and  spacious garden duplex apartment.  The generous, beautifully appointed space (2500 sq. feet)  is located in a prime, safe, and very convenient area of Brooklyn on a quiet tree-lined street.  &lt;br /&gt;&lt;br /&gt;Our location in the lovely neighborhood of Fort Greene/Clinton Hill, is just a short 12 minute ride from Manhattan. We are located 2 blocks from the C and G trains at Clinton/Washington, and an 7 minute walk to the 2,3,4,5,N,R,and D trains and LIRR (which can take you to the Long Island/Queens beaches) at Atlantic Terminal.  We are a 3 mile walk across either the Brooklyn or Manhattan Bridge to Manhattan and only 11 miles from both major airports.&lt;br /&gt;&lt;br /&gt;This unique neighborhood offers everything for both the modern family and the modern hipster. We are within close and comfortable walking distance to Brooklyn's famous bridges, museums, parks, zoo, other tourist attractions. We are also in close proximity to award winning ",,https://a0.muscache.com/pictures/665042/cd0d5575_original.jpg,116599,https://www.airbnb.com/users/show/116599,Sahr,2010-05-01,"New York, New York, United States","Greetings! I am a working mother and artist who lives in one of the best neighborhoods in New York City with my teenaged son, Idriys, and our adorable toy poodle, Chester.  We have been offering our properties since 2010 in NYC and since 2013 in Washington DC. I manage the property in DC for my big sister, Khadijah, who is an attorney and interior designer. She lives in the attached house there. While I will handle all of your arrangements beforehand, I am based in NYC. Upon arrival, Khadijah will be your host in Washington DC.;;;;;;;;;;;;;</t>
  </si>
  <si>
    <t>89621,https://www.airbnb.com/rooms/89621,20210407173759,2021-04-09,ENTIRE APT SLEEP 4,"LOTS OF SUN LIGHT  COFFEE  MAKER STOVE TV AC&lt;br /&gt;&lt;br /&gt;&lt;b&gt;The space&lt;/b&gt;&lt;br /&gt;This apartment  is quiet comfortable, inviting and beautiful.&lt;br /&gt;The room accommodates a queen sized bed, a sofa  a bedside table, a chest of drawers,, a TV , refrigerator, microwave and dining table with chairs.&lt;br /&gt;Wireless connection is available. &lt;br /&gt;The bathrooms well maintained and always clean and sanitary.&lt;br /&gt;The home is quite, beautiful and located only twenty  to thirty minutes away (by train) from JFK and La Guardia airports.&lt;br /&gt;It's close proximity to the shopping areas is ideal for you to access fast food restaurants, supermarkets and stores.&lt;br /&gt;The train station is two minutes away. Buses or trains  (A and C trains) provide easy transport to and from Manhattan and other popular destinations.&lt;br /&gt;&lt;br /&gt;Check the reviews submitted by our guest and you will see that this apartment is just what you need.&lt;br /&gt;Book now to reserve your space.&lt;br /&gt;&lt;br /&gt;WE TRY TO ENSURE THE SAFETY OF ALL O",We are 20 to midtown lots of stores around 2 minutes to trains and buses,https://a0.muscache.com/pictures/4162194/3f6295e0_original.jpg,209460,https://www.airbnb.com/users/show/209460,Marylyn Palmer,2010-08-22,"Brooklyn, New York, United States","A serious, businesslike woman with a passion for meeting people, traveling and cooking.;;;;;;;;;;;;;</t>
  </si>
  <si>
    <t>I will tolerate no disrespect or dishonesty.",within a day,100%,100%,f,https://a0.muscache.com/im/users/209460/profile_pic/1301266739/original.jpg?aki_policy=profile_small,https://a0.muscache.com/im/users/209460/profile_pic/1301266739/original.jpg?aki_policy=profile_x_medium,Bedford-Stuyvesant,3,3,"['email', 'phone', 'reviews', 'jumio', 'offline_government_id', 'government_id']",t,t,"Brooklyn, New York, United States",Crown Heights,Brooklyn,40.67823,-73.94719,Entire apartment,Entire home/apt,4,,1 bath,2,2,"[""Security cameras on property"", ""Refrigerator"", ""Essentials"", ""Cleaning before checkout"", ""Dryer"", ""Long term stays allowed"", ""Private entrance"", ""Luggage dropoff allowed"", ""Dishes and silverware"", ""Kitchen"", ""TV"", ""Heating"", ""Fire extinguisher"", ""Free street parking"", ""Cooking basics"", ""Shampoo"", ""Stove"", ""Ethernet connection"", ""Hot water"", ""Baby safety gates"", ""Wifi"", ""Hair dryer"", ""Iron"", ""Extra pillows and blankets"", ""Coffee maker"", ""Carbon monoxide alarm"", ""Microwave"", ""Hangers"", ""Smoke alarm"", ""Oven"", ""Bed linens"", ""Air conditioning""]",$150.00,30,365,30,30,365,365,30.0,365.0,,t,30,60,90,365,2021-04-09,238,0,0,2011-08-09,2020-01-19,89,9,9,9,9,9,9,,f,2,2,0,0,2.02;;;;;;;;;;;;;</t>
  </si>
  <si>
    <t>94209,https://www.airbnb.com/rooms/94209,20210407173759,2021-04-09,Large Sunny 1BR (Conv 2BR) Apt in Crown Heights Bk,"Bright pre-war 1BR w/ high ceilings and a classic brooklyn feel! Comfortably fits up to 4ppl w/ 2 queen beds separated by a lightweight linen partition. Centrally located and half a block from the park. Nestled in a colorful neighborhood with great food!&lt;br /&gt;&lt;br /&gt;&lt;b&gt;The space&lt;/b&gt;&lt;br /&gt;-Very sunny w/ lots of windows facing a quiet tree-lined street&lt;br /&gt;-Beautiful Hardwood Floors and High Ceilings&lt;br /&gt;-Clean and fully furnished, w/ kitchen supplies, bedding, and towels.&lt;br /&gt;-Large separate eat-in kitchen&lt;br /&gt;-Separate office space w/ large desk&lt;br /&gt;-2 workspaces for remote school and work&lt;br /&gt;-Spacious Rooms &lt;br /&gt;-Large 1BR conv 2BR-There are 2 Queen size beds in the bedroom that are separated by a partition;" perfect for 2ppl or a small family!&lt;br /&gt;-Clean well kept Pre-War Building&lt;br /&gt;-Laundry in building&lt;br /&gt;-Evening Security and 24hr security cameras&lt;br /&gt;&lt;br /&gt;&lt;b&gt;Guest access&lt;/b&gt;&lt;br /&gt;-Laundry in building&lt;br /&gt;&lt;br /&gt;&lt;b&gt;Other things to note&lt;/b&gt;&lt;br /&gt;Please absolutely no sm""</t>
  </si>
  <si>
    <t>-Street Parking Available&lt;br /&gt;-15 minutes from Downtown Manhattan&lt;br /&gt;-Walking distance from the A/C</t>
  </si>
  <si>
    <t xml:space="preserve"> 2/3</t>
  </si>
  <si>
    <t xml:space="preserve"> and 4/5 trains and many bus lines&lt;br /&gt;-1/2 a block from Brower Park and The Brooklyn Children's Museum&lt;br /&gt;-Walking distance from the Brooklyn Museum</t>
  </si>
  <si>
    <t xml:space="preserve"> Prospect Park</t>
  </si>
  <si>
    <t xml:space="preserve"> and Botanical Gardens&lt;br /&gt;-Organic grocers and farmers markets in walking distance&lt;br /&gt;-A colorful selection of all kinds of cool and delicious eateries from Brick Oven Pizza to Jamaican Jerk Chicken to Korean BBQ to Authentic Mexican &lt;br /&gt;-Crown Heights is chock full of brownstones</t>
  </si>
  <si>
    <t xml:space="preserve"> quiet tree-lined streets</t>
  </si>
  <si>
    <t xml:space="preserve"> parks</t>
  </si>
  <si>
    <t xml:space="preserve"> and lots of colorful positive vibes!""</t>
  </si>
  <si>
    <t>https://a0.muscache.com/pictures/d5bcb001-c2e8-4699-a0e3-289092cbde94.jpg</t>
  </si>
  <si>
    <t>https://www.airbnb.com/users/show/503800</t>
  </si>
  <si>
    <t>Peace</t>
  </si>
  <si>
    <t>Native New Yorker";;;;;;;;;;;;</t>
  </si>
  <si>
    <t>Entrepreneur;;;;;;;;;;;;;</t>
  </si>
  <si>
    <t>Hospitality Maven",within an hour,100%,100%,f,https://a0.muscache.com/im/pictures/user/d2a76bdb-18a3-4f16-8ab2-922a79145fd8.jpg?aki_policy=profile_small,https://a0.muscache.com/im/pictures/user/d2a76bdb-18a3-4f16-8ab2-922a79145fd8.jpg?aki_policy=profile_x_medium,Crown Heights,2,2,"['email', 'phone', 'reviews', 'offline_government_id', 'government_id']",t,t,"Brooklyn, New York, United States",Crown Heights,Brooklyn,40.67654,-73.94629,Entire apartment,Entire home/apt,4,,1 bath,1,2,"[""Security cameras on property"", ""Refrigerator"", ""Essentials"", ""Dryer"", ""Long term stays allowed"", ""Freezer"", ""Laundromat nearby"", ""First aid kit"", ""Baking sheet"", ""Clothing storage"", ""Hot water kettle"", ""Dishes and silverware"", ""Kitchen"", ""TV"", ""Heating"", ""Fire extinguisher"", ""Free street parking"", ""Cooking basics"", ""Toaster"", ""Bathtub"", ""Stove"", ""Dining table"", ""Hot water"", ""Wifi"", ""Dedicated workspace"", ""Iron"", ""Coffee maker"", ""Carbon monoxide alarm"", ""Hangers"", ""Washer"", ""Portable fans"", ""Smoke alarm"", ""Pour-over coffee"", ""Oven"", ""Cleaning products"", ""Bed linens"", ""Window guards""]",$100.00,1,60,1,1,1125,1125,1.0,1125.0,,t,9,39,69,159,2021-04-09,1,1,1,2021-03-20,2021-03-20,100,8,10,10,10,8,10,,t,1,1,0,0,1;;;;;;;;;;;;;</t>
  </si>
  <si>
    <t>95747,https://www.airbnb.com/rooms/95747,20210407173759,2021-04-09,Lovely 1BR in Tree-lined WBurg,"Full 1BR apt on quiet, tree-lined block. One block from major subways. Quiet apartment in a small, tight-knit building. Good for low-key guests who are looking for a quiet place to stay. Lots of light, cozy place. Close to Manhattan--Nice short bike ride or walk over bridge to Manhattan.&lt;br /&gt;&lt;br /&gt;&lt;b&gt;The space&lt;/b&gt;&lt;br /&gt;Light-filled 1BR apartment in a new building. 2nd floor of a 5 story building on a quiet, tree-lined street. There is a terrace which looks out to backyards and I have a giant bathroom (jacuzzi-style bathtub) and really nice, new, well-equipped kitchen (I am a chef:) with dishwasher. &lt;br /&gt;&lt;br /&gt;The place is great for a couple or one person. I was born and raised in Brooklyn, so if you need any ideas of where to go or what to do, I can surely help. Especially for restaurants...&lt;br /&gt;&lt;br /&gt;The house is 1 block from the L and G trains, second stop in Brooklyn (Lorimer St.). It is also close to the JMZ. No smoking in the apartment (though you may on terrace) and please be ","Quiet/non-trendy part of Williamsburg. Sweet, tree-lined streets and neighborly vibe. Great coffee shops, restaurants and cheese shop in the neighborhood.",https://a0.muscache.com/pictures/98addafd-e064-48e7-8f0f-e4b3e615ee44.jpg,509341,https://www.airbnb.com/users/show/509341,Tessa,2011-04-14,"New York, New York, United States","I am a native New Yorker (born and raised in Brooklyn) and work as a chef. ;;;;;;;;;;;;;</t>
  </si>
  <si>
    <t>If you need recommendations for restaurants, bars, shops, etc. I can definitely help with that. ",within a day,100%,33%,f,https://a0.muscache.com/im/pictures/user/98c4a83f-db69-411c-be7d-ff24a2517a77.jpg?aki_policy=profile_small,https://a0.muscache.com/im/pictures/user/98c4a83f-db69-411c-be7d-ff24a2517a77.jpg?aki_policy=profile_x_medium,Williamsburg,1,1,"['email', 'phone', 'reviews', 'kba', 'work_email']",t,t,"Brooklyn, New York, United States",Williamsburg,Brooklyn,40.71167,-73.94932,Entire apartment,Entire home/apt,2,,1 bath,1,1,"[""Kitchen"", ""Cable TV"", ""Refrigerator"", ""TV"", ""Microwave"", ""Essentials"", ""Washer"", ""Dryer"", ""Heating"", ""Wifi"", ""Patio or balcony"", ""Long term stays allowed"", ""Air conditioning"", ""Dishwasher"", ""Free street parking""]",$140.00,7,365,7,7,365,365,7.0,365.0,,t,0,8,38,38,2021-04-09,14,1,1,2011-05-03,2021-03-29,100,10,9,10,10,10,10,,f,1,1,0,0,0.12;;;;;;;;;;;;;</t>
  </si>
  <si>
    <t>95883,https://www.airbnb.com/rooms/95883,20210407173759,2021-04-09,Spacious Loft in Clinton Hill,"&lt;b&gt;The space&lt;/b&gt;&lt;br /&gt;This is a 1300 sq feet loft with a relaxed atmosphere on the Clinton Hill/Bed Stuy border that we mostly rent during summer vacations.&lt;br /&gt;&lt;br /&gt;Queen size bed on the loft and a full size bed in a separate room. In addition   there is a super comfy deluxe queen size blow up mattress that comes with a headboard and a queen size foam mattress.  The apt. can comfortably sleep a total of 6.&lt;br /&gt;&lt;br /&gt;Large eat-in kitchen where cooking is a pleasure. One bathroom with shower, no tub. There is large air conditioner that cools the whole loft in minutes and a Modine industrial heater.&lt;br /&gt;&lt;br /&gt;Supermarket right below that has everything you need. Subway(G train) is 4 blocks away. You can be in Times Square or Union Square  in about 35-40 mins.&lt;br /&gt;&lt;br /&gt;Lots of different restaurants in the area: Mexican, Chinese, Italian, Peruvian, Japanese....they all deliver! Our local wine shop also delivers...yeyy!&lt;br /&gt;&lt;br /&gt;Fort Greene Park is close by. Great hangout during the","We are right on the border of Clinton Hill and Bed Stuy;" just a few blocks away from Pratt. Celebrated for its diversity of people</t>
  </si>
  <si>
    <t xml:space="preserve"> and activities</t>
  </si>
  <si>
    <t xml:space="preserve"> Clinton Hill caters to Pratt Institute students and ambitious professionals alike. Artsy but not over-the-top and cool but not unapproachable</t>
  </si>
  <si>
    <t xml:space="preserve"> this laid-back neighborhood deserves its amiable reputation. Add accessibility to Clinton Hillâ€™s affability</t>
  </si>
  <si>
    <t xml:space="preserve"> and itâ€™s easy to understand why this neighborhood has so many fans.""</t>
  </si>
  <si>
    <t>https://a0.muscache.com/pictures/28883a52-ce77-48eb-a001-2a34e57e9304.jpg</t>
  </si>
  <si>
    <t>https://www.airbnb.com/users/show/509918</t>
  </si>
  <si>
    <t>Eduardo</t>
  </si>
  <si>
    <t xml:space="preserve"> NY""</t>
  </si>
  <si>
    <t>Brooklyn based filmmaker with a day job in nonprofit.</t>
  </si>
  <si>
    <t>https://a0.muscache.com/im/users/509918/profile_pic/1302837508/original.jpg?aki_policy=profile_small</t>
  </si>
  <si>
    <t>https://a0.muscache.com/im/users/509918/profile_pic/1302837508/original.jpg?aki_policy=profile_x_medium</t>
  </si>
  <si>
    <t>40.69304</t>
  </si>
  <si>
    <t>-73.95417</t>
  </si>
  <si>
    <t>Entire loft</t>
  </si>
  <si>
    <t>$200.00</t>
  </si>
  <si>
    <t>96471,https://www.airbnb.com/rooms/96471,20210407173759,2021-04-09,"The Brooklyn Waverly, One Bedroom","&lt;b&gt;The space&lt;/b&gt;&lt;br /&gt;We are offering the entire bottom level of our spacious garden duplex apartment. The generous, beautifully appointed one bedroom studio space (650 sq. feet) is located in a prime, safe, and very convenient area of Brooklyn on a quiet tree-lined street.  &lt;br /&gt;&lt;br /&gt;Our location in the lovely neighborhood of Fort Greene/Clinton Hill, is just a short 12 minute ride from Manhattan. We are located 2 blocks from the C and G trains at Clinton/Washington, and an 7 minute walk to the 2,3,4,5,N,R,and D trains and LIRR (which can take you to the Long Island/Queens beaches) at Atlantic Terminal. We are a 3 mile walk across either the Brooklyn or Manhattan Bridge to Manhattan and only 11 miles from both major airports.&lt;br /&gt;&lt;br /&gt;This unique neighborhood offers everything for both the modern family and the modern hipster. We are within close and comfortable walking distance to Brooklyn's famous bridges, museums, parks, zoo, and other tourist attractions. We are also in close ",,https://a0.muscache.com/pictures/1aac631e-25d0-4085-81e7-1648d0a8e7fc.jpg,116599,https://www.airbnb.com/users/show/116599,Sahr,2010-05-01,"New York, New York, United States","Greetings! I am a working mother and artist who lives in one of the best neighborhoods in New York City with my teenaged son, Idriys, and our adorable toy poodle, Chester.  We have been offering our properties since 2010 in NYC and since 2013 in Washington DC. I manage the property in DC for my big sister, Khadijah, who is an attorney and interior designer. She lives in the attached house there. While I will handle all of your arrangements beforehand, I am based in NYC. Upon arrival, Khadijah will be your host in Washington DC.;;;;;;;;;;;;;</t>
  </si>
  <si>
    <t>99085,https://www.airbnb.com/rooms/99085,20210407173759,2021-04-09,Sunny Bklyn Jewel  Fort Greene APRIL  2021,"This is a 30 day minimum rental available starting APRIL 1st, 2021 thru AUG 15th, 2021. Lovely, quiet space in the heart of downtown Brooklyn, New York.&lt;br /&gt;&lt;br /&gt;&lt;b&gt;The space&lt;/b&gt;&lt;br /&gt;Lovely, sun drenched studio apartment in the beautiful tree-lined Fort Greene, Brooklyn. Apartment feels like a hotel suite. Simple, clean and stylish, in a secure  building, wi-fi available, flat screen TV, kitchen and bath, laundry room in building. Steps away from Fort Greene Park, Brooklyn Academy of Music and trendy bars and restaurants. Only 20 minutes to NYC. C/G subway transportation 1 block away, all major subway lines 4 blocks away.&lt;br /&gt;&lt;br /&gt;&lt;b&gt;Guest access&lt;/b&gt;&lt;br /&gt;The whole space is available to guest.","Beautiful historic tree-lined neighborhood, close to park and all subway lines. Many restaurants and cafe, cinema and the brand new City Point food court.",https://a0.muscache.com/pictures/58113318/09ad8c62_original.jpg,522164,https://www.airbnb.com/users/show/522164,Wanda,2011-04-19,"New York, New York, United States","I am an original New Yorker so, I can help you with some NY questions and restaurants.  I am a web programmer, and photographer. I enjoy art, culture, music, travel, cooking, and meeting new people.  ;;;;;;;;;;;;;</t>
  </si>
  <si>
    <t>I take special care of my home and expect the same from my guests. -wanda",within a few hours,100%,88%,t,https://a0.muscache.com/im/users/522164/profile_pic/1303270540/original.jpg?aki_policy=profile_small,https://a0.muscache.com/im/users/522164/profile_pic/1303270540/original.jpg?aki_policy=profile_x_medium,Fort Greene,2,2,"['email', 'phone', 'facebook', 'reviews', 'offline_government_id', 'kba', 'selfie', 'government_id']",t,t,"Brooklyn, New York, United States",Fort Greene,Brooklyn,40.6867,-73.97469,Entire apartment,Entire home/apt,2,,1 bath,,1,"[""Cable TV"", ""Refrigerator"", ""Dryer"", ""Long term stays allowed"", ""Dishes and silverware"", ""Elevator"", ""Kitchen"", ""TV"", ""Heating"", ""Free street parking"", ""Cooking basics"", ""Stove"", ""Hot water"", ""Wifi"", ""Hair dryer"", ""Building staff"", ""Carbon monoxide alarm"", ""Microwave"", ""Hangers"", ""Washer"", ""Smoke alarm"", ""Oven"", ""Air conditioning""]",$123.00,30,90,30,30,90,90,30.0,90.0,,t,0,9,9,222,2021-04-09,20,4,0,2011-05-07,2021-02-28,100,10,10,10,10,10,10,,f,1,1,0,0,0.17;;;;;;;;;;;;;</t>
  </si>
  <si>
    <t>99662,https://www.airbnb.com/rooms/99662,20210407173759,2021-04-09,Your Cozy Home - Center of New York,"Your Dream Apartment in the coolest area in Manhattan-totally Private! you will have the entire apartment&lt;br /&gt;&lt;br /&gt;&lt;b&gt;The space&lt;/b&gt;&lt;br /&gt;Your Dream Apartment in the coolest area in Manhattan-totally Private! you will have the entire apartment&lt;br /&gt;&lt;br /&gt;About the area:&lt;br /&gt;Every trendy New Yorker will tell you that Lower East Side in Manhattan is the real hipster heaven in New York. Many lovely little finds around each corner. Just a few mins walk, you will be in Chinatown, SoHo, Bowery, Little Italy, NoLita. You are in the center of actions! You will be surrounded by so many cool bars, cafes, galleries, museums, fancy boutiques and famous restaurants. My apartment is cross the street from Tenement Museum.&lt;br /&gt;But still, you can see the real lives of local New Yorker too. Just sit down at the cafe, and you will enjoy the energy of the city.&lt;br /&gt;The apartment is three blocks to many subway lines (F, J,M,Z)&lt;br /&gt;&lt;br /&gt;Lonely Planet has a whole section dedicated to Lower East Side.&lt;b",,https://a0.muscache.com/pictures/688137/f97217c4_original.jpg,524730,https://www.airbnb.com/users/show/524730,Oz,2011-04-20,"New York, New York, United States","As a visual artist living in New York. I am a thirty-something woman who is mature, easy going, responsible and respectful. New York is my favorite city in the world. I am thankful to be here and enjoying what the city has to offer.;;;;;;;;;;;;;</t>
  </si>
  <si>
    <t>I got my Photography Master degree from the Royal College of Art in London.;;;;;;;;;;;;;</t>
  </si>
  <si>
    <t>I love travel</t>
  </si>
  <si>
    <t xml:space="preserve"> movie and music. I enjoyed movies like: 2001: A Space Odyssey</t>
  </si>
  <si>
    <t xml:space="preserve"> Blowup</t>
  </si>
  <si>
    <t xml:space="preserve"> Casablanca and more...;;;;;;;;;;;;;</t>
  </si>
  <si>
    <t>Come to Williamsburg if you want to be a real New Yorker , your full New York experience will start from here.",within a day,100%,N/A,f,https://a0.muscache.com/im/users/524730/profile_pic/1303505314/original.jpg?aki_policy=profile_small,https://a0.muscache.com/im/users/524730/profile_pic/1303505314/original.jpg?aki_policy=profile_x_medium,Lower East Side,2,2,"['email', 'phone', 'reviews', 'kba']",t,t,,Lower East Side,Manhattan,40.72015,-73.99104,Entire apartment,Entire home/apt,2,,1 bath,1,1,"[""Kitchen"", ""TV"", ""Heating"", ""Wifi"", ""Long term stays allowed"", ""Air conditioning""]",$135.00,30,150,30,30,150,150,30.0,150.0,,t,0,0,0,98,2021-04-09,28,0,0,2011-05-25,2014-06-17,86,9,8,9,10,9,9,,f,1,1,0,0,0.23;;;;;;;;;;;;;</t>
  </si>
  <si>
    <t>I like to be neat and clean, enjoy traveling, as well, all over the world. Once I heard this  phrase: ""the eyes  have  to travel"", and I apply it  to learn and fulfill the spirit  visiting new places and meeting  interesting people.  When I am not exploring New York City or hanging out  with my  friends I prefer stay  relaxing at home, or  I put time beside to walk through galleries and museums in the city, there is a lot  to see and enjoy in this amazing, incredible place.  Welcome to my home : New York City;;;;;;;;;;;;;</t>
  </si>
  <si>
    <t>,within an hour,100%,N/A,t,https://a0.muscache.com/im/pictures/user/aeaa1b44-753e-4ab7-a6f5-51371fcb1cba.jpg?aki_policy=profile_small,https://a0.muscache.com/im/pictures/user/aeaa1b44-753e-4ab7-a6f5-51371fcb1cba.jpg?aki_policy=profile_x_medium,Washington Heights,1,1,['email', 'phone', 'facebook', 'reviews', 'offline_government_id', 'kba', 'selfie', 'government_id', 'identity_manual']",t,t,"New York, United States",Washington Heights,Manhattan,40.85433,-73.9324,Private room in apartment,Private room,2,,1 shared bath,1,1,"[""Cable TV"", ""Refrigerator"", ""Essentials"", ""Long term stays allowed"", ""Dishes and silverware"", ""Elevator"", ""Kitchen"", ""TV"", ""Heating"", ""Free street parking"", ""Shampoo"", ""Hot water"", ""Wifi"", ""Hair dryer"", ""Carbon monoxide alarm"", ""Microwave"", ""Smoke alarm"", ""Lock on bedroom door"", ""Host greets you"", ""Air conditioning"", ""Hot tub""]",$49.00,30,45,30,30,45,45,30.0,45.0,,t,28,58,88,88,2021-04-10,151,0,0,2011-05-19,2020-02-18,94,10,9,10,10,9,10,,f,1,0,1,0,1.25;;;;;;;;;;;;;</t>
  </si>
  <si>
    <t>100368,https://www.airbnb.com/rooms/100368,20210407173759,2021-04-09,Greenwich Village Brownstone -- Huge Private Deck,"Beautiful, large, *legal*, entire parlor (first) floor with walnut-oak flooring, ten-foot Breakfast-at-Tiffany's mirrors &amp; black Italian marble hearths, registered landmark in Greenwich Village brownstone townhouse w/ huge exclusive southern terrace.&lt;br /&gt;&lt;br /&gt;COVID-19 Details&lt;br /&gt;&lt;br /&gt;Apartment on same floor as building-entrance &amp; only 15 feet from door with stairs to the wide street.  Separate, private outside space.  You can be met by N95-masked colleague or pick-up keys via drop-box.  Professionally cleaned.&lt;br /&gt;&lt;br /&gt;&lt;b&gt;The space&lt;/b&gt;&lt;br /&gt;Elegant, romantic, cosmopolitan, large, high-ceiling, sunny, full-floor townhouse apartment with huge private deck; warm and inviting; north-south exposure; perfect downtown location; in most exciting</t>
  </si>
  <si>
    <t xml:space="preserve"> most centrally-located neighborhood in Manhattan; half block from subway exit;" filled with historic charm and great restaurants - from superb Northern Italian cuisine to celebrity-chef hot-spots</t>
  </si>
  <si>
    <t xml:space="preserve"> all on one tree-lined</t>
  </si>
  <si>
    <t xml:space="preserve"> set-back sunny block in t""</t>
  </si>
  <si>
    <t>Most exciting</t>
  </si>
  <si>
    <t xml:space="preserve"> most centrally-located neighborhood in Manhattan filled with historic charm &amp; great restaurants -- from superb Northern Italian cuisine to celebrity-chef hot-spots -- all on one tree-lined</t>
  </si>
  <si>
    <t xml:space="preserve"> set-back</t>
  </si>
  <si>
    <t xml:space="preserve"> sunny block in the Village.""</t>
  </si>
  <si>
    <t>https://a0.muscache.com/pictures/888095/f26f8a63_original.jpg</t>
  </si>
  <si>
    <t>https://www.airbnb.com/users/show/526105</t>
  </si>
  <si>
    <t>Scott</t>
  </si>
  <si>
    <t>I am from the middle of America and speak our dialect quite well.";;;;;;;</t>
  </si>
  <si>
    <t>Je parle assez bien le franÃ§ais.;;;;;;;;;;;;;</t>
  </si>
  <si>
    <t>Saya bisa bicara bahasa Indonesia sedikit sedikit saja.;;;;;;;;;;;;;</t>
  </si>
  <si>
    <t>MluvÃ­m Äesky jenom trochu.;;;;;;;;;;;;;</t>
  </si>
  <si>
    <t>Looking forward to hosting you via Airbnb in beautiful Sanur</t>
  </si>
  <si>
    <t xml:space="preserve"> Bali</t>
  </si>
  <si>
    <t xml:space="preserve"> Indonesia and in the heart of Manhattan</t>
  </si>
  <si>
    <t xml:space="preserve"> New York City</t>
  </si>
  <si>
    <t xml:space="preserve"> and its nearby suburb.;;;;;;;;;;;;;</t>
  </si>
  <si>
    <t>,within an hour,100%,80%,f,https://a0.muscache.com/im/users/526105/profile_pic/1308363256/original.jpg?aki_policy=profile_small,https://a0.muscache.com/im/users/526105/profile_pic/1308363256/original.jpg?aki_policy=profile_x_medium,Chelsea,4,4,['email', 'phone', 'reviews', 'jumio', 'offline_government_id', 'kba', 'government_id', 'work_email']",t,t,"New York, United States",Chelsea,Manhattan,40.74056,-74.00143,Entire apartment,Entire home/apt,4,,1 bath,1,2,"[""Refrigerator"", ""Essentials"", ""Patio or balcony"", ""Long term stays allowed"", ""Private entrance"", ""First aid kit"", ""Dishes and silverware"", ""Kitchen"", ""TV"", ""Heating"", ""Fire extinguisher"", ""Paid parking off premises"", ""Free street parking"", ""Indoor fireplace"", ""Cooking basics"", ""Shampoo"", ""Bathtub"", ""Room-darkening shades"", ""Stove"", ""Lockbox"", ""Hot water"", ""Wifi"", ""Hair dryer"", ""Dedicated workspace"", ""Dishwasher"", ""Iron"", ""Coffee maker"", ""Carbon monoxide alarm"", ""Microwave"", ""Hangers"", ""Smoke alarm"", ""Oven"", ""Air conditioning""]",$199.00,30,270,30,30,270,270,30.0,270.0,,t,0,8,38,313,2021-04-09,34,2,0,2011-07-17,2020-12-19,97,10,9,10,10,10,9,,f,1,1,0,0,0.29;;;;;;;;;;;;;</t>
  </si>
  <si>
    <t>103161,https://www.airbnb.com/rooms/103161,20210407173759,2021-04-10,Cozy+well equipped top fl apt - PRIME Williamsburg,"My Apt it's right in the middle of the best and hot spots in the heart of  prime Williamsburg on Berry Street. 4 Subway and Ferry stations (L/G/JMZ) around,  and one block and half away from Whole Foods, Food Town, Citi Bike, Citi Bank, Duane Reade, Apple Store, Equinox, Sephora, Wine Store, and plenty of rest and cafes. &lt;br /&gt;&lt;br /&gt;Very chill, cozy and over well equipped apt. &lt;br /&gt;Fully renovated in 2020.&lt;br /&gt;&lt;br /&gt;For ONLY 2 people. &lt;br /&gt;&lt;br /&gt;NOT ALLOWED: &lt;br /&gt;EXTRA PEOPLE&lt;br /&gt;KIDS &lt;br /&gt;PETS&lt;br /&gt;PARTIES&lt;br /&gt;SMOKING&lt;br /&gt;BIKES&lt;br /&gt;EXCESSIVE LUGGAGE&lt;br /&gt;&lt;br /&gt;&lt;b&gt;The space&lt;/b&gt;&lt;br /&gt;COVID HIGHLIGHT: Extra cleaning + 72 hours between stays +100 % Sanitized.&lt;br /&gt;&lt;br /&gt;Dear Guests,&lt;br /&gt;&lt;br /&gt;This is a cozy and impeccable one bedroom apartment in the heart of prime north Williamsburg . One of the hippest and lively neighborhoods in New York City nowadays. Lots of intimate Cafes, Restaurants, Bars, Parks, Concert Venues, and the proximity to the East River gives its special vibe.","Bedford Avenue is the neighborhoodâ€™s main thoroughfare, with its collection of indie merchants, but shops, bars and eateries radiate out in all directionsâ€”notable openings in the past few years include Reynard in the Wythe Hotel; the innovative movie-theater-cum-restaurant Nitehawk Cinema;" and seasonal epicurean extravaganza Smorgasburg in East River State Parkâ€”one of the city's best street fairs. &lt;br /&gt;&lt;br /&gt;Billyburgâ€™s thriving music scene encompasses numerous local venues</t>
  </si>
  <si>
    <t xml:space="preserve"> including Music Hall of Williamsburg</t>
  </si>
  <si>
    <t xml:space="preserve"> Pete's Candy Store and the reincarnation of storied downtown venue the Knitting Factory.""</t>
  </si>
  <si>
    <t>https://a0.muscache.com/pictures/miso/Hosting-103161/original/b3baecd3-a8ba-48e2-85f4-966a5cd89a60.jpeg</t>
  </si>
  <si>
    <t>https://www.airbnb.com/users/show/465278</t>
  </si>
  <si>
    <t>Ade</t>
  </si>
  <si>
    <t>Hi there!  ";;;;;;;;;;;</t>
  </si>
  <si>
    <t>I'm a photojournalist based in NYC. I travel a lot for work and like to share my cozy space only with great and respectful people who can take care well of it since I live here. This is not an apartment just for Airbnb purposes. Feel free to ask me anything you need. ",within a few hours,100%,67%,f,https://a0.muscache.com/im/users/465278/profile_pic/1379275888/original.jpg?aki_policy=profile_small,https://a0.muscache.com/im/users/465278/profile_pic/1379275888/original.jpg?aki_policy=profile_x_medium,Williamsburg,1,1,"['email', 'phone', 'reviews', 'offline_government_id', 'selfie', 'government_id']",t,t,"Brooklyn, New York, United States",Williamsburg,Brooklyn,40.71551,-73.96274,Entire apartment,Entire home/apt,2,,1 bath,1,2,"[""Refrigerator"", ""Shower gel"", ""Essentials"", ""Long term stays allowed"", ""Freezer"", ""Luggage dropoff allowed"", ""Laundromat nearby"", ""First aid kit"", ""Dishes and silverware"", ""Conditioner"", ""Kitchen"", ""Heating"", ""Fire extinguisher"", ""Paid parking off premises"", ""Free street parking"", ""Cooking basics"", ""Shampoo"", ""Bathtub"", ""Body soap"", ""Room-darkening shades"", ""Stove"", ""Lockbox"", ""Hot water"", ""Wine glasses"", ""Wifi"", ""Hair dryer"", ""Dedicated workspace"", ""Iron"", ""Extra pillows and blankets"", ""Coffee maker"", ""Bluetooth sound system"", ""Carbon monoxide alarm"", ""Hangers"", ""Smoke alarm"", ""Oven"", ""Cleaning products"", ""Bed linens"", ""HDTV with Netflix, Amazon Prime Video, Apple TV"", ""Air conditioning""]",$177.00,7,300,7,7,300,300,7.0,300.0,,t,19,49,79,354,2021-04-10,136,3,1,2013-09-21,2021-03-21,96,10,10,10,10,10,9,,f,1,1,0,0,1.48;;;;;;;;;;;;;</t>
  </si>
  <si>
    <t>105790,https://www.airbnb.com/rooms/105790,20210407173759,2021-04-12,Holiday special near Columbia Univ!,"It is a private, fully furnished room with a stunning river view! It comfortably fits two and located two short blocks from Subway, Gourmet supermarket, 5 min from Columbia University, 25 min from Times Square both by subway, convenient sight-seeing.&lt;br /&gt;&lt;br /&gt;&lt;b&gt;The space&lt;/b&gt;&lt;br /&gt;Private bedroom in a spacious 2 bedroom apt. w/breath-taking river view in a high rise building.&lt;br /&gt;Laundry room, elevators, security guards are in the building. &lt;br /&gt;The #1 train stop is two minutes away, gets you to mid-town in 20-25 min!  (there is a google map on here, please check location before you book!) Statistically, its one of the most reliable and frequent lines in NYC! There are also public buses, if you prefer to travel above ground!&lt;br /&gt;The subway system works 24 hours in this city!&lt;br /&gt;Manhattanville is a very safe, very busy around the clock area! Very close to Columbia university, the Manhattan school of music, etc., &lt;br /&gt;Riverside park, if you wish to jog or just come down to the ri","Definitely more neighborhoody feel here. It is not really Harlem but close enough to go and check out some Gospel singing, soul food restaurants or famous Apollo theater!",https://a0.muscache.com/pictures/4236916/864a9b57_original.jpg,548817,https://www.airbnb.com/users/show/548817,Armand,2011-05-01,"New York, New York, United States","Classical musician, fun and friendly gay male. Has varied interests from art, travel, literature, great food to philosophy, psychology and a bit of politics, etc. ;;;;;;;;;;;;;</t>
  </si>
  <si>
    <t>And yes, that is Taj Mahal in my profile pic! :-)",N/A,N/A,N/A,f,https://a0.muscache.com/im/users/548817/profile_pic/1398615395/original.jpg?aki_policy=profile_small,https://a0.muscache.com/im/users/548817/profile_pic/1398615395/original.jpg?aki_policy=profile_x_medium,Harlem,2,2,"['email', 'phone', 'facebook', 'reviews', 'offline_government_id', 'selfie', 'government_id', 'identity_manual']",t,t,"New York, United States",Harlem,Manhattan,40.81919,-73.95443,Private room in apartment,Private room,2,,1 shared bath,1,0,"[""Long term stays allowed"", ""Hair dryer"", ""Iron"", ""Smoke alarm"", ""Shampoo"", ""Carbon monoxide alarm"", ""Elevator"", ""Heating"", ""Air conditioning"", ""Wifi"", ""Kitchen"", ""Dryer"", ""Essentials"", ""Washer"", ""Hangers""]",$80.00,30,365,30,30,365,365,30.0,365.0,,t,30,60,90,90,2021-04-12,144,0,0,2011-12-05,2019-06-25,98,9,9,10,10,9,10,,f,1,0,1,0,1.26;;;;;;;;;;;;;</t>
  </si>
  <si>
    <t>112100,https://www.airbnb.com/rooms/112100,20210407173759,2021-04-09,Sunny 3BR Apt Ideal for Family,"&lt;b&gt;The space&lt;/b&gt;&lt;br /&gt;Beautiful sunny spacious 3 bedroom 1 bathroom apartment on the 4th floor of a prewar elevator building. It features 3 true bedrooms, one with queen bed, one with a full size futon bed, and one fully equipped children's room with a platform bed and a crib. Original hardwood flooring throughout, modern open kitchen with dishwasher and large dining room table. Lovely view of Manhattan skyline from living room. There is wireless internet, 40â€ flatscreen HDTV with Apple TV (Netflix streaming). There is a laundry room with washers/dryers on the 1st floor of building. &lt;br /&gt; &lt;br /&gt;We are located in the family friendly Prospect Heights neighborhood of Brooklyn, on a tree-lined street just a few minutes from gorgeous Prospect Park and its weekend farmerâ€™s market;" 4 blocks from both the Brooklyn Museum and the Botanical Garden. It is 20 minutes by subway to downtown Manhattan</t>
  </si>
  <si>
    <t xml:space="preserve"> within a 5 minute walk from the 2</t>
  </si>
  <si>
    <t>3 trains at Eastern Parkway</t>
  </si>
  <si>
    <t xml:space="preserve"> and a just a few more minutes from ""</t>
  </si>
  <si>
    <t>https://a0.muscache.com/pictures/736233/4cb20b82_original.jpg</t>
  </si>
  <si>
    <t>https://www.airbnb.com/users/show/572527</t>
  </si>
  <si>
    <t>Marine</t>
  </si>
  <si>
    <t>Gaelle and her family are VERY reliable ! Please</t>
  </si>
  <si>
    <t xml:space="preserve"> let me know if you have any question.""</t>
  </si>
  <si>
    <t>https://a0.muscache.com/im/users/572527/profile_pic/1304996451/original.jpg?aki_policy=profile_small</t>
  </si>
  <si>
    <t>https://a0.muscache.com/im/users/572527/profile_pic/1304996451/original.jpg?aki_policy=profile_x_medium</t>
  </si>
  <si>
    <t>40.67541</t>
  </si>
  <si>
    <t>-73.96294</t>
  </si>
  <si>
    <t>$165.00</t>
  </si>
  <si>
    <t>112304,https://www.airbnb.com/rooms/112304,20210407173759,2021-04-09,Cozy Private Room in West Harlem!,"Located in the heart of West Harlem, 7-10 min walk from the Apollo, Studio Museum of Harlem, and a wealth of restaurants and music venues. Food market and laundry 1 block away. 5 min walk to A, B,C,D trains and parks, 10 min to the 2,3 trains.&lt;br /&gt;&lt;br /&gt;&lt;b&gt;The space&lt;/b&gt;&lt;br /&gt;Hey there!!  Thanks for checking out my room&lt;br /&gt;It's a spacious, warm, cozy bedroom in the heart of west Harlem. It shares an apt with 2 other rooms. Apartment has a bathroom, living room, kitchen, and wifi. &lt;br /&gt;You're able to cook, use the fridge, but not eat the food (and please clean up after yourself).&lt;br /&gt;Room comes furnished with a clean full-size bed with comfy pillows , 2 windows, warm lighting, a table, a desk, and two chairs. My roommates will be home but at work or moving about the city. They are two amazing ladies, one with her mom coming to visit who will be sleeping on the sofa-bed in the living room at night. She is cooking Christmas dinner on Christmas Day and you're welcome to have some if yo",Historical West Harlem!,https://a0.muscache.com/pictures/92e5e114-051f-4638-847b-485ea6ef719b.jpg,573316,https://www.airbnb.com/users/show/573316,Kelli,2011-05-10,"New York, New York, United States","Hello! My name is Kelli. I am from Maryland, USA, but currently live in Harlem, New York as a painter and musician. I love meeting new people, gallery hopping, singing, going to jam sessions, and traveling. I've visited Paris, Berlin,and have used Air BnB while staying in Rome. I have enjoyed Air BnB as a guest and this is my first time around as a host. So i totally understand the concerns and comfort needs of someone who is an Air BnB guest. I live in a loving, warm peaceful apt with two of my friends. I'm proud to say our house is definitely a home, and I'd love to welcome you to a great stay in New York! ;;;;;;;;;;;;;</t>
  </si>
  <si>
    <t>Life is not much worth living without laughter, warmth, adventure, and friends and that's exactly what our house offers. Hope to see you soon! ",N/A,N/A,N/A,f,https://a0.muscache.com/im/pictures/user/5ca3bdbd-ce8f-49b6-a7b1-8cf77ea28601.jpg?aki_policy=profile_small,https://a0.muscache.com/im/pictures/user/5ca3bdbd-ce8f-49b6-a7b1-8cf77ea28601.jpg?aki_policy=profile_x_medium,Harlem,1,1,"['email', 'phone', 'facebook', 'reviews', 'jumio', 'government_id']",t,t,"New York, United States",Harlem,Manhattan,40.8069,-73.95372,Private room in apartment,Private room,2,,1 bath,1,1,"[""Kitchen"", ""TV"", ""Essentials"", ""Heating"", ""Smoke alarm"", ""Fire extinguisher"", ""Lock on bedroom door"", ""Wifi"", ""Long term stays allowed"", ""Dedicated workspace"", ""Air conditioning"", ""Iron"", ""Elevator""]",$90.00,30,730,30,30,730,730,30.0,730.0,,t,0,0,0,0,2021-04-09,1,0,0,2016-01-02,2016-01-02,100,10,8,10,10,8,10,,f,1,0,1,0,0.02;;;;;;;;;;;;;</t>
  </si>
  <si>
    <t>112435,https://www.airbnb.com/rooms/112435,20210407173759,2021-04-09,ALL ABOUT A VERY COMFORTABLE ROOM..,"Room with your very own bathroom.&lt;br /&gt;&lt;br /&gt;&lt;b&gt;The space&lt;/b&gt;&lt;br /&gt;Why Fort Greene  Brooklyn, New York..... this is the most beautiful place to LIVE, LOVE, AND BE... just hang in the very comfortable room next time you visit New York. This room is fitted with a Queen Size Bed and it's very own private bathroom just for your comfort, a sitting area for a cup of coffee or tea or just to read a magazine  IT'S ALL YOURS.  &lt;br /&gt; &lt;br /&gt;When it's time to get out Brooklyn as more  energy, excitement and inspiration, Think about the museum, think about the theater, think about the restaurants, bars and club.  Think about the unique and historic neighborhood. &lt;br /&gt; &lt;br /&gt; VERY close to Williamsburg, Park Slope, Prospect Hights, 10 mins away from Manhattan  very close to most subway line A, C. G. F. Q, R, N, 2, 3, 4, 5. and B54 and B38 Bus.  The room offers a perfect environment for the business traveler, corporate guest, and of course the casual traveler in an atmosphere that is comfortable. I",,https://a0.muscache.com/pictures/4312228/b7c2d26d_original.jpg,181376,https://www.airbnb.com/users/show/181376,Carol,2010-07-26,"New York, New York, United States"," Love people.....;;;;;;;;;;;;;</t>
  </si>
  <si>
    <t>I'm from Brooklyn and I love the variety of cultures and different neighborhoods we have around here.",N/A,N/A,0%,f,https://a0.muscache.com/im/users/181376/profile_pic/1331606832/original.jpg?aki_policy=profile_small,https://a0.muscache.com/im/users/181376/profile_pic/1331606832/original.jpg?aki_policy=profile_x_medium,Fort Greene,2,2,"['email', 'phone', 'facebook', 'reviews', 'offline_government_id', 'selfie', 'government_id', 'identity_manual']",t,t,,Fort Greene,Brooklyn,40.69132,-73.97306,Private room in house,Private room,2,,1 bath,1,1,"[""Cable TV"", ""Heating"", ""Wifi"", ""Long term stays allowed"", ""Air conditioning""]",$95.00,30,30,30,30,30,30,30.0,30.0,,t,30,60,90,365,2021-04-09,177,0,0,2011-06-12,2020-02-16,92,10,10,10,10,10,10,,f,2,0,2,0,1.48;;;;;;;;;;;;;</t>
  </si>
  <si>
    <t>113092,https://www.airbnb.com/rooms/113092,20210407173759,2021-04-10,Rm in Beautiful Luxury Apt. Bldg,"Want to save money on a rental while you are in NYC, and still be in a safe &amp; wonderful area of Downtown Brooklyn;" near the Brooklyn Bridge</t>
  </si>
  <si>
    <t xml:space="preserve"> any kind of restaurants you desire with excellent food at various prices</t>
  </si>
  <si>
    <t xml:space="preserve"> and  all public transportation</t>
  </si>
  <si>
    <t xml:space="preserve"> etc&lt;br /&gt;&lt;br /&gt;&lt;b&gt;The space&lt;/b&gt;&lt;br /&gt;Private Bright Sunny Room in Beautiful Luxury Apartment Building in Downtown Brooklyn</t>
  </si>
  <si>
    <t xml:space="preserve"> just 10 minutes away from Manhattan and close to all subways</t>
  </si>
  <si>
    <t xml:space="preserve"> buses</t>
  </si>
  <si>
    <t xml:space="preserve"> bridges and railroads</t>
  </si>
  <si>
    <t xml:space="preserve"> with a large beautiful garden on the grounds with a variety of seating areas and a meditate areas</t>
  </si>
  <si>
    <t xml:space="preserve"> secure 24 hr. door-service and security</t>
  </si>
  <si>
    <t xml:space="preserve"> laundry room</t>
  </si>
  <si>
    <t xml:space="preserve"> and nearby parking.  Share kitchen and bathroom with owner (will work out schedule to ensure privacy if desired around cooking</t>
  </si>
  <si>
    <t xml:space="preserve"> etc.)  Also</t>
  </si>
  <si>
    <t xml:space="preserve"> there are tons of restaurants</t>
  </si>
  <si>
    <t xml:space="preserve"> 3 shopping malls</t>
  </si>
  <si>
    <t xml:space="preserve"> including Whole Foods</t>
  </si>
  <si>
    <t xml:space="preserve"> Trader Joe's</t>
  </si>
  <si>
    <t xml:space="preserve"> etc. and a Major Cultural Center all within walking distance. Also</t>
  </si>
  <si>
    <t xml:space="preserve"> shorts walks to Brooklyn Heights Promenade</t>
  </si>
  <si>
    <t xml:space="preserve"> Ft. Green Park and other cultural ""</t>
  </si>
  <si>
    <t>My building in a safe (24hr. security) privately own co-op";" located in downtown Brooklyn</t>
  </si>
  <si>
    <t xml:space="preserve"> near museums</t>
  </si>
  <si>
    <t xml:space="preserve"> colleges</t>
  </si>
  <si>
    <t xml:space="preserve"> the Brooklyn</t>
  </si>
  <si>
    <t xml:space="preserve"> &amp; Manhattan Bridges</t>
  </si>
  <si>
    <t xml:space="preserve"> plus every type of bar and/or restaurant</t>
  </si>
  <si>
    <t xml:space="preserve"> film theaters</t>
  </si>
  <si>
    <t xml:space="preserve">  cafÃ©s</t>
  </si>
  <si>
    <t xml:space="preserve">  galleries</t>
  </si>
  <si>
    <t xml:space="preserve"> 3 major shopping</t>
  </si>
  <si>
    <t xml:space="preserve"> BAM performance arts center</t>
  </si>
  <si>
    <t xml:space="preserve"> parking lots</t>
  </si>
  <si>
    <t xml:space="preserve"> and all public transportation</t>
  </si>
  <si>
    <t xml:space="preserve"> etc.  Great area for singles</t>
  </si>
  <si>
    <t xml:space="preserve">  families</t>
  </si>
  <si>
    <t xml:space="preserve">  and someone who just wants to chill.""</t>
  </si>
  <si>
    <t>https://a0.muscache.com/pictures/356e1769-cf18-4699-bb33-7ffa8a59cde8.jpg</t>
  </si>
  <si>
    <t>https://www.airbnb.com/users/show/575906</t>
  </si>
  <si>
    <t>San</t>
  </si>
  <si>
    <t>Creative</t>
  </si>
  <si>
    <t xml:space="preserve"> warm</t>
  </si>
  <si>
    <t xml:space="preserve"> nature</t>
  </si>
  <si>
    <t xml:space="preserve"> book</t>
  </si>
  <si>
    <t xml:space="preserve"> bike riding and music lover</t>
  </si>
  <si>
    <t xml:space="preserve"> also</t>
  </si>
  <si>
    <t xml:space="preserve"> with other diverse interest.""</t>
  </si>
  <si>
    <t>https://a0.muscache.com/im/pictures/user/b351e482-a5ed-4367-a19c-13a92d0c06f0.jpg?aki_policy=profile_small</t>
  </si>
  <si>
    <t>https://a0.muscache.com/im/pictures/user/b351e482-a5ed-4367-a19c-13a92d0c06f0.jpg?aki_policy=profile_x_medium</t>
  </si>
  <si>
    <t>Downtown Brooklyn</t>
  </si>
  <si>
    <t>40.6905</t>
  </si>
  <si>
    <t>-73.97867</t>
  </si>
  <si>
    <t>113265,https://www.airbnb.com/rooms/113265,20210407173759,2021-04-11,Brooklyn- Crown Heights Garden Apt.,"&lt;b&gt;The space&lt;/b&gt;&lt;br /&gt;1 bedroom garden level apartment with private bathroom. Modern (2010 construction) on a landmarked block. Mint condition, partially furnished queen-sized bed.  &lt;br /&gt; &lt;br /&gt;Special amenities: microwave, toaster oven, wireless Internet, mini-refrigerator. &lt;br /&gt; &lt;br /&gt;Linens are professionally laundered and we provide towels. &lt;br /&gt; &lt;br /&gt;Ours is a quiet and safe building on a land-marked block in a safe, diverse and conveniently located a safe, centrally-located neighbourhood. &lt;br /&gt; &lt;br /&gt;Convenient and plentiful public transportation options - 'A', 'C', '3' and LIRR trains;" bus lines - 'B44'</t>
  </si>
  <si>
    <t>https://a0.muscache.com/pictures/740924/7fd76614_original.jpg</t>
  </si>
  <si>
    <t>40.67582</t>
  </si>
  <si>
    <t>-73.9518</t>
  </si>
  <si>
    <t xml:space="preserve"> """"Shampoo""""]""</t>
  </si>
  <si>
    <t>$55.00</t>
  </si>
  <si>
    <t>114123,https://www.airbnb.com/rooms/114123,20210407173759,2021-04-09,Large Park Slope Townhouse Duplex,"Extra spacious townhouse duplex in Park Slope with private garden with a deck. Two marble bathrooms, three bedrooms. Large gourmet kitchen with sixburner stove. French doors to furnished garden. Ideal for families. Well behaved pets welcome. Shops, restaurants, Prospect Park close by, easy access to Manhattan.&lt;br /&gt;&lt;br /&gt;&lt;b&gt;The space&lt;/b&gt;&lt;br /&gt;Duplex with private garden in Park Slope, Brooklyn. Wifi, Washer/Dryer, 6 burner stove in large kitchen, comfortable livingroom, cable.&lt;br /&gt;&lt;br /&gt;One masterbedroom, two other bedrooms, marble masterbath with large tub, second  bathroom with shower on ground floor. A/C and D/W. Sleeps six. &lt;br /&gt;&lt;br /&gt;Steps away from restaurants, shops and bars on 5th Avenue and 7th Avenue.&lt;br /&gt;10 minute walk to Prospect Park. &lt;br /&gt;&lt;br /&gt;5 minute walk to subway stop&lt;br /&gt;2 minute walk to bus stop&lt;br /&gt;&lt;br /&gt;Large ceilings on bedroom floor, bird singing in the garden. Pleasant home. Family friendly. Long term rental possible.&lt;br /&gt;&lt;br /&gt;&lt;b&gt;Guest access&lt;/b&gt;&lt;br /&gt;2","Shops, restaurants, bars&lt;br /&gt;Prospect Park&lt;br /&gt;Easy access to Manhattan",https://a0.muscache.com/pictures/748057/ded44e2e_original.jpg,579495,https://www.airbnb.com/users/show/579495,Susi,2011-05-11,"New York, New York, United States","My son and I are out of town a lot, especially during the summer, so our townhouse in Park Slope is available. There is a beautiful  garden and plenty of room. ;;;;;;;;;;;;;</t>
  </si>
  <si>
    <t>There is American and European electricity.",within a day,100%,100%,f,https://a0.muscache.com/im/users/579495/profile_pic/1305214520/original.jpg?aki_policy=profile_small,https://a0.muscache.com/im/users/579495/profile_pic/1305214520/original.jpg?aki_policy=profile_x_medium,Park Slope,3,3,"['email', 'phone', 'reviews', 'offline_government_id', 'kba', 'government_id']",t,t,"Brooklyn, New York, United States",South Slope,Brooklyn,40.66562,-73.99002,Entire house,Entire home/apt,6,,2 baths,3,3,"[""Cable TV"", ""Refrigerator"", ""Dryer"", ""Long term stays allowed"", ""Dishes and silverware"", ""Kitchen"", ""TV"", ""Heating"", ""Free street parking"", ""Cooking basics"", ""Shampoo"", ""Stove"", ""Lockbox"", ""Hot water"", ""Wifi"", ""Dishwasher"", ""Coffee maker"", ""Washer"", ""Children\u2019s books and toys"", ""Backyard"", ""Oven"", ""Air conditioning""]",$235.00,364,365,364,364,365,365,364.0,365.0,,t,0,0,17,238,2021-04-09,34,0,0,2011-09-26,2020-01-11,90,9,8,9,10,9,9,,f,3,3,0,0,0.29;;;;;;;;;;;;;</t>
  </si>
  <si>
    <t>121861,https://www.airbnb.com/rooms/121861,20210407173759,2021-04-09,"Park Slope Apt:, Spacious 2 bedroom","&lt;b&gt;The space&lt;/b&gt;&lt;br /&gt;Imagine a quiet, spacious apartment, with beautiful sunlight, just steps from the terrific restaurants and shops of this wonderful neighborhood.  Near many subway stops (including the R train 1/2 block away), easy to get to Manhattan; four blocks from Prospect Park;" near to the Brooklyn Botanic Garden and Brooklyn Museum.  You'll have the best of both worlds: you'll be in a fun</t>
  </si>
  <si>
    <t xml:space="preserve"> laid-back neighborhood</t>
  </si>
  <si>
    <t xml:space="preserve"> but close to the sights and action of Manhattan! &lt;br /&gt; &lt;br /&gt;The apartment is a duplex with two large bedrooms</t>
  </si>
  <si>
    <t xml:space="preserve"> two full baths</t>
  </si>
  <si>
    <t xml:space="preserve"> terrace</t>
  </si>
  <si>
    <t xml:space="preserve"> fully stocked kitchen</t>
  </si>
  <si>
    <t xml:space="preserve"> dw</t>
  </si>
  <si>
    <t xml:space="preserve"> wi-fi.   &lt;br /&gt; &lt;br /&gt;Note: On dates the apartment is marked unavailable on the calendar</t>
  </si>
  <si>
    <t xml:space="preserve"> one bedroom/bath in the apartment often is available (view my related listing</t>
  </si>
  <si>
    <t xml:space="preserve"> """"Sunny</t>
  </si>
  <si>
    <t xml:space="preserve"> Large</t>
  </si>
  <si>
    <t xml:space="preserve"> Park Slope Bedroom"""").  You would be sharing the place with me - and my cat. &lt;br /&gt; &lt;br /&gt;Extended stays and a willingness to take care of my wonderful cat yield a discount! &lt;br /&gt; &lt;br /&gt;I'd greatly appreciate it if you""</t>
  </si>
  <si>
    <t>https://a0.muscache.com/pictures/788861/b6349515_original.jpg</t>
  </si>
  <si>
    <t>https://www.airbnb.com/users/show/611716</t>
  </si>
  <si>
    <t>Elizabeth</t>
  </si>
  <si>
    <t>In truth</t>
  </si>
  <si>
    <t xml:space="preserve"> I started with airbnb to bring in some additional funds.  In reality</t>
  </si>
  <si>
    <t xml:space="preserve"> I never knew this could be so much fun!  I love meeting people from all over the states and all over the world</t>
  </si>
  <si>
    <t xml:space="preserve"> including Croatia</t>
  </si>
  <si>
    <t xml:space="preserve"> Israel and Vermont!  ";;;;;;;;;;;</t>
  </si>
  <si>
    <t>If you're renting one bedroom from me</t>
  </si>
  <si>
    <t xml:space="preserve"> my bedroom/bathroom are upstairs</t>
  </si>
  <si>
    <t xml:space="preserve"> so you'll see me around breakfast; but</t>
  </si>
  <si>
    <t xml:space="preserve"> I work a lot and want you to feel like the place is your own - to enjoy the tv/stereo in the living room</t>
  </si>
  <si>
    <t xml:space="preserve"> to cook meals in the kitchen</t>
  </si>
  <si>
    <t xml:space="preserve"> and to come and go without feeling like you need to check in.  At the same time</t>
  </si>
  <si>
    <t xml:space="preserve"> if you need anything from me</t>
  </si>
  <si>
    <t xml:space="preserve"> please let me know and I'll do my best to make it happen!;;;;;;;;;;;;</t>
  </si>
  <si>
    <t>If you're renting the full place</t>
  </si>
  <si>
    <t xml:space="preserve"> I know you will enjoy your yourselves.  The apartment is big (even by non-NYC standards); comfortable</t>
  </si>
  <si>
    <t xml:space="preserve"> but not pretentious.  And</t>
  </si>
  <si>
    <t xml:space="preserve"> of course</t>
  </si>
  <si>
    <t xml:space="preserve"> there's Allie the cat</t>
  </si>
  <si>
    <t xml:space="preserve"> who is totally sweet and very people-friendly (though</t>
  </si>
  <si>
    <t xml:space="preserve"> sadly</t>
  </si>
  <si>
    <t xml:space="preserve"> she doesn't like other critters).;;;;;;;;;;;;</t>
  </si>
  <si>
    <t>Let me know if you have questions.  I'll be happy to host you!;;;;;;;;;;;;;</t>
  </si>
  <si>
    <t>,N/A,N/A,0%,f,https://a0.muscache.com/im/users/611716/profile_pic/1306284438/original.jpg?aki_policy=profile_small,https://a0.muscache.com/im/users/611716/profile_pic/1306284438/original.jpg?aki_policy=profile_x_medium,Park Slope,2,2,['email', 'phone', 'reviews', 'kba', 'work_email']",t,f,,Park Slope,Brooklyn,40.6755,-73.98137,Entire apartment,Entire home/apt,4,,2 baths,2,2,"[""Kitchen"", ""Cable TV"", ""TV"", ""Hot water"", ""Carbon monoxide alarm"", ""Hangers"", ""Essentials"", ""Heating"", ""Smoke alarm"", ""Fire extinguisher"", ""Wifi"", ""Hair dryer"", ""Long term stays allowed"", ""Dedicated workspace"", ""Air conditioning"", ""Iron"", ""Free street parking"", ""Luggage dropoff allowed"", ""Shampoo""]",$165.00,2,730,2,2,730,730,2.0,730.0,,t,0,0,0,138,2021-04-09,23,0,0,2011-05-29,2016-05-02,99,10,10,10,10,10,10,,f,2,1,1,0,0.19;;;;;;;;;;;;;</t>
  </si>
  <si>
    <t>123784,https://www.airbnb.com/rooms/123784,20210407173759,2021-04-10,NYC Studio for Rent in Townhouse,"Comfortable, spacious studio in one of the most beautiful area's of Manhattan. Located in in the Historical Mount Morris District in a landmark &lt;br /&gt;brownstone. Quick easy ride by subway, bus or walking to all parts of the city. Subway 2 minute walk. Times Square is a 15/20 minute ride. Central Park within walking distance. Area filled with shops and restaurants.&lt;br /&gt;&lt;br /&gt;&lt;b&gt;The space&lt;/b&gt;&lt;br /&gt;This is a large studio room with a private bathroom for rent in the historical and breathtaking district of West Harlem in Manhattan.  Explore some of the oldest architecture  left in Manhattan. Near famous NYC restaurants like Red Rooster and Sylvia's. &lt;br /&gt;&lt;br /&gt;Harlem stretches from the East River west to the Hudson River between 155th Street; where it meets Washington Heights. Central Harlem begins at 110th Street</t>
  </si>
  <si>
    <t xml:space="preserve"> at the northern boundary of Central Park;" Spanish Harlem is in Eastern Harlem and extends south to 96th Street</t>
  </si>
  <si>
    <t xml:space="preserve"> while in the west the neighborhood begins north of Upper West Si""</t>
  </si>
  <si>
    <t>The new restaurants</t>
  </si>
  <si>
    <t xml:space="preserve"> stores and cafes. Everything you need is in within walking distance. I like Red Rooster and Cafe Latte.""</t>
  </si>
  <si>
    <t>https://a0.muscache.com/pictures/1793398/80c79ddb_original.jpg</t>
  </si>
  <si>
    <t>https://www.airbnb.com/users/show/617990</t>
  </si>
  <si>
    <t>Christopher</t>
  </si>
  <si>
    <t xml:space="preserve">Enjoy sharing my space with like minded Travelers! The studio is clean and minimal.  There is a housekeeper that attends to the the cleaning. WI-FI for your own computer available as well. Fun and vibrate area. Lots to do and minutes away from museums and downtown.  Easy access anywhere within Manhattan by train or cab.  Cable TV for your use.  Studio has good energy and open feel.  See you soon!!:)  Please see amenities for more. </t>
  </si>
  <si>
    <t>https://a0.muscache.com/im/users/617990/profile_pic/1306189607/original.jpg?aki_policy=profile_small</t>
  </si>
  <si>
    <t>https://a0.muscache.com/im/users/617990/profile_pic/1306189607/original.jpg?aki_policy=profile_x_medium</t>
  </si>
  <si>
    <t xml:space="preserve"> 'reviews']""</t>
  </si>
  <si>
    <t>40.80617</t>
  </si>
  <si>
    <t>-73.94757</t>
  </si>
  <si>
    <t xml:space="preserve"> """"Coffee maker""""]""</t>
  </si>
  <si>
    <t>$89.00</t>
  </si>
  <si>
    <t>2.0</t>
  </si>
  <si>
    <t>125163,https://www.airbnb.com/rooms/125163,20210407173759,2021-04-09,Authentic New York City Living,"Ensuite with a private bathroom, lots of windows, very comfortable bed and bedding, plush towels, easy access to Brooklyn attractions, 20 minutes form Manhattan.&lt;br /&gt;&lt;br /&gt;&lt;b&gt;The space&lt;/b&gt;&lt;br /&gt;Ensuite with a private bathroom, lots of windows, very comfortable bed and bedding, plush towels, easy access to Brooklyn attractions, 20 minutes form Manhattan.&lt;br /&gt;&lt;br /&gt;Pre-War styled living quarters in Private Brownstone which offers authentic Brooklyn Living, three blocks to train, one block to best coffee in Bed-Stuy (Liquid Oz Cafe). This apartment sleeps up to 4 people and has lots of space for maximum comfort.&lt;br /&gt;&lt;br /&gt;Local shops, restaurants, bars, short distance to the Brooklyn Museum, Botanical Gardens, Prospect Park and surrounding neigborhoods;" Park Slope</t>
  </si>
  <si>
    <t xml:space="preserve"> Bushwick</t>
  </si>
  <si>
    <t xml:space="preserve"> Clinton Hills</t>
  </si>
  <si>
    <t xml:space="preserve"> Fort Greene and DUMBO.&lt;br /&gt;&lt;br /&gt;&lt;br /&gt;&lt;br /&gt;Bedford-Stuyvesant is a culturally diverse community with the largest percentage of inhabitants are African American and Caribbean American""</t>
  </si>
  <si>
    <t>Bedford-Stuyvesant is a culturally diverse community with the largest percentage of inhabitants are African American and Caribbean American with Europeans</t>
  </si>
  <si>
    <t xml:space="preserve"> Euro-Americans</t>
  </si>
  <si>
    <t xml:space="preserve"> Asian</t>
  </si>
  <si>
    <t xml:space="preserve"> East Asian and Latino.""</t>
  </si>
  <si>
    <t>https://a0.muscache.com/pictures/25200147/6fb59b73_original.jpg</t>
  </si>
  <si>
    <t>https://www.airbnb.com/users/show/622855</t>
  </si>
  <si>
    <t>Desmond</t>
  </si>
  <si>
    <t xml:space="preserve"> ";;;;;;;;;;;;</t>
  </si>
  <si>
    <t>Welcome to D &amp; R Hosting. We are very pleased to have you as our guest. As your hosts, we work together to set an environment that is both relaxing and comfortable during your stay with us. We give great priority to a clean space, a comfortable bed, and a smoke-free environment. ",within an hour,100%,65%,t,https://a0.muscache.com/im/pictures/user/b4db9487-27ee-44a4-87f6-ae484aaeae2f.jpg?aki_policy=profile_small,https://a0.muscache.com/im/pictures/user/b4db9487-27ee-44a4-87f6-ae484aaeae2f.jpg?aki_policy=profile_x_medium,Bedford-Stuyvesant,2,2,"['email', 'phone', 'reviews', 'offline_government_id', 'kba', 'government_id']",t,t,"Brooklyn, New York, United States",Bedford-Stuyvesant,Brooklyn,40.68595,-73.92923,Private room in house,Private room,2,,1 shared bath,1,1,"[""Cable TV"", ""Cleaning before checkout"", ""Long term stays allowed"", ""Private entrance"", ""Luggage dropoff allowed"", ""Laundromat nearby"", ""Drying rack for clothing"", ""Clothing storage"", ""TV"", ""Heating"", ""Free street parking"", ""Bathtub"", ""Room-darkening shades"", ""Hot water"", ""Wifi"", ""Hair dryer"", ""Iron"", ""Hangers"", ""Smoke alarm"", ""Lock on bedroom door"", ""Cleaning products"", ""Bed linens"", ""Air conditioning"", ""Ceiling fan""]",$99.00,2,28,2,2,1125,1125,2.0,1125.0,,t,5,35,65,340,2021-04-09,43,4,0,2013-09-28,2021-02-13,99,10,10,10,10,9,10,,t,2,1,1,0,0.47;;;;;;;;;;;;;</t>
  </si>
  <si>
    <t>126816,https://www.airbnb.com/rooms/126816,20210407173759,2021-04-11,Gorgeous Upper West Side Apartment,"&lt;b&gt;The space&lt;/b&gt;&lt;br /&gt;Gorgeous 3 bedroom Upper West Side room available in a doorman building for the month of July.  Located on quiet West End Ave. (btwn. 104th and 105th), two blocks from tranquil Riverside Park and a short walk to Central Park.  Wonderful neighborhood (seven blocks from Columbia campus), fantastic restaurants, bars with various personalities, coffee shops, NYC landmarks (Cathedral of St. John the Divine, Harlem, Morningside Park), convenient subway access&lt;br /&gt;&lt;br /&gt;Video Here: http://www.youtube.com/user/eAnthamatten#p/u/7/7BsX7HGPT94 &lt;br /&gt;&lt;br /&gt;Satellite Cable, Wi-Fi, Washer/Dryer in basement of building, doorman, elevator.&lt;br /&gt;&lt;br /&gt;One block from 1-train, short walk to 2/3 express (96th St.), or B/C (103rd St.)&lt;br /&gt;&lt;br /&gt;Spacious private room private bathroom, kitchen, massive living room with quaint windowside couch.&lt;br /&gt;&lt;br /&gt;Currently transition between roommates, so the room is unfurnished. There will be a nice mattress on the floor, as well as closet sp",,https://a0.muscache.com/pictures/901828/54ff68bc_original.jpg,620288,https://www.airbnb.com/users/show/620288,Eric,2011-05-24,"New York, New York, United States","",N/A,N/A,N/A,f,https://a0.muscache.com/im/users/620288/profile_pic/1306907824/original.jpg?aki_policy=profile_small,https://a0.muscache.com/im/users/620288/profile_pic/1306907824/original.jpg?aki_policy=profile_x_medium,Upper West Side,1,1,"['email', 'phone', 'reviews', 'kba']",t,t,,Upper West Side,Manhattan,40.79907,-73.96517,Private room in apartment,Private room,1,,2 baths,1,1,"[""Kitchen"", ""Cable TV"", ""TV"", ""Carbon monoxide alarm"", ""Smoke alarm"", ""Washer"", ""Dryer"", ""Fire extinguisher"", ""Wifi"", ""Long term stays allowed"", ""Air conditioning"", ""Elevator""]",$85.00,30,730,30,30,730,730,30.0,730.0,,t,0,0,0,0,2021-04-11,3,0,0,2011-07-25,2014-11-06,73,7,6,9,9,10,9,,f,1,0,1,0,0.03;;;;;;;;;;;;;</t>
  </si>
  <si>
    <t>127387,https://www.airbnb.com/rooms/127387,20210407173759,2021-04-09,"Luxe, Spacious 2BR 2BA Nr Trains","&lt;b&gt;The space&lt;/b&gt;&lt;br /&gt;We own a two-bedroom apartment on the second floor of a typical Park Slope/Gowanus townhouse. The floor-through open design allows airflow in the summer and is sunny and bright year-round.  Central AC, dishwasher, and laundry, as well as two large and luxurious bathrooms, make this a comfortable apartment for a family, friends, or two couples.  One bedroom has a queen bed, attached bath with shower, and a balcony.  The other has a child's crib and two twin beds.  There is a sofa in the living room that becomes a queen-sized bed that is really comfortable (really!).  It's not shown in the photos here;" if you're interested</t>
  </si>
  <si>
    <t xml:space="preserve"> it's an orange Nomade Express from Ligne Roset.  The gray sofa shown in these photos is no longer in the home. On that note</t>
  </si>
  <si>
    <t xml:space="preserve"> please note that the photos were taken in early 2011 (I think).  The apartment looks very similar</t>
  </si>
  <si>
    <t xml:space="preserve"> but not exactly the same.  &lt;br /&gt;&lt;br /&gt;The apartment also features WiFi (works well on Macs and *may* work on PCs</t>
  </si>
  <si>
    <t xml:space="preserve"> depending""</t>
  </si>
  <si>
    <t>https://a0.muscache.com/pictures/1069717/2065aae8_original.jpg</t>
  </si>
  <si>
    <t>https://www.airbnb.com/users/show/23276</t>
  </si>
  <si>
    <t>Katharine</t>
  </si>
  <si>
    <t xml:space="preserve">I'm a teacher in Brooklyn with two small kids. We've enjoyed hosting and being guests with Airbnb. </t>
  </si>
  <si>
    <t>https://a0.muscache.com/im/users/23276/profile_pic/1310763341/original.jpg?aki_policy=profile_small</t>
  </si>
  <si>
    <t>https://a0.muscache.com/im/users/23276/profile_pic/1310763341/original.jpg?aki_policy=profile_x_medium</t>
  </si>
  <si>
    <t>Gowanus</t>
  </si>
  <si>
    <t>40.66895</t>
  </si>
  <si>
    <t>-73.99136</t>
  </si>
  <si>
    <t>$260.00</t>
  </si>
  <si>
    <t>128975,https://www.airbnb.com/rooms/128975,20210407173759,2021-04-09,City Room - Street View Apt,"&lt;b&gt;The space&lt;/b&gt;&lt;br /&gt;City Room Street View Apt.:  &lt;br /&gt;&lt;br /&gt;Semi Private Bedroom: https://www.airbnb.com/rooms/152259&lt;br /&gt;Private Comfy Bedroom: https://www.airbnb.com/rooms/56859&lt;br /&gt;Private Suite Bedroom: https://www.airbnb.com/rooms/60666 &lt;br /&gt;&lt;br /&gt;Street View Apt.: https://www.airbnb.com/rooms/128975&lt;br /&gt;Private Penthouse: https://www.airbnb.com/rooms/54544&lt;br /&gt;&lt;br /&gt;Please take a moment to check them out, one of them may be a better fit for you.&lt;br /&gt;&lt;br /&gt;&lt;br /&gt;A Harlem Brown Stone 2nd  Floor Apt.&lt;br /&gt;This is a very beautiful floor thru, 700 square feet, apt. located in  Center of Central Harlem. The NEW HARLEM - Trendy, Chic, Diverse and - do I dare say the G-Word ""Gentrified!"" watch your mouth.&lt;br /&gt;&lt;br /&gt;Restaurants: The Red Rooster, Chez Lucien, Sylvia's, Mobay(Gone),  Yatenga, Douge's(Gone), Amy Routs', Jacobs and so much more. Bars and Music Venues: The Lenox Lounge(gone), Mocha, Showman's, The Shrine, Smoke, St Nicks Pub(gone) and much more.&lt;br /&gt;&lt;br /&gt;Central Pa",,https://a0.muscache.com/pictures/f2525d47-b3f5-4fed-bc17-50ceec5ae670.jpg,256161,https://www.airbnb.com/users/show/256161,Wayne,2010-10-07,"New York, New York, United States","As a traveler myself, I strive to be a great host. A great host can be the difference between a good trip and a great trip. ;;;;;;;;;;;;;</t>
  </si>
  <si>
    <t>,a few days or more,20%,76%,f,https://a0.muscache.com/im/pictures/user/f560e2ef-1ceb-4f92-bf1e-81078473920c.jpg?aki_policy=profile_small,https://a0.muscache.com/im/pictures/user/f560e2ef-1ceb-4f92-bf1e-81078473920c.jpg?aki_policy=profile_x_medium,Harlem,5,5,['email', 'phone', 'facebook', 'reviews', 'jumio', 'government_id']",t,t,,Harlem,Manhattan,40.81127,-73.94561,Entire apartment,Entire home/apt,5,,1 bath,1,2,"[""Kitchen"", ""Cable TV"", ""TV"", ""Hot water"", ""Carbon monoxide alarm"", ""Hangers"", ""Essentials"", ""Heating"", ""Smoke alarm"", ""Wifi"", ""Paid parking off premises"", ""Hair dryer"", ""Breakfast"", ""Long term stays allowed"", ""Dedicated workspace"", ""Air conditioning"", ""Iron"", ""Free street parking"", ""Shampoo"", ""Lockbox""]",$143.00,30,90,30,30,1125,1125,30.0,1125.0,,t,30,60,90,365,2021-04-09,131,3,0,2011-06-08,2020-10-31,93,9,9,9,9,9,9,,f,5,2,3,0,1.09;;;;;;;;;;;;;</t>
  </si>
  <si>
    <t>134934,https://www.airbnb.com/rooms/134934,20210407173759,2021-04-09,Prime Williamsburg Apartment,"Beautiful apartment in the heart of Williamsburg, Brooklyn. Full of options to enjoy Brooklyn's most popular neighborhood all around. Only a block away from L train, it takes you to Manhattan in 5 min.&lt;br /&gt;&lt;br /&gt;&lt;b&gt;The space&lt;/b&gt;&lt;br /&gt;Hello all,&lt;br /&gt;This is a great apartment located in trendy Williamsburg, New York. It is one bedroom. Location is just amazing, close to unique restaurants, cool bars, hot spots, parks, cool vintage stores, water front, everything is aroundâ€¦  Night life venues like The Wythe Hotel, Brooklyn Bowl, Output or Music Hall of Williamsburg are walking distance as well. Staying here is a unique experience!! &lt;br /&gt;&lt;br /&gt;The room is medium size for New York standard, It is super quiet because is located in the back part of the building and in the basement, however the apartment it is fully lighted by the back patio windows. &lt;br /&gt;&lt;br /&gt;The apartment has been carefully decorated and everything is super clean!! All services (gas, electricity, internet) are included ",,https://a0.muscache.com/pictures/1ebf2216-e8af-414a-be66-d47441924039.jpg,652842,https://www.airbnb.com/users/show/652842,Giovanni,2011-06-01,"New York, New York, United States","Hello there!;;;;;;;;;;;;;</t>
  </si>
  <si>
    <t>I grew up on Mexico City and moved to NYC in 2011 looking to expand myself and find my way into this concrete jungle. It wasn't easy, specially at the beginning, but I kept going and making my way through. Im a long time resident in Williamsburg and Greenpoint, my favorite two neighborhood in Brooklyn, most of my friends live around and I can basically walk or bike everywhere. I keep a simple life, and make new friends anywhere I go. ",N/A,N/A,N/A,f,https://a0.muscache.com/im/pictures/user/783c793d-a034-4f81-888f-54fb3d2442e8.jpg?aki_policy=profile_small,https://a0.muscache.com/im/pictures/user/783c793d-a034-4f81-888f-54fb3d2442e8.jpg?aki_policy=profile_x_medium,North Williamsburg,1,1,"['email', 'phone', 'facebook', 'reviews', 'jumio', 'government_id']",t,t,,Williamsburg,Brooklyn,40.71771,-73.95849,Entire apartment,Entire home/apt,2,,1 bath,1,1,"[""Refrigerator"", ""Essentials"", ""Cleaning before checkout"", ""Dryer"", ""Long term stays allowed"", ""Luggage dropoff allowed"", ""First aid kit"", ""Dishes and silverware"", ""Kitchen"", ""TV"", ""Heating"", ""Cooking basics"", ""Shampoo"", ""Stove"", ""Hot water"", ""Wifi"", ""Dishwasher"", ""Coffee maker"", ""Carbon monoxide alarm"", ""Smoke alarm"", ""Washer"", ""Waterfront"", ""Backyard"", ""Oven"", ""Air conditioning""]",$250.00,5,1125,5,5,1125,1125,5.0,1125.0,,t,0,0,0,0,2021-04-09,27,0,0,2014-09-23,2019-12-07,92,9,9,10,10,10,9,,f,1,1,0,0,0.34;;;;;;;;;;;;;</t>
  </si>
  <si>
    <t>135465,https://www.airbnb.com/rooms/135465,20210407173759,2021-04-12,Garden apartment close to Manhattan,"Fully equipped studio apartment on the garden floor of our townhouse.&lt;br /&gt;&lt;br /&gt;&lt;b&gt;The space&lt;/b&gt;&lt;br /&gt;Artist and Architect owned 1860 townhouse in the BAM historic district in Fort Greene, Brooklyn near one of the largest subway hubs in the city.   Experience New York from the vantage of one of Brooklynâ€™s earlier neighborhoods and make your visit of New York more memorable.  &lt;br /&gt; &lt;br /&gt;The apartment is on the garden level with a separate entrance under the stoop.  You will be in easy walking distance to the Atlantic Terminal with LIRR access to Airtrain (1 hour to JFK by train) and nearly every subway;" 2. 3. 4. 5. B</t>
  </si>
  <si>
    <t xml:space="preserve"> C</t>
  </si>
  <si>
    <t xml:space="preserve"> D</t>
  </si>
  <si>
    <t xml:space="preserve"> G</t>
  </si>
  <si>
    <t xml:space="preserve"> N</t>
  </si>
  <si>
    <t xml:space="preserve"> Q</t>
  </si>
  <si>
    <t xml:space="preserve"> (15  minutes to Manhattan).  There are many restaurants nearby in Fort Greene as well as local fashion stores and a shopping mall.  The Brooklyn Academy of Music offers year round venues as well as concerts in Fort Greene Park.  &lt;br /&gt;  &lt;br /&gt;Studio apartment can accommodate up to 3 persons.  One queen sized bed and one twin.  The apartment has a kitch""</t>
  </si>
  <si>
    <t>The Fort Greene neighborhood in downtown Brooklyn has become quite trendy lately with numerous restaurants and boutique retail stores nearby.  Fort Greene is also the home of several renowned institutions including the Brooklyn Academy of Music</t>
  </si>
  <si>
    <t xml:space="preserve"> BRIC Arts</t>
  </si>
  <si>
    <t xml:space="preserve"> Theater for a New Audience</t>
  </si>
  <si>
    <t xml:space="preserve"> The Mark Morris Dance Center</t>
  </si>
  <si>
    <t xml:space="preserve"> and the Barclays Center. The Brooklyn Museum of Art</t>
  </si>
  <si>
    <t xml:space="preserve"> the Brooklyn Botanical Gardens and Prospect Park are a short distance away by subway or bus.  The neighborhood is vibrant and active at all times.""</t>
  </si>
  <si>
    <t>https://a0.muscache.com/pictures/3294844/71410c68_original.jpg</t>
  </si>
  <si>
    <t>https://www.airbnb.com/users/show/663879</t>
  </si>
  <si>
    <t>We live in Brooklyn</t>
  </si>
  <si>
    <t xml:space="preserve"> New York and love it. Constance is an artist and Christopher an architect and together weâ€™ve both collaborated to restore this historic house to its present condition.  We like traveling</t>
  </si>
  <si>
    <t xml:space="preserve"> meeting new people and doing all things that come with visiting new places.  ""</t>
  </si>
  <si>
    <t>https://a0.muscache.com/im/pictures/user/e6f99f01-21fb-44f0-abd9-eba669b1cb90.jpg?aki_policy=profile_small</t>
  </si>
  <si>
    <t>https://a0.muscache.com/im/pictures/user/e6f99f01-21fb-44f0-abd9-eba669b1cb90.jpg?aki_policy=profile_x_medium</t>
  </si>
  <si>
    <t>40.68646</t>
  </si>
  <si>
    <t>-73.97548</t>
  </si>
  <si>
    <t>[""""Heating""""</t>
  </si>
  <si>
    <t xml:space="preserve"> """"Refrigerator""""]""</t>
  </si>
  <si>
    <t>$170.00</t>
  </si>
  <si>
    <t>140133,https://www.airbnb.com/rooms/140133,20210407173759,2021-04-09,Truly Amazing Oasis In The City,"You will not find a more convenient, clean, tranquil or well-maintaned apartment than this one. A popular, safe and thriving Brooklyn neighborhood just 1 subway station from Manhattan, surrounded by tons of great food and drink. A truly secret oasis.&lt;br /&gt;&lt;br /&gt;&lt;b&gt;The space&lt;/b&gt;&lt;br /&gt;Holiday or business trip to New York City? Williamsburg is the spot for the globe-trotting young and hip. The coolest bars, restaurants, galleries and shopping in NYC in one of the most centrally-located and sought-after neighborhoods in the city. Just a 5 minute walk to the famous Bedford Avenue L train station (2 minute ride from Manhattan's East Village). Fully furnished. Gorgeous Wood Floors, Full Kitchen, exposed original wood beams, jacuzzi, free laundry + wi-fi and a huge Brooklyn Botanic Backyard on a quiet and safe landmarked historic street in the heart of it all. You are literally just steps from everything in the neighborhood (supermarkets, coffee roasters, cheese shops, bars, restaurants), and ","This neighborhood is teeming with restaurants, cafes, bars, coffee roasters, patisseries, cheese shops, and the people who frequent them: artists, professionals, creative types, college students, etc. If you never went to Manhattan during your stay, you would want for nothing. We are a 1-minute walk from a Whole Foods Market, the Apple Store and CitiBike Rental. Everything you need is within a 5-10 minute walk, including the Smorgasburg Food Festival on Saturdays from Spring through Fall. Also the spectacular Domino Park Waterfront all year round. Well-traveled guests to NYC many times have promised never again to stay in Manhattan after staying with us.",https://a0.muscache.com/pictures/886868/6796bce2_original.jpg,622866,https://www.airbnb.com/users/show/622866,Daniel,2011-05-24,"New York, New York, United States","Life-Long New Yorker;;;;;;;;;;;;;</t>
  </si>
  <si>
    <t>Urban Folklorist;;;;;;;;;;;;;</t>
  </si>
  <si>
    <t>Gourmet Foodie;;;;;;;;;;;;;</t>
  </si>
  <si>
    <t>Crossword Puzzle Fanatic;;;;;;;;;;;;;</t>
  </si>
  <si>
    <t>Yankees Fan;;;;;;;;;;;;;</t>
  </si>
  <si>
    <t>World Music Aficionado ;;;;;;;;;;;;;</t>
  </si>
  <si>
    <t>Poster Collector",within a few hours,100%,100%,t,https://a0.muscache.com/im/users/622866/profile_pic/1365129282/original.jpg?aki_policy=profile_small,https://a0.muscache.com/im/users/622866/profile_pic/1365129282/original.jpg?aki_policy=profile_x_medium,Williamsburg,1,1,"['email', 'phone', 'reviews', 'kba']",t,t,"Brooklyn, New York, United States",Williamsburg,Brooklyn,40.71347,-73.96035,Entire apartment,Entire home/apt,4,,1 bath,,3,"[""Refrigerator"", ""Essentials"", ""Dryer"", ""Long term stays allowed"", ""Private entrance"", ""Luggage dropoff allowed"", ""Dishes and silverware"", ""Kitchen"", ""Heating"", ""Fire extinguisher"", ""Single level home"", ""Free street parking"", ""Cooking basics"", ""Stove"", ""BBQ grill"", ""Hot water"", ""Wifi"", ""Hair dryer"", ""Dedicated workspace"", ""Iron"", ""Extra pillows and blankets"", ""Coffee maker"", ""Carbon monoxide alarm"", ""Microwave"", ""Hangers"", ""Washer"", ""Smoke alarm"", ""Host greets you"", ""Backyard"", ""Oven"", ""Bed linens"", ""Air conditioning""]",$249.00,30,180,30,30,180,180,30.0,180.0,,t,0,1,1,99,2021-04-09,172,1,0,2011-08-01,2020-07-02,98,10,10,10,10,10,10,,f,1,1,0,0,1.46;;;;;;;;;;;;;</t>
  </si>
  <si>
    <t>140973,https://www.airbnb.com/rooms/140973,20210407173759,2021-04-10,East Village Charmer,"&lt;b&gt;The space&lt;/b&gt;&lt;br /&gt;This charming three room, one bedroom apt in the East Village has lots of the old New York charm and was painstakingly renovated in November 2012. There's plenty of sunlight, and windows with cross breezes, on a quiet tree lined street with a police precinct up the block.  Added in the most recent renovation is a standing shower in the kitchen, a lovely sleeping loft, a king-size Tempurpedic mattress, 42"" flat screen TV, and a European style cooking kitchen with a under-the-counter two drawer refrigerator. &lt;br /&gt; &lt;br /&gt;The Apt. Includes: &lt;br /&gt; &lt;br /&gt;- 3 separate rooms + water closet &lt;br /&gt;- A KING-Sized Tempurpedic Bed! &lt;br /&gt;- Sheets and towels are included. &lt;br /&gt;- A sleeping loft,  good for a tall adult or two small children. &lt;br /&gt;-  Free WiFi &lt;br /&gt;- 42"" HDTV w/ Apple TV, Netflix, Hulu Plus enabled (no cable). &lt;br /&gt;-  iMac computer to check emails. &lt;br /&gt;-  Air Conditioning  &lt;br /&gt;- iPod hook-up to stereo w/ speakers in every room.  &lt;br /&gt;- Amazing soaking ",,https://a0.muscache.com/pictures/13819058/514d9db2_original.jpg,686147,https://www.airbnb.com/users/show/686147,Dave,2011-06-10,"New York, New York, United States","I'm a creative professional that loves to travel and meet new people. ;;;;;;;;;;;;;</t>
  </si>
  <si>
    <t>I've had this apartment for a long time and love to share my little peice of authentic NYC.",N/A,N/A,N/A,f,https://a0.muscache.com/im/users/686147/profile_pic/1360649979/original.jpg?aki_policy=profile_small,https://a0.muscache.com/im/users/686147/profile_pic/1360649979/original.jpg?aki_policy=profile_x_medium,Alphabet City,1,1,"['email', 'phone', 'reviews', 'kba']",t,t,,East Village,Manhattan,40.72334,-73.97719,Entire apartment,Entire home/apt,4,,Half-bath,2,3,"[""Refrigerator"", ""Essentials"", ""Long term stays allowed"", ""Luggage dropoff allowed"", ""Dishes and silverware"", ""Kitchen"", ""TV"", ""Heating"", ""Free street parking"", ""Cooking basics"", ""Shampoo"", ""Bathtub"", ""Stove"", ""Lockbox"", ""Hot water"", ""Wifi"", ""Hair dryer"", ""Dedicated workspace"", ""Iron"", ""Extra pillows and blankets"", ""Coffee maker"", ""Carbon monoxide alarm"", ""Hangers"", ""Smoke alarm"", ""Oven"", ""Bed linens"", ""Air conditioning""]",$225.00,30,30,30,30,30,30,30.0,30.0,,t,30,60,90,365,2021-04-10,78,0,0,2011-07-03,2020-01-02,94,10,10,10,10,9,9,,f,1,1,0,0,0.66;;;;;;;;;;;;;</t>
  </si>
  <si>
    <t>We love to cook and to spend time with family and friends. We LOVE Brooklyn and everything our Boerum Hill neighborhood has to offer. When were not at home we're either at a beach or making plans to get to one!",N/A,N/A,67%,f,https://a0.muscache.com/im/users/686768/profile_pic/1345293021/original.jpg?aki_policy=profile_small,https://a0.muscache.com/im/users/686768/profile_pic/1345293021/original.jpg?aki_policy=profile_x_medium,Boerum Hill,1,1,"['email', 'phone', 'reviews', 'jumio', 'government_id']",t,t,"Brooklyn, New York, United States",Boerum Hill,Brooklyn,40.6857,-73.98131,Entire apartment,Entire home/apt,4,,1 bath,,2,"[""Cable TV"", ""Refrigerator"", ""Essentials"", ""Long term stays allowed"", ""Private entrance"", ""First aid kit"", ""Pocket wifi"", ""Dishes and silverware"", ""Kitchen"", ""TV"", ""Heating"", ""Fire extinguisher"", ""Paid parking off premises"", ""Free street parking"", ""Cooking basics"", ""Shampoo"", ""Bathtub"", ""Room-darkening shades"", ""Stove"", ""Hot water"", ""Wifi"", ""Hair dryer"", ""Dedicated workspace"", ""Iron"", ""Coffee maker"", ""Carbon monoxide alarm"", ""Microwave"", ""Hangers"", ""Smoke alarm"", ""Oven"", ""Bed linens"", ""Air conditioning"", ""Window guards""]",$100.00,30,120,30,30,1125,1125,30.0,1125.0,,t,0,0,0,191,2021-04-10,263,0,0,2011-08-12,2020-03-11,94,10,10,10,10,10,10,,t,1,1,0,0,2.24;;;;;;;;;;;;;</t>
  </si>
  <si>
    <t>141335,https://www.airbnb.com/rooms/141335,20210407173759,2021-04-09,Architect's Brownstone,"Gorgeous 3-bedroom duplex brownstone  on a quiet tree-lined block.  House packed with art, books and modern furniture.&lt;br /&gt;&lt;br /&gt;&lt;b&gt;The space&lt;/b&gt;&lt;br /&gt;Our gorgeous brownstone, deck and backyard is located on the most beautiful, quiet, tree-lined block in Park Slope.  It is a duplex recently designed by AJSDesign. The house includes 3 bedrooms (king, twin, and twin +  extra floor mattresses if needed), a separate study boasting an egg-shaped free standing stone-bath, and a contemplative area, overlooking our back yard.  The bedrooms floor includes a wet room, and another full shower.  The living floor includes a piano, and decorated in a tasteful mix of modern furniture and organic wood. The kitchen is a stunning combination of stainless steel and raw wood, and fully equipped chef's cooking facilities.  There is a living area and separate large dining area.&lt;br /&gt;&lt;br /&gt;The basement includes a washer-dryer.  The backyard includes a large trampoline.&lt;br /&gt;&lt;br /&gt;We are a quick 15 minutes c",,https://a0.muscache.com/pictures/3518019/1aed5cb5_original.jpg,687361,https://www.airbnb.com/users/show/687361,Orna,2011-06-10,"New York, New York, United States",professor at NYU,within a day,57%,0%,f,https://a0.muscache.com/im/users/687361/profile_pic/1307737266/original.jpg?aki_policy=profile_small,https://a0.muscache.com/im/users/687361/profile_pic/1307737266/original.jpg?aki_policy=profile_x_medium,Park Slope,0,0,"['email', 'phone', 'facebook', 'reviews', 'jumio', 'government_id']",t,t,,Park Slope,Brooklyn,40.67487,-73.97637,Entire house,Entire home/apt,5,,2 baths,3,4,"[""Heating"", ""Washer"", ""Dryer"", ""Wifi"", ""Long term stays allowed"", ""Air conditioning""]",$900.00,1,1125,1,1,1125,1125,1.0,1125.0,,t,28,58,88,363,2021-04-09,35,0,0,2012-06-24,2018-01-13,87,9,9,9,9,10,8,,f,1,1,0,0,0.33;;;;;;;;;;;;;</t>
  </si>
  <si>
    <t>142069,https://www.airbnb.com/rooms/142069,20210407173759,2021-04-09,"EAST VILLAGE STUDIO, sunny &amp; quiet","Cozy, quiet, comfortable and modern with a healthy collection of mid-century modern furniture. Dozens of community gardens within steps of the front door as well as bars, restaurants and 24-hour delis. One block from the incredible Tompkins Sq. Park.&lt;br /&gt;&lt;br /&gt;&lt;b&gt;The space&lt;/b&gt;&lt;br /&gt;Greetings from the East Village and welcome to my apartment. It's a fantastic place in my favorite New York neighborhood with hundreds of restaurants and bars within a few steps.&lt;br /&gt;&lt;br /&gt;Located in the heart of the East Village, my apartment is newly renovated, with a super comfortable bed, couch, kitchen and bathroom. There is lots of sun in the apartment in the afternoon and it is incredibly quiet since it faces the backyard and a retirement center across the way.&lt;br /&gt;&lt;br /&gt;For transportation, the apartment is a 10 minute walk to the L train or the F train and a 5 minute walk to local buses. Taxis are easily accessible as well.&lt;br /&gt;&lt;br /&gt;Please email me if you have any questions, would like more pict",,https://a0.muscache.com/pictures/264ac909-7e5f-4cfa-a5a8-7f2ccf1c410d.jpg,277747,https://www.airbnb.com/users/show/277747,Josh,2010-11-03,"New York, New York, United States",Fun.,N/A,N/A,N/A,f,https://a0.muscache.com/im/pictures/user/94c444f3-0868-465a-bf8b-27dc84d6e35d.jpg?aki_policy=profile_small,https://a0.muscache.com/im/pictures/user/94c444f3-0868-465a-bf8b-27dc84d6e35d.jpg?aki_policy=profile_x_medium,Alphabet City,1,1,"['email', 'phone', 'reviews']",t,f,,East Village,Manhattan,40.72506,-73.97906,Entire apartment,Entire home/apt,2,,1 bath,,1,"[""Kitchen"", ""TV"", ""Essentials"", ""Heating"", ""Wifi"", ""Long term stays allowed"", ""Air conditioning""]",$100.00,30,730,30,30,730,730,30.0,730.0,,t,0,0,0,0,2021-04-09,22,0,0,2011-09-21,2014-11-10,92,10,7,9,10,9,9,,f,1,1,0,0,0.19;;;;;;;;;;;;;</t>
  </si>
  <si>
    <t>144148,https://www.airbnb.com/rooms/144148,20210407173759,2021-04-09,1 Bdrm in 4 Bdrm dupelx/roof deck,"Amazing room, with private roof deck. Sits in the heart of downtown Manhattan, with great views of the city. Close to great restaurants and cultural events. Perfect for those wanting to experience the real New York, like a local, or for the 1st time.&lt;br /&gt;&lt;br /&gt;&lt;b&gt;The space&lt;/b&gt;&lt;br /&gt;1 bedroom with access to private roof-deck with 360 view of city. Sharing apt. with 1 professional woman and 2 guys in there mid to late 20's.  Room is lofted above the  3 others and the living room, and kitchen.  Looking for someone respectful, but wants to be in the heart of downtown NYC experience. Perfect for some one on vacation or traveling for work.&lt;br /&gt;The neighborhood is bustling off of our very peaceful St. Plenty of restaurants and bars. Lots of live music and shopping. Very close to the F, J,M,Z, 6, and L trains. Basically you have access to Manhattan and most of Brooklyn in just a few minutes.&lt;br /&gt;&lt;br /&gt;&lt;b&gt;Guest access&lt;/b&gt;&lt;br /&gt;Kitchen with plenty of restaurant grade equipment. Bathroom, livi",,https://a0.muscache.com/pictures/910098/526b93da_original.jpg,299755,https://www.airbnb.com/users/show/299755,Jonathan,2010-11-26,"New York, New York, United States","",N/A,N/A,N/A,f,https://a0.muscache.com/im/users/299755/profile_pic/1308024097/original.jpg?aki_policy=profile_small,https://a0.muscache.com/im/users/299755/profile_pic/1308024097/original.jpg?aki_policy=profile_x_medium,Alphabet City,1,1,"['email', 'phone', 'facebook', 'reviews', 'jumio', 'government_id']",t,t,,East Village,Manhattan,40.72297,-73.9851,Private room in apartment,Private room,2,,1 bath,1,1,"[""Kitchen"", ""Cable TV"", ""TV"", ""Carbon monoxide alarm"", ""Essentials"", ""Heating"", ""Smoke alarm"", ""Fire extinguisher"", ""Wifi"", ""Long term stays allowed"", ""Air conditioning""]",$67.00,30,730,30,30,730,730,30.0,730.0,,t,0,0,0,0,2021-04-09,32,0,0,2014-09-07,2016-01-05,91,9,8,10,10,10,9,,f,1,0,1,0,0.40;;;;;;;;;;;;;</t>
  </si>
  <si>
    <t>145064,https://www.airbnb.com/rooms/145064,20210407173759,2021-04-10,The Heart of Prime Williamsburg,"Right in the heart of prime Williamsburg our tranquil space is nestled amongst some of New York's best restaurants, bars and shopping. Experience the ultimate Brooklyn lifestyle with so much within walking distance &amp; Manhattan one subway stop away.&lt;br /&gt;&lt;br /&gt;&lt;b&gt;The space&lt;/b&gt;&lt;br /&gt;This vibey, spacious and bright apartment is an oasis located right in the middle of the action of prime Northside Williamsburg (even though the listing shows up as Greenpoint), a block and a half away from the Bedford L stop. &lt;br /&gt;&lt;br /&gt;Even though it's right on Bedford Avenue (btw N 8th and N 9th) it can feel like a world away from the bustle with an outlook onto a leafy backyard. Amazing restaurants and cafes are minutes away including Hotel Delmano, Cafe Collette, El Beit (incredible coffee), Egg, 5 Leaves, Manhattan Inn, McCarren Park, Farmer's market, Brooklyn Flea, Nitehawk Cinema and other gems of the 'burg and Greenpoint are all a short walk away. &lt;br /&gt;&lt;br /&gt;Yoga schools, gyms, and McCarren pool ar","Williamsburg Northside is a vibrant and energetic neighborhood packed full of fantastic restaurants, bars, music venues and more. Maccarren Park and the East River park offer respite and great views of Manhattan.&lt;br /&gt;If you find yourself wanting to leave Manhattan is only a subway stop away.",https://a0.muscache.com/pictures/6651837/4069d82e_original.jpg,404424,https://www.airbnb.com/users/show/404424,Oliver,2011-02-22,"Sydney, New South Wales, Australia","I work as a freelance composer in NYC and also tour with my band. My wife is an artist and designer.;;;;;;;;;;;;;</t>
  </si>
  <si>
    <t>I like to have fun but I'm also mindful and considerate of others.;;;;;;;;;;;;;</t>
  </si>
  <si>
    <t>I love yoga</t>
  </si>
  <si>
    <t xml:space="preserve"> cooking watersports</t>
  </si>
  <si>
    <t xml:space="preserve"> nature and seeing and playing live music.;;;;;;;;;;;;;</t>
  </si>
  <si>
    <t>,N/A,N/A,N/A,f,https://a0.muscache.com/im/users/404424/profile_pic/1312150982/original.jpg?aki_policy=profile_small,https://a0.muscache.com/im/users/404424/profile_pic/1312150982/original.jpg?aki_policy=profile_x_medium,Williamsburg,1,1,['email', 'phone', 'reviews', 'jumio', 'government_id', 'work_email']",t,t,"Brooklyn, New York, United States",Williamsburg,Brooklyn,40.71836,-73.95588,Entire apartment,Entire home/apt,3,,1 bath,1,2,"[""Kitchen"", ""TV"", ""Essentials"", ""Heating"", ""Wifi"", ""Long term stays allowed"", ""Air conditioning"", ""Shampoo""]",$145.00,30,730,30,30,730,730,30.0,730.0,,t,0,0,0,0,2021-04-10,8,0,0,2011-06-26,2014-06-06,94,10,10,10,10,10,10,,f,1,1,0,0,0.07;;;;;;;;;;;;;</t>
  </si>
  <si>
    <t>148201,https://www.airbnb.com/rooms/148201,20210407173759,2021-04-09,NYC - Sunny Greenwich Village 1br,"Due to the current issue with NYC law and renting apartments for less than 30 days, the apartment is currently unavailable for periods less than 30 days.  Should you need a 30 day rental, please let me know!  I will update when the law is settled!&lt;br /&gt;&lt;br /&gt;&lt;b&gt;The space&lt;/b&gt;&lt;br /&gt;Sunny, top floor large corner one bedroom apartment, in the center of New York Cityâ€™s Greenwich Village, just one block from Soho, two blocks from Washington Square and NYU, and three blocks away from a major subway stop [West 4th Street]. &lt;br /&gt; &lt;br /&gt;The apartment has a large bedroom with south and east exposure and queen-sized bed, and the living room has a full-sized sofa bed [sleeps two] with east exposure.  The apartment is on a 5th floor walkup [no elevator] in the center of a lively village location with many cafes and restaurants, therefore it is a lively area. &lt;br /&gt; &lt;br /&gt;There is a full kitchen with microwave, and a full bathroom with shower and tub.  Cable TV and wireless internet is included.  Th",,https://a0.muscache.com/pictures/937604/f87860f8_original.jpg,715807,https://www.airbnb.com/users/show/715807,John,2011-06-18,"New York, New York, United States","Masters in International Relations, travel blogger, dual citizen of the U.S.and Italy, Economist reader, and good at geography.  ",N/A,N/A,N/A,f,https://a0.muscache.com/im/users/715807/profile_pic/1347100993/original.jpg?aki_policy=profile_small,https://a0.muscache.com/im/users/715807/profile_pic/1347100993/original.jpg?aki_policy=profile_x_medium,Greenwich Village,1,1,"['email', 'phone', 'reviews']",t,f,,West Village,Manhattan,40.7304,-74.00228,Entire apartment,Entire home/apt,4,,1 bath,1,1,"[""Kitchen"", ""Cable TV"", ""TV"", ""Heating"", ""Wifi"", ""Long term stays allowed"", ""Air conditioning""]",$175.00,30,365,30,30,365,365,30.0,365.0,,t,0,0,0,0,2021-04-09,18,0,0,2011-08-01,2013-05-31,98,10,10,10,10,10,10,,f,1,1,0,0,0.15;;;;;;;;;;;;;</t>
  </si>
  <si>
    <t>150989,https://www.airbnb.com/rooms/150989,20210407173759,2021-04-09,"Sunlit 1 bedroom apt: Williamsburg, Brooklyn","Beautiful 1 bedroom, 1 bathroom apartment right up the stoop of a Brooklyn brownstone in Williamsburg by Domino Sugar Park&lt;br /&gt;&lt;br /&gt;&lt;b&gt;The space&lt;/b&gt;&lt;br /&gt;First Floor 1bedroom / 1bathroom apartment in Williamsburg, Brooklyn.  Bedford stop of L train is first stop from Manhattan (Lorimer stop on the G and Marcy of the JMZ).  Very convenient location, trendy neighborhood with much to do.  &lt;br /&gt;&lt;br /&gt;Apartment has an open kitchen into the living room with a three person sofa and a TV. The  living room faces West and gets a lot of sunlight. The TV is a smart TV and you can log into your Netflix, Hulu or Amazon Prime accounts. &lt;br /&gt;&lt;br /&gt;The kitchen is fully furnished except for a microwave or dishwasher.  Otherwise you have everything you'll need to cook. You are welcome to use my condiments and oils for the first days.  I use a french press for coffee. &lt;br /&gt;&lt;br /&gt;The bedroom and bathroom face East with a lot of morning light. Both also face the garden downstairs for quiet nights.  The",,https://a0.muscache.com/pictures/521f81fc-2dfb-4c1a-84f4-8ccd52215b77.jpg,727084,https://www.airbnb.com/users/show/727084,Daniela,2011-06-21,"New York, New York, United States","I am from Peru of Croatian descent, live in New York City, and work for the United Nations.  I like everything international, especially travel.  I have had great experience renting people's spaces when travelling.  I get the local knowledge as well as great comfort. ;;;;;;;;;;;;;</t>
  </si>
  <si>
    <t>I was very inspired by a TED talk on ""collective consumption"", which is what airbnb is about.  So now I also rent my space when I'm away.  I believe my well-located apartment will add to a great New York experience.  Send me an email with any questions.  ",within a day,50%,50%,f,https://a0.muscache.com/im/users/727084/profile_pic/1309211405/original.jpg?aki_policy=profile_small,https://a0.muscache.com/im/users/727084/profile_pic/1309211405/original.jpg?aki_policy=profile_x_medium,Williamsburg,1,1,"['email', 'phone', 'reviews', 'offline_government_id', 'selfie', 'government_id', 'identity_manual']",t,t,,Williamsburg,Brooklyn,40.71584,-73.96355,Entire apartment,Entire home/apt,2,,1 bath,1,1,"[""Kitchen"", ""Refrigerator"", ""TV"", ""Hot water"", ""Essentials"", ""Heating"", ""Dishes and silverware"", ""Wifi"", ""Oven"", ""Hair dryer"", ""Long term stays allowed"", ""Bed linens"", ""Dedicated workspace"", ""Air conditioning"", ""Free street parking"", ""Cooking basics"", ""Baking sheet"", ""Coffee maker"", ""Stove""]",$120.00,30,365,30,30,365,365,30.0,365.0,,t,0,0,0,0,2021-04-09,18,1,0,2011-07-26,2020-10-15,99,10,10,10,10,10,10,,f,1,1,0,0,0.15;;;;;;;;;;;;;</t>
  </si>
  <si>
    <t>151199,https://www.airbnb.com/rooms/151199,20210407173759,2021-04-12,Clean Astoria-Private Home NYC,"Old home with high ceilings with big bay windows . It is located on a quiet street off of street called Broadway, which is the Main Street to the train.  It takes 15 to 20 minutes to reach midtown Manhattan.&lt;br /&gt;We are following cleaning protocol instructions and leaving cleaning supplies.&lt;br /&gt;You will have your own entrance and bathroom.&lt;br /&gt;&lt;br /&gt;&lt;b&gt;The space&lt;/b&gt;&lt;br /&gt;Front of house entrance -first floor apt up 1 flight of stairs.&lt;br /&gt;THE HOME IS CLEAN-AIRBNB PROTOCOL&lt;br /&gt;Large living room with  bay windows and a 55 inch flat screen TV.&lt;br /&gt;There is a King size bed in bedroom with windows facing the backyard.&lt;br /&gt;The bathroom  is large.&lt;br /&gt;The space is comfortable so you can rest. There is also a twin size sleigh bed in the very large living area.&lt;br /&gt;Theres a coffee maker, toaster and refrigerator set up in a small room. There is no stove to cook.&lt;br /&gt;Thereâ€™s a desk if you need to have workspace.&lt;br /&gt;&lt;br /&gt;&lt;b&gt;Other things to note&lt;/b&gt;&lt;br /&gt;Walking distance to Vitality Org","The neighborhood has cuisines representing every part of the globe from Greek, Brazilian barbecue, Vietnamese, Japanese, Korean,Thai, Spanish tapas,Colombian, Asian Italian trattorias, Irish pubs, Louisiana creole , brick oven pizzerias and Deliâ€™s.There are 2 bagel shops and bakery walking distance.&lt;br /&gt;There are  good coffee cafes walking distance.&lt;br /&gt; Thereâ€™s a local movie theatre and the Moving Museum of Image in Astoria.",https://a0.muscache.com/pictures/71977978/93a3704f_original.jpg,722320,https://www.airbnb.com/users/show/722320,Gladys &amp; Bob,2011-06-20,US,"Hi Im Bobby and my interests are health,fitness and my favorite hobby is cycling. My wife Gladys enjoys decorating; old classic movies and hosting  travelers.;;;;;;;;;;;;</t>
  </si>
  <si>
    <t>,within a few hours,100%,56%,t,https://a0.muscache.com/im/users/722320/profile_pic/1347378145/original.jpg?aki_policy=profile_small,https://a0.muscache.com/im/users/722320/profile_pic/1347378145/original.jpg?aki_policy=profile_x_medium,Astoria,1,1,['email', 'phone', 'reviews', 'jumio', 'government_id']",t,t,"Queens, New York, United States",Astoria,Queens,40.75684,-73.91286,Entire house,Entire home/apt,2,,1 bath,1,3,"[""Heating"", ""Babysitter recommendations"", ""Extra pillows and blankets"", ""Fire extinguisher"", ""Shampoo"", ""Smoke alarm"", ""Carbon monoxide alarm"", ""Luggage dropoff allowed"", ""Dedicated workspace"", ""Microwave"", ""Free parking on premises"", ""Lockbox"", ""Refrigerator"", ""Coffee maker"", ""TV"", ""Pocket wifi"", ""Private entrance"", ""Essentials"", ""First aid kit"", ""Bed linens"", ""Iron"", ""Hangers"", ""Pack \u2019n Play/travel crib"", ""Hot water"", ""Wifi"", ""Air conditioning"", ""Hair dryer""]",$149.00,2,14,2,2,14,14,2.0,14.0,,t,26,50,80,355,2021-04-12,457,1,0,2011-09-10,2020-06-09,97,10,10,10,10,10,10,,f,1,1,0,0,3.91;;;;;;;;;;;;;</t>
  </si>
  <si>
    <t>152259,https://www.airbnb.com/rooms/152259,20210407173759,2021-04-11,City Room - Semi Private Bedroom,"This accommodation, the Semi-Private bedroom, is a one of the most popular accommodations I have ever listed.  Why? you ask.  I am not&lt;br /&gt;&lt;br /&gt;&lt;b&gt;The space&lt;/b&gt;&lt;br /&gt;Here are links to other accommodations I manage:&lt;br /&gt;Please copy and paste the link into your browser to view the listing.  ""https..../#####""&lt;br /&gt;&lt;br /&gt;Semi Private Bedroom: https://www.airbnb.com/rooms/152259&lt;br /&gt;Private Comfy Bedroom: https://www.airbnb.com/rooms/56859&lt;br /&gt;Private Luxury Suite: https://www.airbnb.com/rooms/60666 &lt;br /&gt;Jazz &amp; Art: https://www.airbnb.com/rooms/248067 &lt;br /&gt;Jazz &amp; Art II: https://www.airbnb.com/rooms/483480&lt;br /&gt;Street View: https://www.airbnb.com/rooms/128975&lt;br /&gt;Private Penthouse: https://www.airbnb.com/rooms/54544&lt;br /&gt;&lt;br /&gt;Please take a moment to check them out, one of them may be a better fit for you.&lt;br /&gt;&lt;br /&gt;&lt;br /&gt;This fabulously located two bedroom duplex apartment on the garden and parlor floors of a classic brownstone is clean, quiet and comfortable. You will have a sort",,https://a0.muscache.com/pictures/64966481/5f5d5e67_original.jpg,256161,https://www.airbnb.com/users/show/256161,Wayne,2010-10-07,"New York, New York, United States","As a traveler myself, I strive to be a great host. A great host can be the difference between a good trip and a great trip. ;;;;;;;;;;;;;</t>
  </si>
  <si>
    <t>,a few days or more,20%,76%,f,https://a0.muscache.com/im/pictures/user/f560e2ef-1ceb-4f92-bf1e-81078473920c.jpg?aki_policy=profile_small,https://a0.muscache.com/im/pictures/user/f560e2ef-1ceb-4f92-bf1e-81078473920c.jpg?aki_policy=profile_x_medium,Harlem,5,5,['email', 'phone', 'facebook', 'reviews', 'jumio', 'government_id']",t,t,,Harlem,Manhattan,40.81201,-73.94633,Private room in apartment,Private room,1,,1 shared bath,1,1,"[""Kitchen"", ""TV"", ""Hot water"", ""Carbon monoxide alarm"", ""Essentials"", ""Heating"", ""Smoke alarm"", ""Wifi"", ""Paid parking off premises"", ""Hair dryer"", ""Long term stays allowed"", ""Air conditioning"", ""Free street parking"", ""Shampoo""]",$58.00,30,31,30,30,31,31,30.0,31.0,,t,30,60,90,365,2021-04-11,124,0,0,2011-06-28,2020-03-13,94,9,9,9,9,9,9,,f,5,2,3,0,1.04;;;;;;;;;;;;;</t>
  </si>
  <si>
    <t>152263,https://www.airbnb.com/rooms/152263,20210407173759,2021-04-09,Cozy apartment in a brownstone,"You will feel at ease and a part of the Harlem neighborhood while residing in a large, beautiful and quiet apartment in a brownstone.&lt;br /&gt;&lt;br /&gt;&lt;b&gt;The space&lt;/b&gt;&lt;br /&gt;West 119th Guest Apartment&lt;br /&gt;                                     &lt;br /&gt;The 1200 sq ft guest apartment is well lit and furnished with 2  queen size beds, 2 futons (1 per person) and 2 twin beds. Yes, the entire apartment can sleep 8 people. Each room is furnished with: cable TV, wireless internet, A/C,  original hardwood floors, decorative fireplaces, 12 ft ceilings, ceiling fans and 96% of the original details from 1910. Each room has its own secured entrance for entering and exiting the apartment. The 2 bedrooms are bookends to a modern kitchen, with stainless steel appliances and a dressing area;" the dressing area is original. The well lit bathroom is very spacious with the original claw foot tub for showering or soaking. There is an alcove area across from the tub with a leather bench for pampering after bathing. T""</t>
  </si>
  <si>
    <t>Parking is curbside</t>
  </si>
  <si>
    <t xml:space="preserve"> which is safe and not challenging.""</t>
  </si>
  <si>
    <t>https://a0.muscache.com/pictures/962839/73dc99ac_original.jpg</t>
  </si>
  <si>
    <t>https://www.airbnb.com/users/show/732535</t>
  </si>
  <si>
    <t>None</t>
  </si>
  <si>
    <t>40.80494</t>
  </si>
  <si>
    <t>-73.94998</t>
  </si>
  <si>
    <t>$300.00</t>
  </si>
  <si>
    <t>154934,https://www.airbnb.com/rooms/154934,20210407173759,2021-04-09,Harlem/Hamilton Heights Cozy Room,"Private sunny room in the heart of Harlem available in large apartment in a building erected in 1933 that now has landmark status. The apartment is located in Sugarhill, an historic area of Harlem on the Upper Westside of NYC. The room is about 100 sq ft with a built-in floor-to-ceiling closet, twin size bed, a nightstand, a desk and a chair. I have a cat. His name is Charlie. If you don't want him in the room you will need to keep the door closed at all times. Please be pet-friendly!!&lt;br /&gt;&lt;br /&gt;&lt;b&gt;The space&lt;/b&gt;&lt;br /&gt;I have 2 additional bedrooms listed on airbnb. I open my space to people like you who are in need of short-term accommodations while in NYC for work, pleasure, or both. If you book one of my rooms, there may be others travelers in my apartment upon your arrival. So If you book one of my rooms, please be trusting and open to the marvelous opportunity to get to know new people. The apt decor is mid-century modern. I am a fashion designer and often work from home in my studi",,https://a0.muscache.com/pictures/20656645/59b01a80_original.jpg,745069,https://www.airbnb.com/users/show/745069,Kimberly,2011-06-26,"New York, New York, United States","I am a fashion designer. I love creating original designs that really move and inspire my clients. I also love traveling.  believe that the best way to experience life is in the company of people of diverse backgrounds from different countries.;;;;;;;;;;;;;</t>
  </si>
  <si>
    <t>I look forward to meeting you!!",N/A,N/A,N/A,f,https://a0.muscache.com/im/users/745069/profile_pic/1309093673/original.jpg?aki_policy=profile_small,https://a0.muscache.com/im/users/745069/profile_pic/1309093673/original.jpg?aki_policy=profile_x_medium,Hamilton Heights,2,2,"['email', 'phone', 'reviews', 'jumio', 'government_id']",t,t,,Harlem,Manhattan,40.8241,-73.94415,Private room in apartment,Private room,1,,,1,1,"[""Kitchen"", ""Carbon monoxide alarm"", ""Heating"", ""Smoke alarm"", ""Wifi"", ""Long term stays allowed"", ""Elevator""]",$75.00,30,90,30,30,90,90,30.0,90.0,,t,30,60,90,365,2021-04-09,38,0,0,2012-02-10,2018-05-08,88,9,8,10,10,8,9,,f,2,0,2,0,0.34;;;;;;;;;;;;;</t>
  </si>
  <si>
    <t>158061,https://www.airbnb.com/rooms/158061,20210407173759,2021-04-09,Hancock Town House!-Stuyvesant Mews,"&lt;b&gt;The space&lt;/b&gt;&lt;br /&gt;Hello, my name is Fred.  This is a 20 year old town house located on a picturesque tree lined street in Stuyvesant Heights, formally known as Bedford Stuyvesant.  A safe and racially diverse neighborhood.  There are markets, local shopping, pharmacy and popular fast food eateries within walking distance. The J train is located at the Halsey Street station - about a 5 minute walk from the house.  The A and C trains are located at the Ralph Avenue station - about a 10 minute walk from the house.  All transportation will get you to Manhattan in under 20 minutes.  Trains, taxi and buses run 24/7.  Relax in a clean room with wood floors, flat screen tv, blue ray dvd player, access to closets and dresser draws accented by modern decor.  Feel free to enjoy the comforts of a garden back yard space.  There will always be someone available to assist and/or answer any questions.me &lt;br /&gt;we can coordinate the time of your arrival ALSO I have a exterminator come monthly.",,https://a0.muscache.com/pictures/1038898/de629812_original.jpg,758441,https://www.airbnb.com/users/show/758441,Fred,2011-06-29,"New York, New York, United States","I am a retired city worker.with acoustical;;;;;;;;;;;;;</t>
  </si>
  <si>
    <t>Intrerestes.",N/A,N/A,N/A,f,https://a0.muscache.com/im/users/758441/profile_pic/1309542897/original.jpg?aki_policy=profile_small,https://a0.muscache.com/im/users/758441/profile_pic/1309542897/original.jpg?aki_policy=profile_x_medium,Bedford-Stuyvesant,4,4,"['email', 'phone', 'reviews']",t,f,,Bedford-Stuyvesant,Brooklyn,40.68511,-73.91927,Private room in house,Private room,2,,1 bath,1,1,"[""Kitchen"", ""Cable TV"", ""Heating"", ""Washer"", ""Dryer"", ""Wifi"", ""Long term stays allowed"", ""Air conditioning"", ""Free parking on premises""]",$165.00,30,365,30,30,365,365,30.0,365.0,,t,30,60,90,365,2021-04-09,27,0,0,2011-07-19,2017-10-08,91,10,10,10,10,8,9,,f,4,0,4,0,0.23;;;;;;;;;;;;;</t>
  </si>
  <si>
    <t>158176,https://www.airbnb.com/rooms/158176,20210407173759,2021-04-09,Entire Apt in Heart of Williamsburg,"The apartment is vacant as I've been sheltering in place in CA. Given these times, it's been discounted by over 30 percent - plus theres a 22 percent discount for stays of 30 days or longer. It is cleaned and sanitized by a professional, who takes all necessary precautions &amp; follows a strict checklist of sanitization guidelines, according to Airbnb protocol. Near the L train, supermarkets, drugstore and plenty of excellent restaurants and parks.&lt;br /&gt;&lt;br /&gt;&lt;b&gt;The space&lt;/b&gt;&lt;br /&gt;Stylish one-bedroom apartment in Williamsburg - perfect for a couple or an individual wanting to stay in NYC's coolest neighborhood. &lt;br /&gt;&lt;br /&gt;The apartment is located in the heart of Williamsburg, just a few blocks away from the subway (L train) and near the G, M &amp; J trains.  It's a cute, quiet apartment in the perfect location, with FoodTown, Whole Foods and Duane Reade within two blocks. &lt;br /&gt;&lt;br /&gt;It is located in the center of the amazing Williamsburg neighborhood, just a few blocks from the Bedford ""L"" ",Williamsburg is one of the greatest neighborhoods in NYC.,https://a0.muscache.com/pictures/89105324/3266a1cc_original.jpg,573065,https://www.airbnb.com/users/show/573065,Laura,2011-05-10,"New York, New York, United States","I work in theatre &amp; film and I love traveling (especially foreign travel), going to the theatre, going to art shows &amp; film festivals and hanging out with friends. ;;;;;;;;;;;;;</t>
  </si>
  <si>
    <t>Some of my top travel destinations...;;;;;;;;;;;;;</t>
  </si>
  <si>
    <t>INDIA: I shot a film in India and fell in love with it. I'd like to return to explore India at some point in the next two years. ;;;;;;;;;;;;;</t>
  </si>
  <si>
    <t>NORTHERN AFRICA: I've been to southern Africa and one of my next destinations will be northern Africa. ;;;;;;;;;;;;;</t>
  </si>
  <si>
    <t>FRANCE: I was an exchange student in France in high school. I went back last year to visit Cannes and Paris. I'm hoping to return soon and do some more exploring. ;;;;;;;;;;;;;</t>
  </si>
  <si>
    <t>DC: My hometown.  ;;;;;;;;;;;;;</t>
  </si>
  <si>
    <t>ITALY: I spent a summer in Rome and I visited Florence and some other cities.  I want to go back and spend more time exploring the coast. ;;;;;;;;;;;;;</t>
  </si>
  <si>
    <t>,within a few hours,100%,100%,f,https://a0.muscache.com/im/users/573065/profile_pic/1386971355/original.jpg?aki_policy=profile_small,https://a0.muscache.com/im/users/573065/profile_pic/1386971355/original.jpg?aki_policy=profile_x_medium,Williamsburg,1,1,['email', 'phone', 'facebook', 'reviews', 'kba', 'work_email']",t,t,"Brooklyn, New York, United States",Williamsburg,Brooklyn,40.71534,-73.95914,Entire apartment,Entire home/apt,2,,1 bath,1,1,"[""Refrigerator"", ""Essentials"", ""Long term stays allowed"", ""Freezer"", ""Laundromat nearby"", ""Baking sheet"", ""Dishes and silverware"", ""Conditioner"", ""Kitchen"", ""Heating"", ""Free street parking"", ""Cooking basics"", ""Shampoo"", ""Body soap"", ""Stove"", ""Lockbox"", ""Hot water"", ""Wifi"", ""Hair dryer"", ""Dedicated workspace"", ""Iron"", ""Extra pillows and blankets"", ""Coffee maker"", ""Carbon monoxide alarm"", ""Microwave"", ""Hangers"", ""Portable fans"", ""Smoke alarm"", ""Oven"", ""Bed linens"", ""Air conditioning"", ""Ceiling fan""]",$94.00,30,60,30,30,1125,1125,30.0,1125.0,,t,0,0,0,2,2021-04-09,138,11,0,2012-01-03,2021-02-12,95,10,9,10,10,10,9,,f,1,1,0,0,1.22;;;;;;;;;;;;;</t>
  </si>
  <si>
    <t>,within a day,100%,88%,f,https://a0.muscache.com/im/users/54275/profile_pic/1325700838/original.jpg?aki_policy=profile_small,https://a0.muscache.com/im/users/54275/profile_pic/1325700838/original.jpg?aki_policy=profile_x_medium,Stuyvesant Heights,3,3,['email', 'phone', 'reviews', 'offline_government_id', 'kba', 'government_id']",t,t,"Brooklyn, New York, United States",Bedford-Stuyvesant,Brooklyn,40.68048,-73.93938,Private room in townhouse,Private room,3,,1 private bath,1,2,"[""Cable TV"", ""Refrigerator"", ""Essentials"", ""Long term stays allowed"", ""Private entrance"", ""Luggage dropoff allowed"", ""Dishes and silverware"", ""Kitchen"", ""TV"", ""Heating"", ""Fire extinguisher"", ""Free street parking"", ""Cooking basics"", ""Shampoo"", ""Stove"", ""Lockbox"", ""Hot water"", ""Wifi"", ""Hair dryer"", ""Dedicated workspace"", ""Dishwasher"", ""Iron"", ""Coffee maker"", ""Carbon monoxide alarm"", ""Microwave"", ""Hangers"", ""Smoke alarm"", ""Lock on bedroom door"", ""Oven"", ""Bed linens"", ""Air conditioning""]",$87.00,2,1125,2,2,1125,1125,2.0,1125.0,,t,0,0,0,97,2021-04-09,76,0,0,2011-10-29,2020-01-03,95,10,9,10,10,9,9,,f,3,0,3,0,0.66;;;;;;;;;;;;;</t>
  </si>
  <si>
    <t>,within a day,100%,88%,f,https://a0.muscache.com/im/users/54275/profile_pic/1325700838/original.jpg?aki_policy=profile_small,https://a0.muscache.com/im/users/54275/profile_pic/1325700838/original.jpg?aki_policy=profile_x_medium,Stuyvesant Heights,3,3,['email', 'phone', 'reviews', 'offline_government_id', 'kba', 'government_id']",t,t,"Brooklyn, New York, United States",Bedford-Stuyvesant,Brooklyn,40.68048,-73.93938,Private room in townhouse,Private room,2,,1 private bath,1,1,"[""Cable TV"", ""Refrigerator"", ""Essentials"", ""Long term stays allowed"", ""Private entrance"", ""Luggage dropoff allowed"", ""Dishes and silverware"", ""Kitchen"", ""TV"", ""Heating"", ""Fire extinguisher"", ""Free street parking"", ""Cooking basics"", ""Stove"", ""Hot water"", ""Wifi"", ""Hair dryer"", ""Dedicated workspace"", ""Dishwasher"", ""Iron"", ""Extra pillows and blankets"", ""Coffee maker"", ""Carbon monoxide alarm"", ""Microwave"", ""Hangers"", ""Smoke alarm"", ""Lock on bedroom door"", ""Host greets you"", ""Oven"", ""Bed linens"", ""Air conditioning"", ""Window guards""]",$81.00,7,365,7,7,365,365,7.0,365.0,,t,0,0,0,0,2021-04-10,52,1,0,2011-10-11,2020-09-19,98,10,9,10,10,10,10,,f,3,0,3,0,0.45;;;;;;;;;;;;;</t>
  </si>
  <si>
    <t>159913,https://www.airbnb.com/rooms/159913,20210407173759,2021-04-11,"Chelsea living, 2BR best location","Private bedroom with twin bunk bed in spacious 2 Bedroom Apt located in a residential building. One flight walk up, Beautifully restored brick, hardwood floors.  Common area, bathroom &amp; limited kitchen &amp; livingroom when not in use by host.  Towels, bedding, basic toiletries, hairdryer, filtered water, flatscreen tv.  Female host so prefer female travelers but if many good reviews, will occasionally consider a male guest especially if traveling with child or female partner.&lt;br /&gt;&lt;br /&gt;&lt;b&gt;The space&lt;/b&gt;&lt;br /&gt;Fab modern &amp; Spacious 2bedroom apt in the heart of Manhattans best Neighborhood, Chelsea. Light hardwood floors, Marble, Brick, kids room &amp; Master Bed, lots of convenience. Close to best clubs, Highline, Hudson River park, MeatPacking district, West Village, Art Galleries, Restaurants, Chelsea Market, Union Square and much more. Free Wifi. Washer dryer.&lt;br /&gt;&lt;br /&gt;&lt;b&gt;Guest access&lt;/b&gt;&lt;br /&gt;Neighborhood is Chelsea Manhattan. Popular adjacent Neighborhoods within 15 minute walk distance ","Chelsea is among the best neighborhoods in Manhattan.  Walking distance to most areas of interest.  Chelsea itself is filled with outdoor areas, public spaces, restaurants, shopping, theater, nightclubs, upscale lounges, hotels and art galleries.  immediate areas of interest, The Highline, Chelsea Piers &amp; Hudson River Park, The Fryingpan barge, The Highline hotel and Seminary grounds, Chelsea Market, Dream Hotel, Standard Hotel, Meatpacking district, Gansevort Market, Eataly, Madison Square Park, Washington Square Park, Union Square Park, etc.  Can walk to Empire State Building.",https://a0.muscache.com/pictures/72752890/83585f8d_original.jpg,759883,https://www.airbnb.com/users/show/759883,Kaye,2011-06-29,"New York, New York, United States","Native Manhattanite ;;;;;;;;;;;;;</t>
  </si>
  <si>
    <t>Mom</t>
  </si>
  <si>
    <t xml:space="preserve"> DJ</t>
  </si>
  <si>
    <t xml:space="preserve"> Friend to many;;;;;;;;;;;;;</t>
  </si>
  <si>
    <t>into yoga</t>
  </si>
  <si>
    <t xml:space="preserve"> holistic living</t>
  </si>
  <si>
    <t>history</t>
  </si>
  <si>
    <t xml:space="preserve"> travel.;;;;;;;;;;;;;</t>
  </si>
  <si>
    <t>,N/A,N/A,N/A,f,https://a0.muscache.com/im/pictures/user/0ff91699-3572-4777-b2ab-172aeb29cd74.jpg?aki_policy=profile_small,https://a0.muscache.com/im/pictures/user/0ff91699-3572-4777-b2ab-172aeb29cd74.jpg?aki_policy=profile_x_medium,Chelsea,1,1,['email', 'phone', 'facebook', 'reviews', 'kba']",t,f,"New York, United States",Chelsea,Manhattan,40.74389,-74.00068,Private room in apartment,Private room,2,,1 shared bath,1,2,"[""Cable TV"", ""Essentials"", ""Dryer"", ""Long term stays allowed"", ""Dishes and silverware"", ""Kitchen"", ""TV"", ""Heating"", ""Fire extinguisher"", ""Paid parking off premises"", ""Free street parking"", ""Cooking basics"", ""Shampoo"", ""Hot water"", ""Wifi"", ""Hair dryer"", ""Carbon monoxide alarm"", ""Smoke alarm"", ""Washer"", ""Lock on bedroom door"", ""Host greets you"", ""Air conditioning""]",$150.00,30,30,30,30,30,30,30.0,30.0,,t,2,2,2,2,2021-04-11,27,0,0,2017-10-29,2019-12-16,97,10,10,10,10,10,10,,f,1,0,1,0,0.64;;;;;;;;;;;;;</t>
  </si>
  <si>
    <t>162508,https://www.airbnb.com/rooms/162508,20210407173759,2021-04-11,Beautiful Brooklyn Oasis,"&lt;b&gt;The space&lt;/b&gt;&lt;br /&gt;One bdr apt with living room and garden access. 3 blocks from subway,10min to Manhattan. Walking distance to  Brooklyn Children's Museum, Brooklyn Museum of Art, Brooklyn Botanical Garden, Brooklyn Public Library, yummy restaurants, parks, . Chill out in this newly renovated space with your own private garden or head to the City for its sites and sounds. Free Wifi too!&lt;br /&gt;&lt;br /&gt;&lt;b&gt;Guest access&lt;/b&gt;&lt;br /&gt;Outdoor zen garden",There is a parking garage across the street called Auto babysitters. The owners are superfriendly and very fair with their pricing.,https://a0.muscache.com/pictures/1026834/c5c06238_original.jpg,776645,https://www.airbnb.com/users/show/776645,Placid,2011-07-04,"New York, New York, United States","i love food, yoga, the beach and all things Brooklyn! It's the greatest city in the world.",within a few hours,90%,64%,f,https://a0.muscache.com/im/users/776645/profile_pic/1322677780/original.jpg?aki_policy=profile_small,https://a0.muscache.com/im/users/776645/profile_pic/1322677780/original.jpg?aki_policy=profile_x_medium,Crown Heights,1,1,"['email', 'phone', 'reviews', 'kba']",t,t,"Brooklyn, New York, United States",Crown Heights,Brooklyn,40.67188,-73.95097,Entire apartment,Entire home/apt,2,,1 bath,1,0,"[""Kitchen"", ""Hot water"", ""Heating"", ""Smoke alarm"", ""Fire extinguisher"", ""Wifi"", ""Host greets you"", ""Long term stays allowed"", ""Air conditioning"", ""Iron""]",$130.00,7,90,7,7,90,90,7.0,90.0,,t,19,49,78,78,2021-04-11,28,0,0,2012-08-22,2019-09-23,84,9,9,10,9,8,8,,f,1,1,0,0,0.27;;;;;;;;;;;;;</t>
  </si>
  <si>
    <t>166172,https://www.airbnb.com/rooms/166172,20210407173759,2021-04-12,Private Stay In Peaceful Artist Apartment,"Comfortable spare room in artist home. The room comfortably fits 1 adult, possibly 2  and we have a small spare mattress for a small child if needed. Only  three blocks to the L train.&lt;br /&gt;&lt;br /&gt;&lt;b&gt;The space&lt;/b&gt;&lt;br /&gt;Comfortable spare room in artist home. The room comfortably fits 1 adult, possibly 2  and we have a small spare mattress for a small child if needed. Only three blocks to the L or J train.&lt;br /&gt;&lt;br /&gt;We are offering a private room for rent in Bushwick, a full sized bed with linens and towels. This rental includes access to a kitchen, bathroom, and wifi. This room is good for 1- 2 adults and/or a child. Breakfast of oatmeal/cereal, eggs, fresh fruit, tea and coffee are included.&lt;br /&gt;&lt;br /&gt;The room is located near two subways stops ( Bushwick-Aberdeen L and Chauncey J) and is only one stop away from Broadway Junction;" convenient for folks arriving and departing from JFK.  A few stops down the L you have the parts of Bushwick known for it's burgeoning art scene</t>
  </si>
  <si>
    <t xml:space="preserve"> so there ar""</t>
  </si>
  <si>
    <t>There are lots of new restaurants and galleries that have popped up in the general area just a few stops away from us</t>
  </si>
  <si>
    <t xml:space="preserve"> but there are a lot of old-time residents and businesses that are really cool and our block has a lot of old trees and is quiet and quaint.  Great access to  trains</t>
  </si>
  <si>
    <t xml:space="preserve"> L</t>
  </si>
  <si>
    <t xml:space="preserve"> J</t>
  </si>
  <si>
    <t xml:space="preserve"> Z</t>
  </si>
  <si>
    <t xml:space="preserve"> A &amp; C.""</t>
  </si>
  <si>
    <t>https://a0.muscache.com/pictures/b4869811-bda5-4106-ac50-69c67916b79b.jpg</t>
  </si>
  <si>
    <t>https://www.airbnb.com/users/show/792159</t>
  </si>
  <si>
    <t>Wanda</t>
  </si>
  <si>
    <t>i am a choreographer</t>
  </si>
  <si>
    <t xml:space="preserve"> project manager and somatic practitioner""</t>
  </si>
  <si>
    <t>https://a0.muscache.com/im/pictures/user/0deef9f0-04a3-4f46-8177-cd7861433d13.jpg?aki_policy=profile_small</t>
  </si>
  <si>
    <t>https://a0.muscache.com/im/pictures/user/0deef9f0-04a3-4f46-8177-cd7861433d13.jpg?aki_policy=profile_x_medium</t>
  </si>
  <si>
    <t>40.68478</t>
  </si>
  <si>
    <t>-73.9066</t>
  </si>
  <si>
    <t>[""""Long term stays allowed""""</t>
  </si>
  <si>
    <t xml:space="preserve"> """"Host greets you""""]""</t>
  </si>
  <si>
    <t>169483,https://www.airbnb.com/rooms/169483,20210407173759,2021-04-10,Very close to Downtown Awesome Private Apartment,"Experience NY just like a local, clean, comfortable accommodation, easy access to sites.&lt;br /&gt;&lt;br /&gt;&lt;b&gt;The space&lt;/b&gt;&lt;br /&gt;I'm renting an  Awesome apartment that is fully Furnished in a Brick Stone House... Very close to Downtown!&lt;br /&gt;&lt;br /&gt;You will have the whole apartment.&lt;br /&gt;&lt;br /&gt;There is Cable Speed Internet, HDTV, XBOX 360, and there are DVD's available in the living room. Sofa in the living room can be converted to queen size bed for additional guests.&lt;br /&gt;&lt;br /&gt;About the bedroom:&lt;br /&gt;&lt;br /&gt;There is a large built in closet and a double size bed located in your room;" there is wireless net wi-fi already set.&lt;br /&gt;&lt;br /&gt;You are also welcomed to cook your own meals in the fully equipped kitchen (there are many grocery stores located near by!) &lt;br /&gt;&lt;br /&gt;Manhattan is about 30 minutes away . Just take the subway</t>
  </si>
  <si>
    <t xml:space="preserve"> the station is right around the corner</t>
  </si>
  <si>
    <t xml:space="preserve">  (F train stops are in the most convenient locations). &lt;br /&gt;&lt;br /&gt;My place is in an extremely safe</t>
  </si>
  <si>
    <t xml:space="preserve"> preferred neighborhood and t""</t>
  </si>
  <si>
    <t>Right by the F line&lt;br /&gt;No walking needed</t>
  </si>
  <si>
    <t>https://a0.muscache.com/pictures/7e3817e1-55d4-4f53-ada4-6409c65543f0.jpg</t>
  </si>
  <si>
    <t>https://www.airbnb.com/users/show/807642</t>
  </si>
  <si>
    <t>Jeffrey</t>
  </si>
  <si>
    <t>Hi there! I have lived in New York for 19 years. If you stay at my place I can help you around the city</t>
  </si>
  <si>
    <t xml:space="preserve"> especially the night life! I'm extremely social and outgoing so please don't hesitate to contact me! ""</t>
  </si>
  <si>
    <t>https://a0.muscache.com/im/pictures/user/445ccd9e-26b9-433e-823c-fc79a82e7edc.jpg?aki_policy=profile_small</t>
  </si>
  <si>
    <t>https://a0.muscache.com/im/pictures/user/445ccd9e-26b9-433e-823c-fc79a82e7edc.jpg?aki_policy=profile_x_medium</t>
  </si>
  <si>
    <t>Gravesend</t>
  </si>
  <si>
    <t>40.60602</t>
  </si>
  <si>
    <t>-73.97076</t>
  </si>
  <si>
    <t>170420,https://www.airbnb.com/rooms/170420,20210407173759,2021-04-09,The Happy home!,"&lt;b&gt;The space&lt;/b&gt;&lt;br /&gt;Welcome to NYC ! :)  &lt;br /&gt; &lt;br /&gt;Our apartment is located in a family neighborhood in Manhattan 10min walking distance to Central Park, 5min away from the Subway, Downtown/Uptown Bus stop located across the street, and few minutes from Supermarkets, clothing stores, and  24/7 grocery store located across the street. We will as well of course recommend you the best restaurants in the neighborhood. &lt;br /&gt; &lt;br /&gt;We welcome up to two guests per night.&lt;br /&gt;&lt;br /&gt;On Subway it takes only 10min to be in Midtown Manhattan and all that NYC has to offer, such as the amazing Museums, Broadway shows, and shopping!  &lt;br /&gt; &lt;br /&gt;The place itself is very quiet, and we provide Internet access for your convenience.  &lt;br /&gt; &lt;br /&gt;Let us know if you have any questions!&lt;br /&gt;Best wishes,&lt;br /&gt;LÃ©na and Lamine",,https://a0.muscache.com/pictures/1076916/6b6035e6_original.jpg,812814,https://www.airbnb.com/users/show/812814,Lena,2011-07-12,"New York, New York, United States",";;;;;;;;;;;;;</t>
  </si>
  <si>
    <t>Hello hello !;;;;;;;;;;;;;</t>
  </si>
  <si>
    <t>Our names are Lamine and Lena</t>
  </si>
  <si>
    <t xml:space="preserve"> we are an happy married couple from France living now in NYC !;;;;;;;;;;;;;</t>
  </si>
  <si>
    <t>We are 28 and 25 years old</t>
  </si>
  <si>
    <t xml:space="preserve"> both students. Lamine is studying Accounting and on my side Elementary Education. We work full time as well.;;;;;;;;;;;;;</t>
  </si>
  <si>
    <t>We love great food</t>
  </si>
  <si>
    <t xml:space="preserve"> workout ( Running</t>
  </si>
  <si>
    <t xml:space="preserve"> biking</t>
  </si>
  <si>
    <t xml:space="preserve"> swimming</t>
  </si>
  <si>
    <t xml:space="preserve"> yoga...)</t>
  </si>
  <si>
    <t xml:space="preserve"> getting to know new people</t>
  </si>
  <si>
    <t xml:space="preserve"> and different cultures.;;;;;;;;;;;;;</t>
  </si>
  <si>
    <t>We are very open minded</t>
  </si>
  <si>
    <t xml:space="preserve"> happy</t>
  </si>
  <si>
    <t xml:space="preserve"> and outgoing people.;;;;;;;;;;;;;</t>
  </si>
  <si>
    <t>We can't wait to meet you!;;;;;;;;;;;;;</t>
  </si>
  <si>
    <t>Best wishes</t>
  </si>
  <si>
    <t>Lena and Lamine;;;;;;;;;;;;;</t>
  </si>
  <si>
    <t>,N/A,N/A,N/A,f,https://a0.muscache.com/im/users/812814/profile_pic/1332117634/original.jpg?aki_policy=profile_small,https://a0.muscache.com/im/users/812814/profile_pic/1332117634/original.jpg?aki_policy=profile_x_medium,East Harlem,1,1,['email', 'phone', 'reviews']",t,f,,East Harlem,Manhattan,40.79179,-73.93972,Entire apartment,Entire home/apt,2,,1 bath,1,1,"[""Kitchen"", ""TV"", ""Essentials"", ""Heating"", ""Wifi"", ""Long term stays allowed"", ""Air conditioning""]",$79.00,30,365,30,30,365,365,30.0,365.0,,t,0,0,0,0,2021-04-09,15,0,0,2011-08-30,2016-02-15,100,10,10,10,10,9,10,,f,1,1,0,0,0.13;;;;;;;;;;;;;</t>
  </si>
  <si>
    <t>173151,https://www.airbnb.com/rooms/173151,20210407173759,2021-04-10,spacious room,"&lt;b&gt;The space&lt;/b&gt;&lt;br /&gt;Spacious room  in lovely historic Greenpoint home.  The room is on the lower garden level of parlor floor residence and the space is private with a peaceful and relaxing atmosphere.  Access to kitchen microwave, no cook top.  Wireless Internet access. Easily accessible to Manhattan by subway, ferry across the East River or car.  Perfect for short stay, getaway.",,https://a0.muscache.com/pictures/1097929/5c40856b_original.jpg,826459,https://www.airbnb.com/users/show/826459,Jane,2011-07-16,"New York, New York, United States",Originally from England and I love animals!,N/A,N/A,0%,t,https://a0.muscache.com/im/pictures/user/1ac47fab-9975-40e2-89f8-8e6f506699c5.jpg?aki_policy=profile_small,https://a0.muscache.com/im/pictures/user/1ac47fab-9975-40e2-89f8-8e6f506699c5.jpg?aki_policy=profile_x_medium,Greenpoint,1,1,"['email', 'phone', 'reviews', 'jumio', 'offline_government_id', 'selfie', 'government_id', 'identity_manual']",t,t,,Greenpoint,Brooklyn,40.72852,-73.95655,Private room in apartment,Private room,2,,1 private bath,1,1,"[""Refrigerator"", ""Essentials"", ""Long term stays allowed"", ""Private entrance"", ""Dishes and silverware"", ""Kitchen"", ""Heating"", ""Hot water"", ""Wifi"", ""Hair dryer"", ""Dedicated workspace"", ""Iron"", ""Extra pillows and blankets"", ""Coffee maker"", ""Carbon monoxide alarm"", ""Microwave"", ""Hangers"", ""Smoke alarm"", ""Lock on bedroom door"", ""Bed linens"", ""Air conditioning""]",$78.00,30,31,30,30,31,31,30.0,31.0,,t,30,60,90,90,2021-04-10,262,0,0,2011-08-01,2020-03-08,96,10,10,10,10,10,10,,f,1,0,1,0,2.22;;;;;;;;;;;;;</t>
  </si>
  <si>
    <t>174966,https://www.airbnb.com/rooms/174966,20210407173759,2021-04-10,Luxury 2Bed/2.5Bath Central Park View,"DETAILS:  Designer-decorated luxury two bedroom features queen-sized beds with premium mattress, feather-filled pillows and modern furniture and lighting. Sofa located in the living room, sleeps one person. This is a quiet Upper West Side apartment.&lt;br /&gt;&lt;br /&gt;&lt;b&gt;The space&lt;/b&gt;&lt;br /&gt;LUXURY TWO BEDROOM + TWO &amp; HALF BATHROOM WITH CENTRAL PARK-FACING VIEW (1200 sq. ft)&lt;br /&gt;&lt;br /&gt;DETAILS:  Designer-decorated luxury two bedroom features queen-sized beds with premium mattress, feather-filled pillows and modern furniture and lighting. Sofa located in the living room, sleeps one person. This quiet Upper West Side apartment is located on a high floor overlooking Central Park with floor to ceiling windows, 270 degree view and 11' ceilings.&lt;br /&gt;&lt;br /&gt;LOCATION: The Upper West Side is an upscale, primarily residential area home to New YorK City's cultural (Metropolitan opera, Juilliard school of dance, drama &amp; music), intellectual hub (Columbia university) and artistic workers (Lincoln center). Gr",,https://a0.muscache.com/pictures/5273916/2bd6e6e7_original.jpg,836168,https://www.airbnb.com/users/show/836168,Henry,2011-07-18,"New York, New York, United States","Henry prides himself on offering superb accommodations. Over the years he has cultivated a keen talent for creating elegant, luxurious environments and assembled an impeccable collection of luxury rental properties.;;;;;;;;;;;;;</t>
  </si>
  <si>
    <t>Found in prestigious locations around the world</t>
  </si>
  <si>
    <t xml:space="preserve"> each home is an expression of Henry's meticulous approach to hosting and entertaining. Elegant</t>
  </si>
  <si>
    <t xml:space="preserve"> lavish</t>
  </si>
  <si>
    <t xml:space="preserve"> sophisticated and comfortable; these properties were originally intended for Henry's closest friends and relatives to utilize and he now extends that privilege to his private clients.;;;;;;;;;;;;</t>
  </si>
  <si>
    <t>Henry was chief legal officer for NYC Law Department before his departure to focus on a more creative role in Architecture and Design.",within an hour,100%,100%,f,https://a0.muscache.com/im/pictures/user/21058924-4847-4866-bbb9-889e61fcbb57.jpg?aki_policy=profile_small,https://a0.muscache.com/im/pictures/user/21058924-4847-4866-bbb9-889e61fcbb57.jpg?aki_policy=profile_x_medium,Upper West Side,14,14,"['email', 'phone', 'reviews', 'jumio', 'selfie', 'government_id', 'identity_manual']",t,t,,Upper West Side,Manhattan,40.7751,-73.98595,Entire condominium,Entire home/apt,9,,2.5 baths,2,3,"[""Cable TV"", ""Crib"", ""Children\u2019s dinnerware"", ""Essentials"", ""Dryer"", ""Long term stays allowed"", ""Luggage dropoff allowed"", ""Elevator"", ""Kitchen"", ""TV"", ""Paid parking on premises"", ""Heating"", ""Fire extinguisher"", ""Paid parking off premises"", ""Shampoo"", ""Bathtub"", ""Hot water"", ""Gym"", ""Pool"", ""Wifi"", ""Hair dryer"", ""Dedicated workspace"", ""Iron"", ""Carbon monoxide alarm"", ""Hangers"", ""Washer"", ""Children\u2019s books and toys"", ""Smoke alarm"", ""Host greets you"", ""Air conditioning"", ""Hot tub""]","$2,500.00",30,1125,30,30,1125,1125,30.0,1125.0,,t,29,59,89,364,2021-04-10,26,0,0,2011-12-29,2016-01-20,99,10,10,10,10,9,9,,f,10,10,0,0,0.23;;;;;;;;;;;;;</t>
  </si>
  <si>
    <t>176653,https://www.airbnb.com/rooms/176653,20210407173759,2021-04-09,East Village bedroom w rooftop,"You will love the view of the city from the roof. You will love relaxing in the hammock. You get a lot of privacy being lofted up and feel free to pick the fresh mint &amp; tomatoes!!  The location could not be better to get everything you need in NYC...&lt;br /&gt;&lt;br /&gt;&lt;b&gt;The space&lt;/b&gt;&lt;br /&gt;Queen size futon mattress bed.  So comfy!!&lt;br /&gt;In 3 bedroom, with 2 cool roommates.  One girl, one boy.&lt;br /&gt;Your bedroom is lofted above the rest of the apartment, with a door to close for privacy, and has a sky light!&lt;br /&gt;Air conditioning.  Heat.&lt;br /&gt;Full bath.&lt;br /&gt;Quaint exposed brick and fun colored walls.&lt;br /&gt;Private rooftop deck right outside your bedroom window.  6th floor.&lt;br /&gt;!!Close to everything!!  1 block from the L train;" 2 stops from Union Square.  East Village is one of the best neighborhoods for all kinds and prices of food</t>
  </si>
  <si>
    <t xml:space="preserve"> live music</t>
  </si>
  <si>
    <t xml:space="preserve"> yoga classes</t>
  </si>
  <si>
    <t xml:space="preserve"> and downtown theater.  You can see a burlesque show every week right down the street!&lt;br /&gt;You even get a vintage bicycle to cruise""</t>
  </si>
  <si>
    <t>The East Village is one of the hottest neighborhoods.  It's full of interesting people and artists"; theater shows</t>
  </si>
  <si>
    <t xml:space="preserve"> music shows</t>
  </si>
  <si>
    <t xml:space="preserve"> movie shows; any kind of food you could dream of and at a reasonable price;" salons</t>
  </si>
  <si>
    <t xml:space="preserve"> gyms</t>
  </si>
  <si>
    <t xml:space="preserve"> dance/yoga/pilates studios</t>
  </si>
  <si>
    <t xml:space="preserve"> thrift stores</t>
  </si>
  <si>
    <t xml:space="preserve"> unique coffee</t>
  </si>
  <si>
    <t xml:space="preserve"> and happy hours everywhere!  Just walking around you will see all the community parks and gardens that only this neighborhood has been able to hold on to on every block!  You will be able to find what ever your little heart desires with in walking distance from this flat that sits on top of it all.""</t>
  </si>
  <si>
    <t>https://a0.muscache.com/pictures/406a1e05-3d2a-4b67-bcdc-42e23aa572a9.jpg</t>
  </si>
  <si>
    <t>https://www.airbnb.com/users/show/844862</t>
  </si>
  <si>
    <t>Cj</t>
  </si>
  <si>
    <t>Hi!  I love my home</t>
  </si>
  <si>
    <t xml:space="preserve"> neighborhood</t>
  </si>
  <si>
    <t xml:space="preserve"> and roommates!  And I love to share.  I have lived in my cozy</t>
  </si>
  <si>
    <t xml:space="preserve"> rooftop apartment for 9 years now and I love it!  I am a professional dancer and teacher who travels often for work.  My place is so cool that I constantly want to share it. So Airbnb has been perfect for me.  I hope to share it all with you soon!""</t>
  </si>
  <si>
    <t>https://a0.muscache.com/im/users/844862/profile_pic/1311192597/original.jpg?aki_policy=profile_small</t>
  </si>
  <si>
    <t>https://a0.muscache.com/im/users/844862/profile_pic/1311192597/original.jpg?aki_policy=profile_x_medium</t>
  </si>
  <si>
    <t>40.72905</t>
  </si>
  <si>
    <t>-73.98214</t>
  </si>
  <si>
    <t xml:space="preserve"> """"Stove""""]""</t>
  </si>
  <si>
    <t>179741,https://www.airbnb.com/rooms/179741,20210407173759,2021-04-09,Spring st SoHo Apartment,"Hi! Just re-listed my apartment, please contact me with any questions.&lt;br /&gt;&lt;br /&gt;&lt;b&gt;The space&lt;/b&gt;&lt;br /&gt;PLEASE CONTACT ME BEFORE BOOKING&lt;br /&gt;&lt;br /&gt;Hello!&lt;br /&gt;&lt;br /&gt;My 2 Bedroom apartment lies on the border of SOHO, Little Italy and Lower East Side, the best neighborhood in Manhattan. It's super new and clean, with exposed bricks on all four walls, 8 windows, incredible 50"" plasma tv, a new, full size beds (sleeps a couple) and one pull out twin sleeper (sleeps 2) - Sofa&lt;br /&gt;&lt;br /&gt;There is a small dining table, a small counter height coffee table, water kettle, gas stove, everything is quite new.&lt;br /&gt;&lt;br /&gt;You will have the entire place to yourself, complete privacy.&lt;br /&gt;&lt;br /&gt;The subway (6 train) is right across the street, the studio is above a creperie, French patisserie and Portuguese chocolate cake cafe (amongst a ridiculous number of other enticing eateries from down-home to fancy-shmancy), in the middle of small boutiques and cafes, and if you like the bustle of broadway it'",,https://a0.muscache.com/pictures/c0d13f8c-396f-49bf-b1ec-e2106dd6a131.jpg,314941,https://www.airbnb.com/users/show/314941,Tony,2010-12-10,"New York, New York, United States","Hey All,;;;;;;;;;;;;;</t>
  </si>
  <si>
    <t>,within an hour,100%,76%,t,https://a0.muscache.com/im/users/314941/profile_pic/1443917511/original.jpg?aki_policy=profile_small,https://a0.muscache.com/im/users/314941/profile_pic/1443917511/original.jpg?aki_policy=profile_x_medium,Lower East Side,3,3,['email', 'phone', 'reviews', 'jumio', 'offline_government_id', 'government_id']",t,t,,Nolita,Manhattan,40.72212,-73.99638,Entire apartment,Entire home/apt,6,,1 bath,2,3,"[""Cable TV"", ""Refrigerator"", ""Essentials"", ""Long term stays allowed"", ""Private entrance"", ""Dishes and silverware"", ""Kitchen"", ""EV charger"", ""TV"", ""Heating"", ""Fire extinguisher"", ""Single level home"", ""Free parking on premises"", ""Free street parking"", ""Cooking basics"", ""Shampoo"", ""Stove"", ""Lockbox"", ""Ethernet connection"", ""Hot water"", ""Wifi"", ""Hair dryer"", ""Dedicated workspace"", ""Iron"", ""Extra pillows and blankets"", ""Coffee maker"", ""Carbon monoxide alarm"", ""Microwave"", ""Hangers"", ""Smoke alarm"", ""Oven"", ""Bed linens"", ""Air conditioning""]",$205.00,1,365,1,1,365,365,1.0,365.0,,t,4,16,46,222,2021-04-09,17,5,0,2011-10-26,2020-12-28,99,10,10,10,10,10,9,,f,3,3,0,0,0.15;;;;;;;;;;;;;</t>
  </si>
  <si>
    <t>182069,https://www.airbnb.com/rooms/182069,20210407173759,2021-04-10,Cozy studio Apartment in Upper East,"- PLEASE ALWAYS CONTACT ME FIRST BEFORE SENDING A BOOKING REQUEST, I REPLY RIGHT AWAY&lt;br /&gt;&lt;br /&gt;- 3 weeks min term at this time&lt;br /&gt;- Studio apt. for 2,3 (case by case) people max&lt;br /&gt;- Location: 102 and Lexington&lt;br /&gt;- First floor&lt;br /&gt;- Laundry in the building in the building&lt;br /&gt;- Less than 1 minute walking distance to 6 train&lt;br /&gt;- All furnished, wireless internet and tv included&lt;br /&gt;- Laundry in the building&lt;br /&gt;- No pets, no parties, no smoking&lt;br /&gt;&lt;br /&gt;&lt;br /&gt;&lt;br /&gt;Thank you&lt;br /&gt;&lt;br /&gt;&lt;b&gt;The space&lt;/b&gt;&lt;br /&gt;Hi!&lt;br /&gt;&lt;br /&gt;great apt for rent:&lt;br /&gt;&lt;br /&gt;LOCATION:&lt;br /&gt;- 102nd at Lexington avenue, Upper East Side Manhattan.&lt;br /&gt;- 6th train subway stop at less than 1 minute walk (103rd and Lexington) &lt;br /&gt;- 5 min. walk to Central Park, really easy access everywhere in the city&lt;br /&gt;&lt;br /&gt;DESCRIPTION:&lt;br /&gt;- studio fully furnished, 430 square feet, for 2 people max.&lt;br /&gt;- 1 bed, 1 small sofabed, dining table, closet, full kitchen, bathroom. &lt;br /&gt;- Laundry in the buildin",,https://a0.muscache.com/pictures/21059519/c06cacdf_original.jpg,39260,https://www.airbnb.com/users/show/39260,Mat,2009-09-17,"New York, New York, United States","Living in NYC. ;;;;;;;;;;;;;</t>
  </si>
  <si>
    <t>Love to travel and meet locals.;;;;;;;;;;;;;</t>
  </si>
  <si>
    <t>,within an hour,100%,100%,t,https://a0.muscache.com/im/pictures/user/97b71b3a-86d1-4831-9d9a-c1e5570ff563.jpg?aki_policy=profile_small,https://a0.muscache.com/im/pictures/user/97b71b3a-86d1-4831-9d9a-c1e5570ff563.jpg?aki_policy=profile_x_medium,East Harlem,1,1,['email', 'phone', 'reviews', 'jumio', 'offline_government_id', 'government_id']",t,t,,East Harlem,Manhattan,40.78923,-73.946,Entire apartment,Entire home/apt,3,,1 bath,,1,"[""Cable TV"", ""Refrigerator"", ""Essentials"", ""Long term stays allowed"", ""Dishes and silverware"", ""Kitchen"", ""TV"", ""Heating"", ""Free street parking"", ""Cooking basics"", ""Shampoo"", ""Stove"", ""Hot water"", ""Wifi"", ""Hair dryer"", ""Dedicated workspace"", ""Iron"", ""Coffee maker"", ""Carbon monoxide alarm"", ""Microwave"", ""Hangers"", ""Smoke alarm"", ""Bed linens"", ""Air conditioning""]",$95.00,30,1125,30,30,1125,1125,30.0,1125.0,,t,0,6,36,311,2021-04-10,117,8,0,2011-09-27,2021-01-19,95,10,10,10,10,9,9,,f,1,1,0,0,1.01;;;;;;;;;;;;;</t>
  </si>
  <si>
    <t>Like most people on here, travel is a favorite of mine and always love to meet new people and engage with different cultures. ",within a day,90%,55%,f,https://a0.muscache.com/im/pictures/user/605fa33a-faba-4c62-b0e4-8fdc8d67e7a6.jpg?aki_policy=profile_small,https://a0.muscache.com/im/pictures/user/605fa33a-faba-4c62-b0e4-8fdc8d67e7a6.jpg?aki_policy=profile_x_medium,West Village,2,2,"['email', 'phone', 'reviews', 'kba']",t,t,"New York, United States",West Village,Manhattan,40.7364,-73.99834,Entire apartment,Entire home/apt,4,,1 bath,2,2,"[""Long term stays allowed"", ""TV"", ""Dishwasher"", ""Dishes and silverware"", ""Microwave"", ""Refrigerator"", ""Shampoo"", ""Heating"", ""Air conditioning"", ""Wifi"", ""Kitchen"", ""Fire extinguisher"", ""Cooking basics"", ""Oven"", ""Stove"", ""Luggage dropoff allowed"", ""Dryer"", ""Coffee maker"", ""Washer"", ""Host greets you""]",$165.00,30,120,30,30,120,120,30.0,120.0,,t,0,27,57,57,2021-04-12,67,1,0,2011-08-16,2021-01-13,94,9,9,10,10,10,10,,f,2,1,1,0,0.57;;;;;;;;;;;;;</t>
  </si>
  <si>
    <t>182177,https://www.airbnb.com/rooms/182177,20210407173759,2021-04-09,A PRIVATE FLAT / APARTMENT- $SPECIAL$,"First floor 1-bedroom Flat;" includes a Fully Equipped kitchen</t>
  </si>
  <si>
    <t xml:space="preserve"> full bath</t>
  </si>
  <si>
    <t xml:space="preserve"> living room. The apartment is fitted with cable TV and high-speed WiFi. Public transportation &amp; supermarkets are within walking distance. Close to Bronx Hospitals Montefiore Hospital</t>
  </si>
  <si>
    <t xml:space="preserve"> Jacobi Hospital</t>
  </si>
  <si>
    <t xml:space="preserve"> North Central Hospital</t>
  </si>
  <si>
    <t xml:space="preserve"> Union Hospital</t>
  </si>
  <si>
    <t xml:space="preserve"> and other Bronx hospitals. Also close to the Fordham University Campus</t>
  </si>
  <si>
    <t xml:space="preserve"> Mercy College</t>
  </si>
  <si>
    <t xml:space="preserve"> Yeshiva Campus</t>
  </si>
  <si>
    <t xml:space="preserve"> Bronx Botanical Garden</t>
  </si>
  <si>
    <t xml:space="preserve"> Bronx Zoo</t>
  </si>
  <si>
    <t xml:space="preserve"> City Island</t>
  </si>
  <si>
    <t xml:space="preserve"> and the Bay Plaza Shopping Malls.&lt;br /&gt;&lt;br /&gt;&lt;b&gt;The space&lt;/b&gt;&lt;br /&gt;Our apartment is a Wireless Internet equipped 1 bedroom 1 bath Private Flat/Apartment. Only you and your guests included in your reservation will occupy the Flat/Apartment during your stay. The Flat/Apartment has a bedroom</t>
  </si>
  <si>
    <t xml:space="preserve"> a fully equipped kitchen</t>
  </si>
  <si>
    <t xml:space="preserve"> a full bathroom</t>
  </si>
  <si>
    <t xml:space="preserve"> and a living room. Internet WiFi is very fast allowing you to quickly search and plan your day excursions. For those traveling by car</t>
  </si>
  <si>
    <t xml:space="preserve"> our apartment has always available FREE Street Parking right outs""</t>
  </si>
  <si>
    <t>Situated right in the heart of the Bronx where you're a direct subway ride into Manhattan. You can reach all tourist destinations including Grand Central Station</t>
  </si>
  <si>
    <t xml:space="preserve"> Times Square</t>
  </si>
  <si>
    <t xml:space="preserve"> 9/11 Memorial</t>
  </si>
  <si>
    <t xml:space="preserve"> and all others from our apartment. &lt;br /&gt;&lt;br /&gt;If your destination is the Bronx you're close to all Bronx hospitals</t>
  </si>
  <si>
    <t xml:space="preserve"> an arms-length to all major highways</t>
  </si>
  <si>
    <t xml:space="preserve"> a short bus ride (or 20-30 walking distance) to Fordham University</t>
  </si>
  <si>
    <t xml:space="preserve"> to the world famous New York Botanical Garden and Bronx Zoo.""</t>
  </si>
  <si>
    <t>https://a0.muscache.com/pictures/3070080/756d956d_original.jpg</t>
  </si>
  <si>
    <t>https://www.airbnb.com/users/show/873273</t>
  </si>
  <si>
    <t>Christian &amp; Carla</t>
  </si>
  <si>
    <t>Hi Everyone</t>
  </si>
  <si>
    <t>;;;;;;;;;;;;</t>
  </si>
  <si>
    <t>We're Christian and Carla</t>
  </si>
  <si>
    <t xml:space="preserve"> and our family hopes to host your stay in New York City. ;;;;;;;;;;;;;</t>
  </si>
  <si>
    <t>Feel at home while you're in New York City. While we're traveling (Currently in Bogota</t>
  </si>
  <si>
    <t xml:space="preserve"> Colombia) </t>
  </si>
  <si>
    <t xml:space="preserve"> our parents have an extra guest suite that is available for your New York City visit! We have the misfortune that we may likely not meet during your visit</t>
  </si>
  <si>
    <t xml:space="preserve"> but our parents are the best hosts -- just read our reviews from previous guests! Throughout the entire Airbnb process we will keep communication with you all the way until after check-out</t>
  </si>
  <si>
    <t xml:space="preserve"> and we always do our best to quickly respond to any questions.;;;;;;;;;;;;;</t>
  </si>
  <si>
    <t>Our family and us look forward to making your New York City stay an affordable and memorable one.;;;;;;;;;;;;;</t>
  </si>
  <si>
    <t>Be sure to visit all our listings and reserve your New York City Holiday/Vacation with us!;;;;;;;;;;;;;</t>
  </si>
  <si>
    <t>Christian &amp; Carla",within an hour,90%,93%,t,https://a0.muscache.com/im/pictures/user/ae8b741d-3d34-4530-8ee7-0239bc1c5934.jpg?aki_policy=profile_small,https://a0.muscache.com/im/pictures/user/ae8b741d-3d34-4530-8ee7-0239bc1c5934.jpg?aki_policy=profile_x_medium,Baychester,1,1,"['email', 'phone', 'facebook', 'reviews', 'jumio', 'kba', 'government_id']",t,t,"Bronx, New York, United States",Allerton,Bronx,40.86502,-73.85496,Entire apartment,Entire home/apt,5,,1 bath,1,2,"[""Cable TV"", ""Security cameras on property"", ""Refrigerator"", ""Shower gel"", ""Essentials"", ""Long term stays allowed"", ""Private entrance"", ""Luggage dropoff allowed"", ""Laundromat nearby"", ""First aid kit"", ""Dishes and silverware"", ""Conditioner"", ""Kitchen"", ""Keypad"", ""TV"", ""Heating"", ""Fire extinguisher"", ""Single level home"", ""Game console"", ""Free parking on premises"", ""Free street parking"", ""Cooking basics"", ""Shampoo"", ""Bathtub"", ""Body soap"", ""Stove"", ""Hot water"", ""Wifi"", ""Hair dryer"", ""Dedicated workspace"", ""Iron"", ""Extra pillows and blankets"", ""Coffee maker"", ""Carbon monoxide alarm"", ""Microwave"", ""Hangers"", ""Smoke alarm"", ""Backyard"", ""Oven"", ""Bed linens"", ""Air conditioning""]",$101.00,2,1125,2,3,1125,1125,2.3,1125.0,,t,1,9,21,129,2021-04-09,308,6,3,2011-09-04,2021-04-05,93,10,9,10,10,10,10,,f,1,1,0,0,2.64;;;;;;;;;;;;;</t>
  </si>
  <si>
    <t>187986,https://www.airbnb.com/rooms/187986,20210407173759,2021-04-09,Comfort at Crossroads of Downtown,"Comfortable and homelike two bedroom on a quiet street just two blocks from Union Square park and Greenwich Village. Close to all major subways, one stop is on our block. Near all the excitement yet safe and residential.&lt;br /&gt;&lt;br /&gt;&lt;b&gt;The space&lt;/b&gt;&lt;br /&gt;Steps from Greenwich Village and Union Square&lt;br /&gt;5 night minimum. &lt;br /&gt;&lt;br /&gt;$250 per night. This is a fantastic deal because we are running out of time.&lt;br /&gt;&lt;br /&gt;Great for a family or two couples. &lt;br /&gt;&lt;br /&gt;1000 square feet&lt;br /&gt;1 king bed and 1 bunk bed (full size on bottom and twin bed on top). Has full kitchen, dining room, living room, and two bedrooms. Two huge flat screen TVs, full cable, HBO, Showtime.  Free 5G Wifi. &lt;br /&gt;&lt;br /&gt;Two blocks to Union Square. Two blocks to Greenwich Village. Good for NYU families. Great restaurants. Near everything. &lt;br /&gt;&lt;br /&gt;There's a full Kitchen with refrigerator, stove, premium cable TV and FREE broadband internet access with WIFI. Air Conditioning -- its Kooool inside. Elevator buildi",Its right where Greenwich Village and Chelsea intersect. You can easily walk to the flatiron or the Highline. Walkable to the meatpacking district and the new Whitney museum.,https://a0.muscache.com/pictures/1203711/dcbabe8a_original.jpg,904833,https://www.airbnb.com/users/show/904833,Daniel,2011-08-01,"New York, New York, United States","Husband and father of two little children. Love to program and design for the web. Former actor and performer. Love to do improv here in the city. ;;;;;;;;;;;;;</t>
  </si>
  <si>
    <t>Also own a house in hawaii that we rent out as a vacation rental.  Love visiting Hawaii. Like to walk around NYC and look at old buildings and learn about the history of my neighborhood.;;;;;;;;;;;;;</t>
  </si>
  <si>
    <t>,N/A,N/A,N/A,f,https://a0.muscache.com/im/users/904833/profile_pic/1312235684/original.jpg?aki_policy=profile_small,https://a0.muscache.com/im/users/904833/profile_pic/1312235684/original.jpg?aki_policy=profile_x_medium,Chelsea,1,1,['email', 'phone', 'facebook', 'reviews', 'jumio', 'government_id']",t,t,"New York, United States",Chelsea,Manhattan,40.73862,-73.99758,Entire apartment,Entire home/apt,4,,1.5 baths,2,2,"[""Kitchen"", ""Cable TV"", ""TV"", ""Carbon monoxide alarm"", ""Hangers"", ""Washer"", ""Essentials"", ""Heating"", ""Smoke alarm"", ""Wifi"", ""Long term stays allowed"", ""Dedicated workspace"", ""Air conditioning"", ""Iron"", ""Elevator""]",$250.00,30,1125,30,30,1125,1125,30.0,1125.0,,f,0,0,0,0,2021-04-09,2,0,0,2011-08-31,2015-08-28,90,8,7,10,10,10,8,,f,1,1,0,0,0.02;;;;;;;;;;;;;</t>
  </si>
  <si>
    <t>My girlfriend and I are experienced travelers</t>
  </si>
  <si>
    <t xml:space="preserve"> always looking for new adventures.  3 years ago we finally made it to Alaska.  We spent a month backpacking around the country (no</t>
  </si>
  <si>
    <t xml:space="preserve"> you can't just call it a state).  A high point was trekking through Denali and getting caught in the first snowstorm of the season.  Quite a story there. ;;;;;;;;;;;;;</t>
  </si>
  <si>
    <t>I'm a big thrifter and know how to live cheaply in this overly expensive city.  Wanna see a Broadway show?  Let me know as I might be able to get you cheap tickets.  I can also tell you about lots of other ways to see and do things inexpensively in this crazy town.;;;;;;;;;;;;;</t>
  </si>
  <si>
    <t>WELCOME TO NYC!",N/A,N/A,0%,t,https://a0.muscache.com/im/users/179020/profile_pic/1426377250/original.jpg?aki_policy=profile_small,https://a0.muscache.com/im/users/179020/profile_pic/1426377250/original.jpg?aki_policy=profile_x_medium,Hell's Kitchen,1,1,"['email', 'phone', 'google', 'reviews', 'offline_government_id', 'kba', 'government_id']",t,t,"New York, United States",Hell's Kitchen,Manhattan,40.76263,-73.99401,Private room in apartment,Private room,3,,1 shared bath,1,1,"[""Refrigerator"", ""Essentials"", ""Long term stays allowed"", ""Freezer"", ""Luggage dropoff allowed"", ""Laundromat nearby"", ""First aid kit"", ""Baking sheet"", ""Dishes and silverware"", ""Conditioner"", ""Kitchen"", ""TV"", ""Heating"", ""Fire extinguisher"", ""Paid parking off premises"", ""Cooking basics"", ""Shampoo"", ""Bathtub"", ""Stove"", ""Hot water"", ""Wifi"", ""Record player"", ""Hair dryer"", ""Dedicated workspace"", ""Iron"", ""Extra pillows and blankets"", ""Mini fridge"", ""Carbon monoxide alarm"", ""Hangers"", ""Smoke alarm"", ""Lock on bedroom door"", ""Host greets you"", ""Oven"", ""Bed linens"", ""Rice maker"", ""Air conditioning""]",$106.00,30,365,30,30,365,365,30.0,365.0,,t,30,60,90,365,2021-04-10,101,0,0,2012-03-05,2019-12-28,94,10,10,10,10,10,10,,f,1,0,1,0,0.91;;;;;;;;;;;;;</t>
  </si>
  <si>
    <t>190968,https://www.airbnb.com/rooms/190968,20210407173759,2021-04-09,Lovely Brooklyn Brownstone 1BR!,"My lovely, comfortable 1 bedroom apartment  has that true Brownstone Brooklyn feel! Great Prospect Heights location on pretty block close to Prospect Park, subways and the Brooklyn Museum. Charming landmarked neighborhood with many great restaurants nearby.&lt;br /&gt;&lt;br /&gt;&lt;b&gt;The space&lt;/b&gt;&lt;br /&gt;My apt is a homey, comfortable, convenient place on the top floor of a charming Brooklyn brownstone. It has an open kitchen with adjoining dining area and living room. There is one bedroom available for Airbnb;" a cozy</t>
  </si>
  <si>
    <t xml:space="preserve"> sunny guest room</t>
  </si>
  <si>
    <t xml:space="preserve"> very quiet</t>
  </si>
  <si>
    <t xml:space="preserve"> overlooking neighbors' gardens with a queen sized bed. The dining room and living room have an open floor plan. The dining area seats 6 at the table</t>
  </si>
  <si>
    <t xml:space="preserve"> and the bar seats three. The living room has a sofa</t>
  </si>
  <si>
    <t xml:space="preserve"> a love seat</t>
  </si>
  <si>
    <t xml:space="preserve">  tv with Roku tv</t>
  </si>
  <si>
    <t xml:space="preserve"> and stereo. The newly renovated bathroom has a full-length shower stall. It is a typical Brooklyn brownstone apartment with original wood floors. There are ceiling fans throughout and air-conditioners (during the summer months""</t>
  </si>
  <si>
    <t>I live on a lovely</t>
  </si>
  <si>
    <t xml:space="preserve"> tree-lined street in a landmarked district of residential brownstones.  I'm 3 blocks from Prospect Park with free summer concerts</t>
  </si>
  <si>
    <t xml:space="preserve"> a zoo</t>
  </si>
  <si>
    <t xml:space="preserve"> a lake</t>
  </si>
  <si>
    <t xml:space="preserve"> running and picnicking. I'm 2 blocks from the Brooklyn Museum and the Botanic Garden and the Central Brooklyn Library.  Iâ€™m close to lots  of nice restaurants</t>
  </si>
  <si>
    <t xml:space="preserve"> a farmer's market on Saturday</t>
  </si>
  <si>
    <t xml:space="preserve"> a playground for the kids</t>
  </si>
  <si>
    <t xml:space="preserve"> easy access to Manhatan...what else could you ask for?""</t>
  </si>
  <si>
    <t>https://a0.muscache.com/pictures/ddb3f2ed-e668-4970-9290-5e73e1ce8233.jpg</t>
  </si>
  <si>
    <t>https://www.airbnb.com/users/show/922922</t>
  </si>
  <si>
    <t>Hey there. I'm a free-lance film editor</t>
  </si>
  <si>
    <t xml:space="preserve"> a landlord</t>
  </si>
  <si>
    <t xml:space="preserve"> an adjunct professor and a world traveling  single-mom. I've rented out my apt a few times before to neighbors who wanted a place for their visiting parents to stay</t>
  </si>
  <si>
    <t xml:space="preserve"> and I did a home exchange once with some lovely Parisians. Both times worked out great</t>
  </si>
  <si>
    <t xml:space="preserve"> so when a friend told me about Airbnb</t>
  </si>
  <si>
    <t xml:space="preserve"> it sounded right up my alley. ""</t>
  </si>
  <si>
    <t>https://a0.muscache.com/im/users/922922/profile_pic/1312491412/original.jpg?aki_policy=profile_small</t>
  </si>
  <si>
    <t>https://a0.muscache.com/im/users/922922/profile_pic/1312491412/original.jpg?aki_policy=profile_x_medium</t>
  </si>
  <si>
    <t>40.67914</t>
  </si>
  <si>
    <t>-73.96443</t>
  </si>
  <si>
    <t>190974,https://www.airbnb.com/rooms/190974,20210407173759,2021-04-12,Beautiful Grdn. Apt. in Park Slope,"Our fully-equipped one-bedroom garden apt. is in our 125 year-old Brownstone home in historic Park Slope, Brooklyn.  The area has wonderful restaurants, is near Prospect Park, &amp; the subway to all parts of NYC is just two blocks away.  Come visit.&lt;br /&gt;&lt;br /&gt;&lt;b&gt;The space&lt;/b&gt;&lt;br /&gt;This one-bedroom Garden Apartment features a separate newly renovated bedroom -snd separate, full bathroom w/ bath and shower, an eat-in kitchen with adjoining living room in a historic Brooklyn Brownstone home built in 1889, with a garden just behind the apt. that is very nice to lounge in. (FYI, the bed is a ""full"" which works for most people.) &lt;br /&gt;&lt;br /&gt;It's perfect for a single or couple who want to be in one of the most desirable neighborhoods in NYC ( Park Slope, Brooklyn) that is close to public transportation (4 minutes away) and 15 minutes from Manhattan.   Alan Siege's family of 5 lives in the house above the apartment and we'll make sure you have a great time while you're visiting.  When not being ",Park Slope is a special part of Brooklyn;" it has some truly beautiful brownstone houses and has the amazing Prospect Park in its midst.</t>
  </si>
  <si>
    <t>https://a0.muscache.com/pictures/e92b3488-df9c-4ae4-b384-6ae1839c55d1.jpg</t>
  </si>
  <si>
    <t>https://www.airbnb.com/users/show/874471</t>
  </si>
  <si>
    <t>Alan</t>
  </si>
  <si>
    <t>Hi</t>
  </si>
  <si>
    <t xml:space="preserve"> there</t>
  </si>
  <si>
    <t xml:space="preserve"> - Well I'm married  and  have a family of 3 kids";  my wife Anne</t>
  </si>
  <si>
    <t xml:space="preserve"> 18-year old B/G twins and a 23 year-old daughter  I work as a small business consultant and m y wife is an administrator at the State University of  NY Downstate. ;;;;;;;;;;;</t>
  </si>
  <si>
    <t>We live upstairs from the apartment that we're renting and will be there when you're here.  We're lifetime New Yorkers so we'll be able to tell you all about NYC.",within an hour,100%,49%,t,https://a0.muscache.com/im/users/874471/profile_pic/1313703724/original.jpg?aki_policy=profile_small,https://a0.muscache.com/im/users/874471/profile_pic/1313703724/original.jpg?aki_policy=profile_x_medium,Park Slope,1,1,"['email', 'phone', 'reviews', 'jumio', 'offline_government_id', 'kba', 'selfie', 'government_id', 'identity_manual', 'work_email']",t,t,"Brooklyn, New York, United States",Park Slope,Brooklyn,40.66836,-73.98166,Entire apartment,Entire home/apt,3,,1 bath,1,2,"[""Heating"", ""Washer"", ""Cable TV"", ""Fire extinguisher"", ""Shampoo"", ""Smoke alarm"", ""Carbon monoxide alarm"", ""Dedicated workspace"", ""Backyard"", ""Microwave"", ""Dishes and silverware"", ""Kitchen"", ""Refrigerator"", ""Coffee maker"", ""TV"", ""Free street parking"", ""Essentials"", ""Cooking basics"", ""Dryer"", ""Oven"", ""Iron"", ""Hangers"", ""Wifi"", ""Host greets you"", ""Air conditioning"", ""Hair dryer""]",$130.00,3,21,3,3,21,21,3.0,21.0,,t,5,13,26,287,2021-04-12,206,7,0,2012-03-29,2020-10-12,93,10,9,10,10,10,9,,f,1,1,0,0,1.87;;;;;;;;;;;;;</t>
  </si>
  <si>
    <t>191541,https://www.airbnb.com/rooms/191541,20210407173759,2021-04-10,contemporary design in times sq,"&lt;b&gt;The space&lt;/b&gt;&lt;br /&gt;A 1 bedroom apartment located in the heart of Times Square. Apartment is a new luxury doorman building with tons of amenities, many restaurants and bars around . &lt;br /&gt; &lt;br /&gt;Apartment is fully furnished to very high standards. Apartament has 2 bathrooms, 1 king size bed and 1 sofa bed, free wifi, fully equipped kitchen with all the standard kitchen amenities. &lt;br /&gt;location of the building is close to everything , 2 min walk to times sq , easy access to all subway lines , and a huge variety of resturants and theaters all around .",,https://a0.muscache.com/pictures/1663735/47ea4110_original.jpg,926539,https://www.airbnb.com/users/show/926539,Az,2011-08-05,"New York, New York, United States","creative soul always looking for new things to inspire me ! i  own a retail company and works as a creative planner @JWT , freelance interior designer , works as prodcut and brand developer for few international companies and i still have time to write this bio:) as i like to share experinces wiith other travellers and to meet people in general ! drop me a line if u are in my city .;;;;;;;;;;;;;</t>
  </si>
  <si>
    <t>,within a day,100%,N/A,f,https://a0.muscache.com/im/users/926539/profile_pic/1369506142/original.jpg?aki_policy=profile_small,https://a0.muscache.com/im/users/926539/profile_pic/1369506142/original.jpg?aki_policy=profile_x_medium,Theatre District,0,0,['email', 'phone', 'facebook', 'reviews', 'jumio', 'government_id']",t,t,,Hell's Kitchen,Manhattan,40.75876,-73.98869,Entire apartment,Entire home/apt,3,,1.5 baths,1,1,"[""Kitchen"", ""Cable TV"", ""TV"", ""Gym"", ""Heating"", ""Washer"", ""Dryer"", ""Wifi"", ""Long term stays allowed"", ""Air conditioning"", ""Hot tub"", ""Elevator""]",$450.00,30,365,30,30,365,365,30.0,365.0,,t,1,1,1,1,2021-04-10,55,0,0,2011-08-25,2018-12-05,100,10,10,10,10,10,9,,f,1,1,0,0,0.47;;;;;;;;;;;;;</t>
  </si>
  <si>
    <t>195233,https://www.airbnb.com/rooms/195233,20210407173759,2021-04-12,Precautions You Didn't Think Of? By Prospect Park!,"Cleanliness has always been my priority since I am immunocompromised &amp; take your health into account!&lt;br /&gt;&lt;br /&gt;I vacuum, use steam (chemicals as needed), exhaust fans, air purifier. Have separate hallways, laundry options, exercise equipment, extras for sale&lt;br /&gt;I host in 2 rooms usually but will see how this goes.&lt;br /&gt;&lt;br /&gt;Tons of food options and places to take walks around here. Trains*Q, 2, 5, B &amp; S. &lt;br /&gt;&lt;br /&gt;Please bring up any concerns and messages for any stay longer than 2 weeks before booking.&lt;br /&gt;&lt;br /&gt;&lt;b&gt;The space&lt;/b&gt;&lt;br /&gt;This is a shared space with me, and my codependent cat!&lt;br /&gt;I live in a historic district a block from Prospect Park so there is a nice walk to be had in any direction. The place is currently getting a facelift so I hope the upgrade of fresh paint will be a pleasant surprise.&lt;br /&gt;&lt;br /&gt;Guests are on a separate side of the home but share a kitchen and bathroom. I have been religiously clean in shared areas as long as I have hosted.  No towels or ","When I moved back to this country, I wanted to feel like I was someplace other than NYC  - this is a perfect escape from the hustle of city life! Its a mostly Caribbean hood but its very mixed, both ethnically and economically! &lt;br /&gt;A handful of local bars, plenty of amazing food options, grocery store across the street.&lt;br /&gt;&lt;br /&gt;Prospect Park is at the end of my block, Grand Army Plaza, The Brooklyn Museum, and Botanic Gardens are all a 20 min walk away! The city is 5 stops away!!!!",https://a0.muscache.com/pictures/afa55602-d97d-4101-b1b7-155994a4d681.jpg,949221,https://www.airbnb.com/users/show/949221,Dennis,2011-08-10,"New York, New York, United States","I'm an energetic neat freak:) ;;;;;;;;;;;;;</t>
  </si>
  <si>
    <t>I call myself a Germaican - I'm Jamaican with a love of punctuality and direct communication; which Germans are known for! My profile picture is actually from a trip to Muenchen.;;;;;;;;;;;;</t>
  </si>
  <si>
    <t>I have worked in entertainment since 1984</t>
  </si>
  <si>
    <t xml:space="preserve"> and currently</t>
  </si>
  <si>
    <t xml:space="preserve"> I work from home. I am always around to help guests.;;;;;;;;;;;;;</t>
  </si>
  <si>
    <t>I live to travel and have subleased to international travelers since 2007! I couch-surfed all over Europe back in 2006 - 2007 so when I moved back to NYC I knew I wanted to sublease to people from abroad. ;;;;;;;;;;;;;</t>
  </si>
  <si>
    <t>Anyone that writes me will get a reply esp if they take the time to tell me about why they are traveling and has taken the time to write a profile as well!;;;;;;;;;;;;;</t>
  </si>
  <si>
    <t>I live in a West Indian and Jewish historic neighbourhood right off of Prospect Park! Walking distance to lots of stuff</t>
  </si>
  <si>
    <t xml:space="preserve"> and I am always game to help out or join! If you read this far</t>
  </si>
  <si>
    <t xml:space="preserve"> bless you!;;;;;;;;;;;;;</t>
  </si>
  <si>
    <t>Don't fight dirty and always look for compromise!;;;;;;;;;;;;;</t>
  </si>
  <si>
    <t>Be cool, and we can get along... ""and please be honest, this is for posterity."";;;;;;;;;;;;;</t>
  </si>
  <si>
    <t>,N/A,N/A,N/A,f,https://a0.muscache.com/im/users/949221/profile_pic/1313641270/original.jpg?aki_policy=profile_small,https://a0.muscache.com/im/users/949221/profile_pic/1313641270/original.jpg?aki_policy=profile_x_medium,Lefferts Garden,2,2,['phone', 'facebook', 'reviews', 'jumio', 'government_id']",t,t,"Brooklyn, New York, United States",Prospect-Lefferts Gardens,Brooklyn,40.65557,-73.9561,Private room in apartment,Private room,1,,1 shared bath,1,1,"[""Smoke alarm"", ""Dishes and silverware"", ""Carbon monoxide alarm"", ""Lock on bedroom door"", ""Dedicated workspace"", ""Heating"", ""Wifi"", ""Host greets you"", ""Ethernet connection"", ""Iron"", ""Babysitter recommendations"", ""Extra pillows and blankets"", ""Cooking basics"", ""Essentials"", ""Refrigerator"", ""Shampoo"", ""Kitchen"", ""Fire extinguisher"", ""Long term stays allowed"", ""Hair dryer"", ""Microwave"", ""Hot water"", ""Free street parking"", ""Air conditioning"", ""First aid kit"", ""Bed linens"", ""Hangers""]",$23.00,1,120,1,1,1125,1125,1.0,1125.0,,t,0,0,0,0,2021-04-12,59,0,0,2014-07-20,2020-01-02,99,9,10,9,9,10,9,,f,2,0,2,0,0.72;;;;;;;;;;;;;</t>
  </si>
  <si>
    <t>195240,https://www.airbnb.com/rooms/195240,20210407173759,2021-04-11,Covic Clean since '11!,"Perfect if cleanliness is a concern. Yes, I am in a great location but at this time everyone is concerned about their health. MY level of cleanliness is more stringent than Airbnb's recommended COVID 19 cleaning practices. I even worked on the Travel Channel's Hotel Impossible! I clean for my health and personal practices using steam&amp;essential oils. &lt;br /&gt;It's not fancy but I call it home and you are welcome.&lt;br /&gt;&lt;br /&gt;&lt;b&gt;The space&lt;/b&gt;&lt;br /&gt;This is a shared space with me, and my codependent cat!&lt;br /&gt;I live in a historic district a block from Prospect Park so there is a nice walk to be had in any direction. The place is currently getting a facelift so I hope the upgrade of fresh paint will be a pleasant surprise.&lt;br /&gt;&lt;br /&gt;Guests are on a separate side of the home but share a kitchen and bathroom. I have been religiously clean in shared areas as long as I have hosted.  No towels or toothbrushes stored in the shared bathroom  - reminders to wash hands at light switches:) We would need","Its a mix of ppl from the islands and ppl that have been here forever! &lt;br /&gt;Its a real neighborhood where ppl say hello to each other and ladies feel safe coming home tipsy at all hours! Summer time is great time to experience Carnival, concerts in Prospect Park or free days at the Botanic Gardens on Tuesday!",https://a0.muscache.com/pictures/ded91e52-c6ff-4100-8b10-470b100dbf4a.jpg,949221,https://www.airbnb.com/users/show/949221,Dennis,2011-08-10,"New York, New York, United States","I'm an energetic neat freak:) ;;;;;;;;;;;;;</t>
  </si>
  <si>
    <t>,N/A,N/A,N/A,f,https://a0.muscache.com/im/users/949221/profile_pic/1313641270/original.jpg?aki_policy=profile_small,https://a0.muscache.com/im/users/949221/profile_pic/1313641270/original.jpg?aki_policy=profile_x_medium,Lefferts Garden,2,2,['phone', 'facebook', 'reviews', 'jumio', 'government_id']",t,t,"Brooklyn, New York, United States",Prospect-Lefferts Gardens,Brooklyn,40.65557,-73.9561,Private room in apartment,Private room,1,,1 shared bath,1,1,"[""Refrigerator"", ""Essentials"", ""Long term stays allowed"", ""First aid kit"", ""Dishes and silverware"", ""Kitchen"", ""Heating"", ""Fire extinguisher"", ""Free street parking"", ""Cooking basics"", ""Shampoo"", ""Room-darkening shades"", ""Hot water"", ""Wifi"", ""Hair dryer"", ""Dedicated workspace"", ""Iron"", ""Carbon monoxide alarm"", ""Microwave"", ""Hangers"", ""Smoke alarm"", ""Lock on bedroom door"", ""Host greets you"", ""Bed linens"", ""Air conditioning""]",$65.00,1,90,1,1,1125,1125,1.0,1125.0,,t,0,0,0,0,2021-04-11,81,0,0,2012-07-01,2020-01-07,93,9,9,9,9,9,9,,f,2,0,2,0,0.76;;;;;;;;;;;;;</t>
  </si>
  <si>
    <t>195989,https://www.airbnb.com/rooms/195989,20210407173759,2021-04-09,"Sunny, Large, Park Slope Bedroom","I want you to feel that my apartment is your home in NYC.  My place is simple and comfortable - your large bedroom is right next to your private bedroom; there is ready access to wi-fi; just down the hall</t>
  </si>
  <si>
    <t xml:space="preserve"> the kitchen and living room are available for your use.   &lt;br /&gt;&lt;br /&gt;I am in the heart of Park Slope - 1/2 block from the R train at Union Street; and I'm one stop</t>
  </si>
  <si>
    <t xml:space="preserve"> or a 12 minute walk</t>
  </si>
  <si>
    <t xml:space="preserve"> to all of the trains at the Atlantic Ave/Barclay's station.   Ton of restaurants and shops are around the corner.&lt;br /&gt;&lt;br /&gt;&lt;b&gt;The space&lt;/b&gt;&lt;br /&gt;Imagine a quiet bedroom in a spacious apartment</t>
  </si>
  <si>
    <t xml:space="preserve"> with beautiful sunlight</t>
  </si>
  <si>
    <t xml:space="preserve"> just steps from the terrific restaurants and shops of this wonderful neighborhood.  Near many subway stops (1/2 block from the R train)</t>
  </si>
  <si>
    <t xml:space="preserve"> easy to get to Manhattan; four blocks from Prospect Park;" near to the Brooklyn Botanic Garden and Brooklyn Museum.  You'll have the best of both worlds: you'll be in a fun</t>
  </si>
  <si>
    <t xml:space="preserve"> but close to the sights and action of Manhattan""</t>
  </si>
  <si>
    <t>https://a0.muscache.com/pictures/1265597/fc6ff0e6_original.jpg</t>
  </si>
  <si>
    <t xml:space="preserve"> Israel and Vermont!  ";;;;;;;;</t>
  </si>
  <si>
    <t>,N/A,N/A,0%,f,https://a0.muscache.com/im/users/611716/profile_pic/1306284438/original.jpg?aki_policy=profile_small,https://a0.muscache.com/im/users/611716/profile_pic/1306284438/original.jpg?aki_policy=profile_x_medium,Park Slope,2,2,['email', 'phone', 'reviews', 'kba', 'work_email']",t,f,,Park Slope,Brooklyn,40.67641,-73.98161,Private room in apartment,Private room,2,,1 private bath,1,1,"[""Cable TV"", ""Refrigerator"", ""Essentials"", ""Long term stays allowed"", ""Luggage dropoff allowed"", ""Dishes and silverware"", ""Kitchen"", ""Keypad"", ""TV"", ""Heating"", ""Fire extinguisher"", ""Free street parking"", ""Cooking basics"", ""Shampoo"", ""Stove"", ""Hot water"", ""Wifi"", ""Hair dryer"", ""Dedicated workspace"", ""Dishwasher"", ""Iron"", ""Coffee maker"", ""Carbon monoxide alarm"", ""Microwave"", ""Hangers"", ""Smoke alarm"", ""Oven"", ""Air conditioning""]",$105.00,3,40,3,3,40,40,3.0,40.0,,t,0,7,30,305,2021-04-09,211,0,0,2011-09-09,2020-03-14,99,10,10,10,10,10,10,,f,2,1,1,0,1.81;;;;;;;;;;;;;</t>
  </si>
  <si>
    <t>197942,https://www.airbnb.com/rooms/197942,20210407173759,2021-04-11,"Private, Comfy, Cozy, Brooklyn close to Manhattan","Self check-in, no need to have contact with anyone else. No shared common spaces! Private staircase and doorways to  your apartment.&lt;br /&gt;Lots of natural light  and hardwood flooring makes it very inviting. Its  the second floor of a five bedroom brownstone home. &lt;br /&gt;Lots of  restaurants and bars! Supermarket at the corner and YMCA across the street with swimming pool. Close to railway, subway and buses.&lt;br /&gt;Close to Pratt, LI University, Brooklyn Hospital, Wycoff Hospital, Interfaith Hospital&lt;br /&gt;&lt;br /&gt;&lt;b&gt;The space&lt;/b&gt;&lt;br /&gt;Totally private with NO shared common spaces!&lt;br /&gt;&lt;br /&gt;You will find a private, cozy, clean and neat, two bedroom  self catering apartment. The two bedrooms are on the top floor in a vibrant, eclectic neighborhood on the Clinton Hill/ Bedford Stuyvesant border. &lt;br /&gt;&lt;br /&gt;Obtaining keys is not an issue as I live here, there is a lock box for late arrivals and due to the Covid 19 crisis, this apartment is self catering.&lt;br /&gt;There is no need to  have contact ","Vibrant, eclectic , multicultural community with artist, young families and old timers.",https://a0.muscache.com/pictures/cc3e6773-d17d-4ed5-aceb-23351a46f233.jpg,289135,https://www.airbnb.com/users/show/289135,Toni,2010-11-16,"New York, New York, United States","Hi there!;;;;;;;;;;;;;</t>
  </si>
  <si>
    <t>I listed our awesome Brooklyn private apartment in September 2011 and interest has been amazing so far! We've hosted lots of great people already and are looking forward to meeting  those who have already booked in the future and all those who are still yet to do so!;;;;;;;;;;;;;</t>
  </si>
  <si>
    <t>The apartment Is all yours! No pets</t>
  </si>
  <si>
    <t xml:space="preserve"> no smokers</t>
  </si>
  <si>
    <t xml:space="preserve"> no noise please- this is a quiet family building and we are all mature and respectful of each other's space and tranquility.  My family and  I live in the apartment downstairs.;;;;;;;;;;;;;</t>
  </si>
  <si>
    <t>We love meeting people from all sorts of backgrounds and walks of life.  We love nothing more than laughing with old and new friends.;;;;;;;;;;;;;</t>
  </si>
  <si>
    <t>We are easy-going</t>
  </si>
  <si>
    <t xml:space="preserve"> adventurous</t>
  </si>
  <si>
    <t xml:space="preserve"> hard-working and resourceful - and love to travel.;;;;;;;;;;;;;</t>
  </si>
  <si>
    <t>We'll happily travel 5-star if it's for work</t>
  </si>
  <si>
    <t xml:space="preserve"> something special</t>
  </si>
  <si>
    <t xml:space="preserve"> or even better - if someone else is paying! Normally however</t>
  </si>
  <si>
    <t xml:space="preserve"> our idea of a good time while travelling is cycling</t>
  </si>
  <si>
    <t xml:space="preserve"> and staying with friends abroad. The experience with good company is always much more important to us than the class or style of accommodation!;;;;;;;;;;;;;</t>
  </si>
  <si>
    <t>We really look forward to meeting you and having you spend time with us in our awesome apartment in Bedford Stuyvesant. If you have time</t>
  </si>
  <si>
    <t xml:space="preserve"> please bring us a magnet for our space. You will be reimbursed.;;;;;;;;;;;;;</t>
  </si>
  <si>
    <t>Thanks!;;;;;;;;;;;;;</t>
  </si>
  <si>
    <t>Regards;;;;;;;;;;;;;</t>
  </si>
  <si>
    <t>Toni;;;;;;;;;;;;;</t>
  </si>
  <si>
    <t>Always do the right thing even when no one is watching!""",within an hour,100%,100%,t,https://a0.muscache.com/im/users/289135/profile_pic/1395801191/original.jpg?aki_policy=profile_small,https://a0.muscache.com/im/users/289135/profile_pic/1395801191/original.jpg?aki_policy=profile_x_medium,Bedford-Stuyvesant,1,1,"['email', 'phone', 'facebook', 'google', 'reviews', 'kba']",t,f,"Brooklyn, New York, United States",Bedford-Stuyvesant,Brooklyn,40.6836,-73.95445,Entire townhouse,Entire home/apt,2,,1 bath,2,2,"[""Heating"", ""Washer"", ""Extra pillows and blankets"", ""Cable TV"", ""Baby safety gates"", ""Shampoo"", ""Smoke alarm"", ""Carbon monoxide alarm"", ""Fire extinguisher"", ""Stove"", ""Dedicated workspace"", ""Gym"", ""Microwave"", ""Lockbox"", ""Dishes and silverware"", ""Security cameras on property"", ""Kitchen"", ""Refrigerator"", ""Coffee maker"", ""TV"", ""Pocket wifi"", ""Private entrance"", ""Free street parking"", ""Paid parking off premises"", ""Essentials"", ""Cooking basics"", ""Dryer"", ""Long term stays allowed"", ""Shower gel"", ""Oven"", ""First aid kit"", ""Bed linens"", ""Iron"", ""Hangers"", ""Hot water"", ""Wifi"", ""Baking sheet"", ""Air conditioning"", ""Hair dryer""]",$142.00,7,1125,7,7,1125,1125,7.0,1125.0,,t,2,13,39,305,2021-04-11,230,4,0,2011-09-16,2021-03-01,96,10,10,10,10,10,10,,f,1,1,0,0,1.97;;;;;;;;;;;;;</t>
  </si>
  <si>
    <t>198028,https://www.airbnb.com/rooms/198028,20210407173759,2021-04-10,#7 train at your door/ next stop MIDTOWN,"This is an open studio, bohemian style flat - super large room, open an spacious !&lt;br /&gt;&lt;br /&gt;&lt;b&gt;The space&lt;/b&gt;&lt;br /&gt;Best for interns, college or grad students ....&lt;br /&gt;Extra large Loft style apt, to share.... Loft style apt at over 825 sqft/ 74.3 sq meters&lt;br /&gt;Queensboro Plaza location within 10 blocks, and 1 block to the #7 train &lt;br /&gt;&lt;br /&gt;Laundry across the street and big city park some 4 blocks.  Eat in kitchen a ""cooks"" kitchen with all pro amenities.     Woman - this apt has no walls.&lt;br /&gt;Guest has his own space .....&lt;br /&gt;+ In house computer w/Boardband digital internet and cable&lt;br /&gt;+ carpet in the Bedroom area with queen size beds &lt;br /&gt;+ hardwood floors in open space&lt;br /&gt;+safe area , large Greek and Italian population&lt;br /&gt;+young and upcoming, with many new homes, restaurant and  bars&lt;br /&gt;  Weekend Specials ****************&lt;br /&gt;&lt;br /&gt;&lt;b&gt;Guest access&lt;/b&gt;&lt;br /&gt;Everything, at best treat my home as yours, yes its a shared space, however i'm never at home enjoy the freedom",,https://a0.muscache.com/pictures/1708440/c166c5ce_original.jpg,965976,https://www.airbnb.com/users/show/965976,Jaymes,2011-08-13,"Queens, New York, United States","Young 30 something professional, works as a hotel manager in midtown.;;;;;;;;;;;;;</t>
  </si>
  <si>
    <t>Family orgin the Bahamas</t>
  </si>
  <si>
    <t xml:space="preserve"> lived in LIC/Astoria for the past 10 years... Im friendly always willing to help.;;;;;;;;;;;;;</t>
  </si>
  <si>
    <t>A virgo im always cool - clam - and collected</t>
  </si>
  <si>
    <t xml:space="preserve"> and open minded thinker.  ;;;;;;;;;;;;;</t>
  </si>
  <si>
    <t>Cant live without:ice cream/peace/french fries/love and the ""Godfather"";;;;;;;;;;;;;</t>
  </si>
  <si>
    <t>,N/A,N/A,N/A,f,https://a0.muscache.com/im/users/965976/profile_pic/1431567465/original.jpg?aki_policy=profile_small,https://a0.muscache.com/im/users/965976/profile_pic/1431567465/original.jpg?aki_policy=profile_x_medium,Ditmars / Steinway,1,1,['email', 'phone', 'reviews', 'jumio', 'offline_government_id', 'selfie', 'government_id', 'identity_manual']",t,t,,Ditmars Steinway,Queens,40.77728,-73.91278,Shared room in loft,Shared room,2,,1 shared bath,1,2,"[""Cable TV"", ""Security cameras on property"", ""Essentials"", ""Breakfast"", ""Long term stays allowed"", ""Private hot tub"", ""Dishes and silverware"", ""Kitchen"", ""Game console: PS4"", ""Heating"", ""Fire extinguisher"", ""40\"" HDTV with Chromecast"", ""Cooking basics"", ""Bathtub"", ""Hot water"", ""Wifi"", ""Clothing storage: wardrobe"", ""Dedicated workspace"", ""Extra pillows and blankets"", ""Carbon monoxide alarm"", ""Smoke alarm"", ""Host greets you"", ""Sound system"", ""Cleaning products"", ""Air conditioning""]",$50.00,75,500,75,75,500,500,75.0,500.0,,t,27,57,87,362,2021-04-10,16,0,0,2011-08-17,2013-10-01,97,9,10,10,10,10,10,,t,1,0,0,1,0.14;;;;;;;;;;;;;</t>
  </si>
  <si>
    <t>200645,https://www.airbnb.com/rooms/200645,20210407173759,2021-04-09,Best Manhattan Studio Deal!,"&lt;b&gt;The space&lt;/b&gt;&lt;br /&gt;This is a great deal.  Yes, there is a clean and comfortable bed. Small kitchen, very clean room and clean bathroom.  $90 bucks per night. &lt;br /&gt; &lt;br /&gt;4th floor. So quiet. &lt;br /&gt; &lt;br /&gt;Awesome location: close to Central Park, the Metropolitan Museum, the Guggenheim close to East River Promenade.",,https://a0.muscache.com/pictures/1720343/dd115df5_original.jpg,933378,https://www.airbnb.com/users/show/933378,Edo,2011-08-07,"New York, New York, United States",I am a native New  Yorker and an IT Professional.  Very responsible and very clean:-)  I am fluent in Spanish too and am taking Tango lessons--but I am not very good:-(,N/A,N/A,N/A,f,https://a0.muscache.com/im/pictures/user/bb860450-20da-4544-8ff5-ffa3afd88716.jpg?aki_policy=profile_small,https://a0.muscache.com/im/pictures/user/bb860450-20da-4544-8ff5-ffa3afd88716.jpg?aki_policy=profile_x_medium,Yorkville,1,1,"['email', 'phone', 'facebook', 'reviews']",t,f,,Upper East Side,Manhattan,40.76739,-73.9557,Shared room in apartment,Shared room,1,,,1,1,"[""Kitchen"", ""Cable TV"", ""TV"", ""Washer"", ""Dryer"", ""Wifi"", ""Long term stays allowed"", ""Air conditioning"", ""Elevator""]",$90.00,30,365,30,30,365,365,30.0,365.0,,f,0,0,0,0,2021-04-09,0,0,0,,,,,,,,,,,f,1,0,0,1,;;;;;;;;;;;;;</t>
  </si>
  <si>
    <t>202273,https://www.airbnb.com/rooms/202273,20210407173759,2021-04-09,Cozy and spacious - rare for NYC!,"*** FEATURED AS ONE OF THE TOP 25 BROOKLYN APARTMENTS ON AIRBNB'S ""Best of Brooklyn"" LIST! ***&lt;br /&gt;&lt;br /&gt;&lt;b&gt;The space&lt;/b&gt;&lt;br /&gt;*** FEATURED AS ONE OF THE TOP 25 BROOKLYN APARTMENTS ON AIRBNB'S ""Best of Brooklyn"" LIST! ***&lt;br /&gt;&lt;br /&gt;There's a waiting list of friends who want our apartment if we ever move out - but why would we? It's got:&lt;br /&gt;&lt;br /&gt;â€¢ Charm to spare: hardwood floors, vaulted ceilings, original moldings and fireplaces and that greatest Big Apple rarity - SPACE! There's a big living/dining room, bright kitchen, and beautiful bathroom. Plus, one of us a professional performer so there's even a mirrored studio for yoga! (It can also be used to host additional members of your party on a case by case basis - we've got an air mattress.) Every detail in the place has been lovingly considered. It feels open and fresh in the warm months and homey and inviting in the cold ones, providing a tranquil contrast to the lively streets below.&lt;br /&gt;&lt;br /&gt;Your room is a cozy space with a ",,https://a0.muscache.com/pictures/102296411/10e7bdfe_original.jpg,918087,https://www.airbnb.com/users/show/918087,Jacqui,2011-08-03,"New York, New York, United States","I'm a UK native based in New York and Los Angeles, working internationally as a theater artist and actress. Glad to share my favorite New York performance venues and spots for wellness and good food.;;;;;;;;;;;;;</t>
  </si>
  <si>
    <t>(I took over this apartment from my best friend Jacqui</t>
  </si>
  <si>
    <t xml:space="preserve"> which is why you'll see the older reviews reference her as the host);;;;;;;;;;;;;</t>
  </si>
  <si>
    <t>Happy travels!",N/A,N/A,N/A,f,https://a0.muscache.com/im/pictures/user/b7a98a7f-0010-42b7-8c44-51838e6753ce.jpg?aki_policy=profile_small,https://a0.muscache.com/im/pictures/user/b7a98a7f-0010-42b7-8c44-51838e6753ce.jpg?aki_policy=profile_x_medium,Bedford-Stuyvesant,3,3,"['email', 'phone', 'reviews', 'jumio', 'offline_government_id', 'kba', 'selfie', 'government_id', 'identity_manual']",t,t,,Bedford-Stuyvesant,Brooklyn,40.68702,-73.94917,Private room in apartment,Private room,2,,1 bath,1,1,"[""Kitchen"", ""Carbon monoxide alarm"", ""Hangers"", ""Essentials"", ""Heating"", ""Smoke alarm"", ""Wifi"", ""Hair dryer"", ""Long term stays allowed"", ""Air conditioning"", ""Iron""]",$55.00,30,101,30,30,101,101,30.0,101.0,,t,0,0,0,0,2021-04-09,72,0,0,2011-10-01,2016-12-26,88,9,9,9,10,8,9,,f,3,1,2,0,0.62;;;;;;;;;;;;;</t>
  </si>
  <si>
    <t>205043,https://www.airbnb.com/rooms/205043,20210407173759,2021-04-11,Modern Condo in Midtown,"Over the Top Condo in Midtown, close to 5th ave, Central Park, Times Square, Midtown Manhattan - Extremely High floor, incredible view of EVERYTHING!&lt;br /&gt;&lt;br /&gt;&lt;b&gt;The space&lt;/b&gt;&lt;br /&gt;Very centrally located, modern apartment with extraordinary views of Midtown, Times Square, Statue of Liberty, Empire State Building, New Jersey, The Hudson River, World Trade Center, Ellis Island, Downtown New York and much of midtown Manhattan. Close by Subways. High ceilings, modern kitchen and bath. &lt;br /&gt;It is a 1 bedroom apartment and; the living room is divided to another bedroom by a beautiful partition. There is a very high-end queen speed's mattress at the divided living room. The is NO sofa chair</t>
  </si>
  <si>
    <t xml:space="preserve"> TV or table. There is 4 stools and a big kitchen counter that you can use as a table. You room is huge. Currently there is a mattress</t>
  </si>
  <si>
    <t xml:space="preserve"> desk</t>
  </si>
  <si>
    <t xml:space="preserve"> light and a partition at your room;" and it did not even full the quarter of your room yet. So you have lots of space. You would have your own full stylish closet ""</t>
  </si>
  <si>
    <t>It is close to Times Square and the Theater District</t>
  </si>
  <si>
    <t xml:space="preserve"> Close to the most well-connected subway stations in all of New York City</t>
  </si>
  <si>
    <t xml:space="preserve"> close to the Hudson River Parkway and bike path</t>
  </si>
  <si>
    <t xml:space="preserve"> and close to the arts district of Chelsea.&lt;br /&gt;&lt;br /&gt;Walking distance to so many restaurants at the Hellâ€™s Kitchen and Times SQ.&lt;br /&gt;The neighborhood is full of restaurants</t>
  </si>
  <si>
    <t xml:space="preserve"> coffeshops</t>
  </si>
  <si>
    <t xml:space="preserve"> clubs</t>
  </si>
  <si>
    <t xml:space="preserve"> music</t>
  </si>
  <si>
    <t xml:space="preserve"> museum and nightlife</t>
  </si>
  <si>
    <t xml:space="preserve"> right outside the door. &lt;br /&gt;Walking distance to The Central Park&lt;br /&gt;Walking distance to all the hot stores in 5th Ave &lt;br /&gt;Walking distance to The Fashion District /Garment District &lt;br /&gt;Walking distance to The Grand Central - 42nd st and 3rd &lt;br /&gt;Walking distance to the most of the Broadway shows &lt;br /&gt;Walking distance to the biggest movie theater in America (AMC)&lt;br /&gt;Walking distance to TD</t>
  </si>
  <si>
    <t xml:space="preserve"> BOA</t>
  </si>
  <si>
    <t xml:space="preserve"> Chase &amp; all major banks &lt;br /&gt;Walking distance to CVS</t>
  </si>
  <si>
    <t xml:space="preserve"> Wallgreens &amp; Duane Reade""</t>
  </si>
  <si>
    <t>https://a0.muscache.com/pictures/108547002/36b52448_original.jpg</t>
  </si>
  <si>
    <t>https://www.airbnb.com/users/show/1007558</t>
  </si>
  <si>
    <t>Welcome To My Place</t>
  </si>
  <si>
    <t>https://a0.muscache.com/im/pictures/user/9ad56bec-94c3-40b3-8527-ae5c810962fb.jpg?aki_policy=profile_small</t>
  </si>
  <si>
    <t>https://a0.muscache.com/im/pictures/user/9ad56bec-94c3-40b3-8527-ae5c810962fb.jpg?aki_policy=profile_x_medium</t>
  </si>
  <si>
    <t>Times Square/Theatre District</t>
  </si>
  <si>
    <t>Theater District</t>
  </si>
  <si>
    <t>40.7587</t>
  </si>
  <si>
    <t>-73.98647</t>
  </si>
  <si>
    <t>206316,https://www.airbnb.com/rooms/206316,20210407173759,2021-04-10,"Sunny, Spacious Studio in Ft.Greene","&lt;b&gt;The space&lt;/b&gt;&lt;br /&gt;Enjoy the privacy and ideal location of this warm and sunny studio in Ft. Greene, Brooklyn. Access to C and G trains within 1 block, and a 5 minute walk from the 2/3, 4/5, N/R, B/D and Q trains. 15 minutes and you are in Manhattan. Ft. Greene park is 1 block away as is DeKalb avenue filled with wonderful bars and restaurants. &lt;br /&gt;Apartment is furnished with a full sized bed and a sleeper sofa with a queen sized mattress. Other amenities include full kitchen with dishwasher and laundry in the building.",,https://a0.muscache.com/pictures/1793369/a96f4ce6_original.jpg,1014639,https://www.airbnb.com/users/show/1014639,Brett,2011-08-24,US,"",N/A,N/A,N/A,f,https://a0.muscache.com/im/pictures/user/7579ad93-f3b6-47a9-b781-09ee9a3a1efc.jpg?aki_policy=profile_small,https://a0.muscache.com/im/pictures/user/7579ad93-f3b6-47a9-b781-09ee9a3a1efc.jpg?aki_policy=profile_x_medium,Fort Greene,1,1,"['email', 'phone', 'reviews']",t,f,,Fort Greene,Brooklyn,40.6878,-73.97253,Entire apartment,Entire home/apt,2,,1 bath,,2,"[""Refrigerator"", ""Essentials"", ""Dryer"", ""Long term stays allowed"", ""Dishes and silverware"", ""Kitchen"", ""TV"", ""Heating"", ""Fire extinguisher"", ""Cooking basics"", ""Bathtub"", ""Stove"", ""Wifi"", ""Dishwasher"", ""Coffee maker"", ""Carbon monoxide alarm"", ""Microwave"", ""Smoke alarm"", ""Washer"", ""Backyard"", ""Oven"", ""Air conditioning""]",$157.00,30,730,30,30,730,730,30.0,730.0,,t,0,0,0,0,2021-04-10,4,0,0,2017-09-17,2018-08-27,95,10,10,10,10,10,10,,f,1,1,0,0,0.09;;;;;;;;;;;;;</t>
  </si>
  <si>
    <t>208148,https://www.airbnb.com/rooms/208148,20210407173759,2021-04-09,Central Bedford Avenue Apartment,"&lt;b&gt;The space&lt;/b&gt;&lt;br /&gt;This fully furnished 1-bedroom railroad apartment is located in the heart of Williamsburg, Brooklyn, just one subway stop away from Manhattan. &lt;br /&gt;&lt;br /&gt;You'll be renting the entire apartment, located on the first floor of a walk up. The apartment is perfect for a single traveler or a couple. It features one bedroom with a Queen size bed. The kitchen is equipped with a full size refrigerator, a gas stove, coffee maker and all cookware/dishware you'll need for entertaining. Towels, linens and internet access are included. &lt;br /&gt;&lt;br /&gt;Located on Bedford Avenue in Williamsburg, and right across the street from McCarren Park. The neighborhood is safe and lively, steps away from some of Brooklyn's best restaurants, bars, art galleries and trendy shops. &lt;br /&gt;&lt;br /&gt;By public transportation, Manhattan is only 1 subway stop away from the nearby Bedford Avenue L line. &lt;br /&gt;&lt;br /&gt;Please message us with any questions!",,https://a0.muscache.com/pictures/1816640/c882049e_original.jpg,1024355,https://www.airbnb.com/users/show/1024355,Martina,2011-08-26,"New York, New York, United States","Creative couple, who loves traveling, surfing, eating and having a good time!",N/A,N/A,N/A,f,https://a0.muscache.com/im/users/1024355/profile_pic/1314483607/original.jpg?aki_policy=profile_small,https://a0.muscache.com/im/users/1024355/profile_pic/1314483607/original.jpg?aki_policy=profile_x_medium,North Williamsburg,1,1,"['email', 'phone', 'facebook', 'reviews', 'kba']",t,t,,Williamsburg,Brooklyn,40.71955,-73.95471,Entire apartment,Entire home/apt,2,,1 bath,1,1,"[""Kitchen"", ""Heating"", ""Wifi"", ""Long term stays allowed"", ""Air conditioning""]",$185.00,30,365,30,30,365,365,30.0,365.0,,t,0,0,0,0,2021-04-09,14,0,0,2011-12-01,2015-08-31,96,9,10,10,10,10,10,,f,1,1,0,0,0.12;;;;;;;;;;;;;</t>
  </si>
  <si>
    <t>209310,https://www.airbnb.com/rooms/209310,20210407173759,2021-04-12,"Min. to Subway, City Views, Elevator, Large Room","Suitable for neat and responsible adult guests, medium/long term. Large city-view bedroom with tempurpedic king-size bed (or two twins), tv, fridge, microwave, heat/AC, table, armchairs, drawers, equipped, serviced on request, quiet, elevator to 4th floor, close to all, in walkable Sunnyside LIC and midtown.&lt;br /&gt;&lt;br /&gt;&lt;b&gt;The space&lt;/b&gt;&lt;br /&gt;(Unlike hotels, home renting requires you to have a picture and a  profile to introduce yourself.  And so, to put me at ease as apartment cohabitants. Thanks for your understanding.)&lt;br /&gt;&lt;br /&gt;Located in Sunnyside-Queens, very safe neighborhood, close to Manhattan (on #7 train, 3 stops to Bloomingdale's shopping area and 4 stops to Central Park- 5th Avenue, Apple Store), 20' from the Grand Central Station and also direct line to Times Square (30') and The High Line, Megabus, Jacob-Javits Conventions Center at the stop Hudson Yards. Also airports or port, by metro, train and buses. If driving, scarce but safe street parking. Elevator, 4th floor, sun","Not as hip as Brooklyn, Sunnyside LIC is the second best thing because of the safety &amp; quiet, convenience and proximity to midtown. It has a real neighborhood feel, walkable and fun.",https://a0.muscache.com/pictures/3ee683c8-768e-4e48-a659-78690b51de7a.jpg,1031148,https://www.airbnb.com/users/show/1031148,Iulia,2011-08-28,"New York, New York, United States","I host happily and I travel light. ;;;;;;;;;;;;;</t>
  </si>
  <si>
    <t>(I also try to be Zen</t>
  </si>
  <si>
    <t xml:space="preserve"> grateful and independent in all these types of situations</t>
  </si>
  <si>
    <t>but mostly trying to survive the NYC living.);;;;;;;;;;;;;</t>
  </si>
  <si>
    <t>Mid-age woman</t>
  </si>
  <si>
    <t xml:space="preserve"> NY-er from Eastern Europe</t>
  </si>
  <si>
    <t xml:space="preserve"> non-political</t>
  </si>
  <si>
    <t xml:space="preserve"> here to help.;;;;;;;;;;;;;</t>
  </si>
  <si>
    <t>I manage my room for rent in NY, while my mom Maria is the cohost for my studio in Bucharest.",within a few hours,100%,92%,t,https://a0.muscache.com/im/pictures/user/4c4f1eda-361f-4d71-8f2d-67cca04364f0.jpg?aki_policy=profile_small,https://a0.muscache.com/im/pictures/user/4c4f1eda-361f-4d71-8f2d-67cca04364f0.jpg?aki_policy=profile_x_medium,Sunnyside,3,3,"['email', 'phone', 'facebook', 'reviews', 'jumio', 'offline_government_id', 'kba', 'government_id']",t,t,"Queens, New York, United States",Sunnyside,Queens,40.73877,-73.92557,Private room in apartment,Private room,2,,1 shared bath,1,2,"[""Heating"", ""Washer"", ""Extra pillows and blankets"", ""Fire extinguisher"", ""Shampoo"", ""Smoke alarm"", ""Carbon monoxide alarm"", ""Luggage dropoff allowed"", ""Stove"", ""Dedicated workspace"", ""Microwave"", ""Dishes and silverware"", ""Kitchen"", ""Hot tub"", ""Refrigerator"", ""Coffee maker"", ""TV"", ""Pocket wifi"", ""Free street parking"", ""Cleaning before checkout"", ""Paid parking off premises"", ""Lock on bedroom door"", ""Essentials"", ""Cooking basics"", ""Dryer"", ""Long term stays allowed"", ""Oven"", ""First aid kit"", ""Bed linens"", ""Iron"", ""Hangers"", ""Dishwasher"", ""Hot water"", ""Wifi"", ""Host greets you"", ""Air conditioning"", ""Hair dryer""]",$50.00,28,365,28,28,1125,1125,28.0,1125.0,,t,0,12,42,317,2021-04-12,284,3,0,2012-03-15,2021-01-27,98,10,10,10,10,10,10,,f,2,1,1,0,2.57;;;;;;;;;;;;;</t>
  </si>
  <si>
    <t>211078,https://www.airbnb.com/rooms/211078,20210407173759,2021-04-10,Greenpoint Waterfront Loft,"&lt;b&gt;The space&lt;/b&gt;&lt;br /&gt;*NOTE RE: PASSAGE OF NY RESTRICTIONS -- THIS IS A FULLY LEGAL LISTING IN AN OWNER-OCCUPIED ROWHOUSE. &lt;br /&gt;&lt;br /&gt;Please note, I don't accept reservations more than 3 months in advance...&lt;br /&gt;&lt;br /&gt;The Loft is a lovely &amp; light-filled apartment in a waterfront rowhouse in Brooklyn's booming Greenpoint Historic District, on the riverfront just north of bustling Williamsburg. Walk to the Bedford ""L"" subway stop, or just a few blocks to the Greenpoint ""G"" stop. East River Ferry service (with multiple stops in Brooklyn, Manhattan, and Queens) is 2 blocks from the house, on the India Street waterfront. Plenty of restaurants, bars, boutiques, cafes, galleries, banks, gyms, etc all within blocks.&lt;br /&gt;&lt;br /&gt;800 completely open interior square feet;" kitchen</t>
  </si>
  <si>
    <t xml:space="preserve"> dining area</t>
  </si>
  <si>
    <t xml:space="preserve"> living room</t>
  </si>
  <si>
    <t xml:space="preserve"> bedroom nook and private on-floor bathroom. The apartment is located on the 2nd floor of a building which houses an antiques store on the first floor (which has a lovely garden</t>
  </si>
  <si>
    <t xml:space="preserve"> of which you h""</t>
  </si>
  <si>
    <t>https://a0.muscache.com/pictures/1855695/42f1d495_original.jpg</t>
  </si>
  <si>
    <t>https://www.airbnb.com/users/show/306739</t>
  </si>
  <si>
    <t>Maya</t>
  </si>
  <si>
    <t>I love this neighborhood</t>
  </si>
  <si>
    <t xml:space="preserve"> and think you will too! I have a few listings available so please feel free to check them out.""</t>
  </si>
  <si>
    <t>https://a0.muscache.com/im/users/306739/profile_pic/1301007508/original.jpg?aki_policy=profile_small</t>
  </si>
  <si>
    <t>https://a0.muscache.com/im/users/306739/profile_pic/1301007508/original.jpg?aki_policy=profile_x_medium</t>
  </si>
  <si>
    <t>Greenpoint</t>
  </si>
  <si>
    <t>40.72926</t>
  </si>
  <si>
    <t>-73.9589</t>
  </si>
  <si>
    <t>$185.00</t>
  </si>
  <si>
    <t>3.0</t>
  </si>
  <si>
    <t>212109,https://www.airbnb.com/rooms/212109,20210407173759,2021-04-09,2-bedroom share in heart of Greenwich Village!,"Large warm&amp;homey apt: private bedrm;" terrace</t>
  </si>
  <si>
    <t xml:space="preserve"> laundry in apt (!)</t>
  </si>
  <si>
    <t xml:space="preserve"> large dining/living</t>
  </si>
  <si>
    <t xml:space="preserve"> elev</t>
  </si>
  <si>
    <t xml:space="preserve"> doorman.  &lt;br /&gt;Location doesn't get better. Charming cobblestone street. Extremely subway convenient and next to River park</t>
  </si>
  <si>
    <t xml:space="preserve"> Highline</t>
  </si>
  <si>
    <t xml:space="preserve"> Meatpacking. Comes with 2 great cats. &lt;br /&gt;&lt;br /&gt;Ideally seeking long-term roommate situation...female non-smoker.&lt;br /&gt;&lt;br /&gt;&lt;b&gt;The space&lt;/b&gt;&lt;br /&gt;This apartment is a well-appointed and warm home</t>
  </si>
  <si>
    <t xml:space="preserve"> located in one of the most desirable streets in the popular West Village.  1</t>
  </si>
  <si>
    <t>100 square feet / 336 square meters</t>
  </si>
  <si>
    <t xml:space="preserve"> PLUS 200 square feet / 60 square meter private terrace with BBQ and roof deck with views of the Empire State Building. &lt;br /&gt;&lt;br /&gt;2 bedrooms</t>
  </si>
  <si>
    <t xml:space="preserve"> laundry (in the apartment!) well-stocked kitchen with brand new appliances</t>
  </si>
  <si>
    <t xml:space="preserve"> large bathroom</t>
  </si>
  <si>
    <t xml:space="preserve"> large dining/living area</t>
  </si>
  <si>
    <t xml:space="preserve"> elevator</t>
  </si>
  <si>
    <t xml:space="preserve"> doorman. &lt;br /&gt;&lt;br /&gt;Ideally seeking a longterm share. I am a well-traveled professional with 2  friendly cats. The apartment is truly a wonderful home and would suit a female non-smoker.""</t>
  </si>
  <si>
    <t>The neighborhood defines New York City's charm:  cobblestone streets</t>
  </si>
  <si>
    <t xml:space="preserve"> boutique shopping</t>
  </si>
  <si>
    <t xml:space="preserve"> wonderful restaurants</t>
  </si>
  <si>
    <t xml:space="preserve"> Chelsea Market</t>
  </si>
  <si>
    <t xml:space="preserve">  Hudson River Park</t>
  </si>
  <si>
    <t xml:space="preserve">  High Line</t>
  </si>
  <si>
    <t xml:space="preserve"> Meatpacking District</t>
  </si>
  <si>
    <t xml:space="preserve"> multiple subways -- all 5-10 minutes walk.""</t>
  </si>
  <si>
    <t>https://a0.muscache.com/pictures/27fc53f4-dea2-47e4-b230-343a9dcbc406.jpg</t>
  </si>
  <si>
    <t>https://www.airbnb.com/users/show/666271</t>
  </si>
  <si>
    <t>Susan</t>
  </si>
  <si>
    <t>About Susan who owns the apartment:  I am a former network news journalist who now consults with a wide range of nonprofit organizations around communications and media. I've also made several films.</t>
  </si>
  <si>
    <t>a few days or more</t>
  </si>
  <si>
    <t>https://a0.muscache.com/im/pictures/user/aed7677f-4d6e-42e5-ba15-071f424ff9d0.jpg?aki_policy=profile_small</t>
  </si>
  <si>
    <t>https://a0.muscache.com/im/pictures/user/aed7677f-4d6e-42e5-ba15-071f424ff9d0.jpg?aki_policy=profile_x_medium</t>
  </si>
  <si>
    <t>['phone'</t>
  </si>
  <si>
    <t>40.73814</t>
  </si>
  <si>
    <t>-74.00811</t>
  </si>
  <si>
    <t>214917,https://www.airbnb.com/rooms/214917,20210407173759,2021-04-09,New Clean Spacious Bed &amp; Breakfast,"The neighborhood is homey and cozy, and quiet so you will sleep great at night! We also have great and easy access to Manhattan by boat or bus!&lt;br /&gt;&lt;br /&gt;&lt;b&gt;The space&lt;/b&gt;&lt;br /&gt;1 bedroom apt with a separate entrance in a 2 family private house in a beautiful residential area in Staten Island. &lt;br /&gt;Fully furnished apt with a kitchen and bath. Walking distance to a Manhattan express bus that runs 24 hours or the local bus to the FREE Staten Island Ferry that goes to Manhattan. Walking distance to the College of Staten Island. Includes continental Breakfast daily, house cleaning and laundry once a week. &lt;br /&gt;&lt;br /&gt;Kitchen includes:&lt;br /&gt;- Full fridge&lt;br /&gt;- Toaster oven&lt;br /&gt;- Microwave&lt;br /&gt;- Electric kettle&lt;br /&gt;- Various dishes and cups&lt;br /&gt;- Coffee, tea and sugar&lt;br /&gt;&lt;br /&gt;The kitchen/living space is separate from the bedroom. &lt;br /&gt;The apartment is in a safe quiet neighborhood.&lt;br /&gt;***We have wi-fi**","Our neighborhood is nice and quiet, a good place to be after the hustle and bustle of Manhattan.",https://a0.muscache.com/pictures/1902641/5506d3d1_original.jpg,1109658,https://www.airbnb.com/users/show/1109658,Carmel,2011-09-04,"New York, New York, United States","Hi! ;;;;;;;;;;;;;</t>
  </si>
  <si>
    <t>My family and I have been living in our home for over 20 years. We recently renovated our basement for our family from out of town. When they're not using the apartment we like to rent it out for short periods. ;;;;;;;;;;;;;</t>
  </si>
  <si>
    <t>My Mom is a teacher and my Father is a cook</t>
  </si>
  <si>
    <t xml:space="preserve"> and I work in the City. ;;;;;;;;;;;;;</t>
  </si>
  <si>
    <t>We live in a quiet and safe neighborhood. Come check it out!",N/A,N/A,N/A,f,https://a0.muscache.com/defaults/user_pic-50x50.png?v=3,https://a0.muscache.com/defaults/user_pic-225x225.png?v=3,,1,1,"['email', 'phone', 'reviews', 'kba']",f,f,"Staten Island, New York, United States",Emerson Hill,Staten Island,40.60742,-74.14388,Entire guest suite,Entire home/apt,3,,1 bath,1,2,"[""Kitchen"", ""Cable TV"", ""TV"", ""Carbon monoxide alarm"", ""Hangers"", ""Washer"", ""Dryer"", ""Heating"", ""Smoke alarm"", ""Wifi"", ""Breakfast"", ""Long term stays allowed"", ""Dedicated workspace"", ""Air conditioning"", ""Free parking on premises""]",$76.00,30,365,30,30,365,365,30.0,365.0,,f,0,0,0,0,2021-04-09,2,0,0,2016-07-11,2018-02-08,100,10,10,8,8,10,10,,f,1,1,0,0,0.03;;;;;;;;;;;;;</t>
  </si>
  <si>
    <t>216080,https://www.airbnb.com/rooms/216080,20210407173759,2021-04-09,Spacious &amp; Sunny Safe Haven,"We disinfect using CDC guidelines. Romantic Victorian decor. Large private bedroom and bathroom on top floor of brownstone -- two flights up. Sunny. Laundry on floor. Shared kitchen will be two flights down if you want a midnight snack. Bed size is FULL. (A full is smaller than a queen, so not for big people. I recommend this space for cozy couples or singles). If you are a photographer or film maker, please message us about rate. No filming will be allowed without prior clearance.&lt;br /&gt;&lt;br /&gt;&lt;b&gt;The space&lt;/b&gt;&lt;br /&gt;This is a high-end Victorian townhouse. Very spacious and clean. Your bedroom will be on the top floor of a brownstone, and have the entire floor to yourself. Note that that is two flights up, so is not accessible for the disabled.&lt;br /&gt;Tree-lined street and around the corner from popular Fort Greene Park; huge bedroom; private bath with tub and shower;" laundry room/sitting room. Bright and sunny. Very private</t>
  </si>
  <si>
    <t xml:space="preserve"> though shared entrance downstairs.  Air-conditioned. Wireless Int""</t>
  </si>
  <si>
    <t>https://a0.muscache.com/pictures/107655490/cf44f619_original.jpg</t>
  </si>
  <si>
    <t>https://www.airbnb.com/users/show/17571</t>
  </si>
  <si>
    <t>Jane</t>
  </si>
  <si>
    <t>I have been an Airbnb host since 2009 -- just a year after it started up. I love tourists and know New York well</t>
  </si>
  <si>
    <t xml:space="preserve"> having lived here 40 years (Chicago native). Recently retired editor at a major metropolitan newspaper</t>
  </si>
  <si>
    <t xml:space="preserve"> now a journalism professor at an top Ivy college. Am not a leprechaun.""</t>
  </si>
  <si>
    <t>https://a0.muscache.com/im/users/17571/profile_pic/1259105872/original.jpg?aki_policy=profile_small</t>
  </si>
  <si>
    <t>https://a0.muscache.com/im/users/17571/profile_pic/1259105872/original.jpg?aki_policy=profile_x_medium</t>
  </si>
  <si>
    <t>40.69061</t>
  </si>
  <si>
    <t>-73.97362</t>
  </si>
  <si>
    <t>Private room in townhouse</t>
  </si>
  <si>
    <t>[""""Shower gel""""</t>
  </si>
  <si>
    <t>$175.00</t>
  </si>
  <si>
    <t>218358,https://www.airbnb.com/rooms/218358,20210407173759,2021-04-09,Your Haven in the Upper West Side,"Near Central Park, Columbia Univ. and the Apollo Theatre, you will live in one of the most sought after neighborhoods in NYC. The New Harlem is eclectic, safe, and a rainbow of tastes, ethnicity and flavors. Easy transportation access and peaceful. Preference to long term stays.&lt;br /&gt;&lt;br /&gt;&lt;b&gt;The space&lt;/b&gt;&lt;br /&gt;Near Columbia University, Morningside Heights and in the heart of the 'new' Harlem, you will have a chance to live in a neighborhood that is experiencing a renaissance. &lt;br /&gt;&lt;br /&gt;The cozy bed room has two north-facing, large windows and includes your own closet and air conditioner.  Shared free WiFi, comfy kitchen and clean bathroom, the apartment is great to base yourself as you explore Central Park, Harlem, nearby Museum Mile or to the West Side. It is just 10 minutes to 59th Street Columbus Circle.&lt;br /&gt;&lt;br /&gt;&lt;b&gt;Guest access&lt;/b&gt;&lt;br /&gt;The bedroom is spacious and you share the kitchen and bathroom with the owner. WiFi, heat, gas and electricity are all included. Complete kitc","What can I say? Frederick Douglas Boulevard under 125th Street is a mecca for food, cafes, jazz and a swagger that no other place in NYC has. Indian, Japanese, Southern, Ethiopian...you name it, it is within a 10 block radius. Oh yes, the world famous Apollo theatre is walking distance.&lt;br /&gt;And best of all the neighborhood is quiet and peaceful.",https://a0.muscache.com/pictures/63177917/018c10fb_original.jpg,1129218,https://www.airbnb.com/users/show/1129218,Orlando,2011-09-08,"New York, New York, United States","I am a native New Yorker, recently returned from living many years in Asia. I traveled throughout many countries in Asia both as a grad student and executive and can appreciate giving and receiving good hospitality. New York can be daunting, even for a native, but it has so much to offer.;;;;;;;;;;;;;</t>
  </si>
  <si>
    <t>I work in Midtown and enjoy discovering new places in Harlem and other parts of the city. ",N/A,N/A,N/A,t,https://a0.muscache.com/im/users/1129218/profile_pic/1424104765/original.jpg?aki_policy=profile_small,https://a0.muscache.com/im/users/1129218/profile_pic/1424104765/original.jpg?aki_policy=profile_x_medium,Harlem,1,1,"['email', 'phone', 'facebook', 'reviews', 'kba', 'work_email']",t,t,"New York, United States",Harlem,Manhattan,40.80592,-73.95172,Private room in apartment,Private room,1,,1 shared bath,1,1,"[""Kitchen"", ""Refrigerator"", ""Hot water"", ""Carbon monoxide alarm"", ""Microwave"", ""Hangers"", ""Essentials"", ""Heating"", ""Smoke alarm"", ""Wifi"", ""Oven"", ""Long term stays allowed"", ""Private entrance"", ""Air conditioning"", ""Iron"", ""Cooking basics"", ""Free street parking"", ""Coffee maker"", ""Stove""]",$60.00,30,365,30,30,365,365,30.0,365.0,,t,28,58,88,363,2021-04-09,22,0,0,2015-01-29,2019-09-30,93,10,8,10,10,10,10,,f,1,0,1,0,0.29;;;;;;;;;;;;;</t>
  </si>
  <si>
    <t>219066,https://www.airbnb.com/rooms/219066,20210407173759,2021-04-10,"Wonderful Studio In Brooklyn, NY!!!","&lt;b&gt;The space&lt;/b&gt;&lt;br /&gt;This is a great walk-in studio apartment in the hear of Boro Park, Brooklyn, only 20 minutes from Canal Street, in Manhattan, by train. The N train is across the street and the D train is 3 blocks away. Perfect location for a visiting guest on a budget! &lt;br /&gt;&lt;br /&gt;There are two large closets, a kitchen with a full size fridge, stove and sink. The bathroom is very nice and spacious with a standing shower.&lt;br /&gt;&lt;br /&gt;This is a pristinely clean and well maintained apartment! Please let me know if you have any questions.&lt;br /&gt;&lt;br /&gt;THIS IS A STRICTLY NON SMOKING APT!",,https://a0.muscache.com/pictures/3725710/7cf98b6c_original.jpg,447754,https://www.airbnb.com/users/show/447754,Yana,2011-03-17,"New York, New York, United States",Love to travel!,within a few hours,88%,50%,t,https://a0.muscache.com/im/users/447754/profile_pic/1337873325/original.jpg?aki_policy=profile_small,https://a0.muscache.com/im/users/447754/profile_pic/1337873325/original.jpg?aki_policy=profile_x_medium,Bensonhurst,2,2,"['email', 'phone', 'reviews', 'kba']",t,t,,Bensonhurst,Brooklyn,40.61943,-73.99232,Entire apartment,Entire home/apt,2,,1 bath,1,1,"[""Kitchen"", ""Cable TV"", ""Refrigerator"", ""Carbon monoxide alarm"", ""Essentials"", ""Hangers"", ""Heating"", ""Smoke alarm"", ""Wifi"", ""Backyard"", ""Hair dryer"", ""Long term stays allowed"", ""Dedicated workspace"", ""Air conditioning"", ""Iron"", ""Free street parking"", ""Shampoo"", ""Dishes and silverware""]",$110.00,10,365,10,10,365,365,10.0,365.0,,t,0,0,0,242,2021-04-10,28,0,0,2011-11-07,2020-03-24,97,10,9,10,10,9,9,,f,1,1,0,0,0.24;;;;;;;;;;;;;</t>
  </si>
  <si>
    <t>220563,https://www.airbnb.com/rooms/220563,20210407173759,2021-04-09,Lovely HUGE Master Bed + Study,"*** FEATURED AS ONE OF THE TOP 25 BROOKLYN APARTMENTS ON AIRBNB'S ""Best of Brooklyn"" LIST! ***&lt;br /&gt;&lt;br /&gt;&lt;b&gt;The space&lt;/b&gt;&lt;br /&gt;*** FEATURED AS ONE OF THE TOP 25 BROOKLYN APARTMENTS ON AIRBNB'S ""Best of Brooklyn"" LIST! ***&lt;br /&gt;&lt;br /&gt;There's a waiting list of friends who want our apartment if we ever move out - but why would we? It's got:&lt;br /&gt;&lt;br /&gt;â€¢ Charm to spare: hardwood floors, vaulted ceilings, original moldings and fireplaces and that greatest Big Apple rarity - SPACE! There's a big living/dining room, bright kitchen, and beautiful bathroom. Plus, one of us a professional performer so there's even a mirrored studio for yoga! (It can also be used to host additional members of your party on a case by case basis - we've got an air mattress.) Every detail in the place has been lovingly considered. It feels open and fresh in the warm months and homey and inviting in the cold ones, providing a tranquil contrast to the lively streets below.&lt;br /&gt;&lt;br /&gt;This listing is for our big brigh",,https://a0.muscache.com/pictures/98056417/0a2d359f_original.jpg,918087,https://www.airbnb.com/users/show/918087,Jacqui,2011-08-03,"New York, New York, United States","I'm a UK native based in New York and Los Angeles, working internationally as a theater artist and actress. Glad to share my favorite New York performance venues and spots for wellness and good food.;;;;;;;;;;;;;</t>
  </si>
  <si>
    <t>Happy travels!",N/A,N/A,N/A,f,https://a0.muscache.com/im/pictures/user/b7a98a7f-0010-42b7-8c44-51838e6753ce.jpg?aki_policy=profile_small,https://a0.muscache.com/im/pictures/user/b7a98a7f-0010-42b7-8c44-51838e6753ce.jpg?aki_policy=profile_x_medium,Bedford-Stuyvesant,3,3,"['email', 'phone', 'reviews', 'jumio', 'offline_government_id', 'kba', 'selfie', 'government_id', 'identity_manual']",t,t,,Bedford-Stuyvesant,Brooklyn,40.68788,-73.95014,Private room in apartment,Private room,2,,1 bath,1,1,"[""Kitchen"", ""Carbon monoxide alarm"", ""Hangers"", ""Essentials"", ""Heating"", ""Smoke alarm"", ""Wifi"", ""Hair dryer"", ""Long term stays allowed"", ""Dedicated workspace"", ""Air conditioning"", ""Iron""]",$75.00,30,60,30,30,60,60,30.0,60.0,,t,0,0,0,0,2021-04-09,59,0,0,2011-09-16,2017-01-05,94,9,9,9,10,8,9,,f,3,1,2,0,0.51;;;;;;;;;;;;;</t>
  </si>
  <si>
    <t>220946,https://www.airbnb.com/rooms/220946,20210407173759,2021-04-09,Newly Renoâ€™d Chic Quiet Exec 1BR,"New York City living at its finest. A warm, cozy, and colorful respite from the city streets. A walk-up three flights above street level, the unit consists of two rooms with totally updated electrical and FIOS WiFi. &lt;br /&gt;&lt;br /&gt;We're in the heart of Alphabet City's gardens, including 6 b/c, la plaza cultural and C Garden. The best shops, restaurants and art galleries are all within easy walking distance.&lt;br /&gt;&lt;br /&gt;&lt;b&gt;The space&lt;/b&gt;&lt;br /&gt;Surrounded by some of Manhattan's best eateries, boutiques and nightlife, this apartment features newly renovated modern decor -- a serene setting in the heart of NYC's hottest neighborhood, with exceptional restaurants, bars, and shopping, as well as a load of coffee houses and cafes. I live in this apartment thus your booking is secure provided you comply with house rules. You are renting the entire apartment space for your exclusive use. No need to ask if the dates you want are available because you can't make a reservation request if your dates are ","Alphabet City is the best. Great shops, bars, restaurants with ample transit, yet enough off center that it's not overrun by students and tourists. It's a real neighborhood.",https://a0.muscache.com/pictures/c28583af-ffb0-40f2-af01-d3c640fe01fc.jpg,1144415,https://www.airbnb.com/users/show/1144415,Lisa,2011-09-11,United States,"Hi there, and welcome! We've traveled throughout Europe and Asia and love having guests from all over the world, because we live in the best neighborhood in NYC! ;;;;;;;;;;;;;</t>
  </si>
  <si>
    <t>We travel frequently</t>
  </si>
  <si>
    <t xml:space="preserve"> and love sharing our flat. Our style is minimal</t>
  </si>
  <si>
    <t xml:space="preserve"> but comfy. We also like things tranquil. The environment reflects that -- colorful</t>
  </si>
  <si>
    <t xml:space="preserve"> yet off of a courtyard so it's quiet.;;;;;;;;;;;;;</t>
  </si>
  <si>
    <t>We've not yet made it to New Zealand. Very keen to!;;;;;;;;;;;;;</t>
  </si>
  <si>
    <t>,within a few hours,100%,100%,f,https://a0.muscache.com/im/pictures/user/2e1cba95-8d55-4406-89f5-71af6148775e.jpg?aki_policy=profile_small,https://a0.muscache.com/im/pictures/user/2e1cba95-8d55-4406-89f5-71af6148775e.jpg?aki_policy=profile_x_medium,Alphabet City,1,1,['email', 'phone', 'reviews', 'offline_government_id', 'kba', 'selfie', 'government_id']",t,t,"New York, United States",East Village,Manhattan,40.72419,-73.97922,Entire condominium,Entire home/apt,2,,1 bath,1,1,"[""Cable TV"", ""Refrigerator"", ""Essentials"", ""Long term stays allowed"", ""Dishes and silverware"", ""Kitchen"", ""TV"", ""Heating"", ""Fire extinguisher"", ""Free street parking"", ""Cooking basics"", ""Shampoo"", ""Stove"", ""Lockbox"", ""Hot water"", ""Wifi"", ""Hair dryer"", ""Dedicated workspace"", ""Dishwasher"", ""Coffee maker"", ""Carbon monoxide alarm"", ""Microwave"", ""Hangers"", ""Smoke alarm"", ""Oven"", ""Bed linens"", ""Air conditioning""]",$99.00,30,180,30,30,180,180,30.0,180.0,,t,0,0,0,119,2021-04-09,154,0,0,2011-10-05,2020-01-02,91,9,9,9,9,9,8,,f,1,1,0,0,1.33;;;;;;;;;;;;;</t>
  </si>
  <si>
    <t>I love everything about living in Brooklyn. I am really happy to share info about the surrounding neighborhoods</t>
  </si>
  <si>
    <t xml:space="preserve"> the shopping</t>
  </si>
  <si>
    <t xml:space="preserve"> eating and nightlife in the area as well as really quality tourist things that you can do or see in NYC without getting caught in the madness. ;;;;;;;;;;;;;</t>
  </si>
  <si>
    <t>I was raised in upstate New York</t>
  </si>
  <si>
    <t xml:space="preserve"> in the foothills of the Adirondack Mountains</t>
  </si>
  <si>
    <t xml:space="preserve"> and I have been working as a creative artist and producer for most of my time in New York. I love the arts and have a large number of friends who are working actors</t>
  </si>
  <si>
    <t xml:space="preserve"> musicians</t>
  </si>
  <si>
    <t xml:space="preserve"> painters</t>
  </si>
  <si>
    <t xml:space="preserve"> theater performers and dancers. On occasion my bandmates and I will have an acoustic session in the apartment.;;;;;;;;;;;;;</t>
  </si>
  <si>
    <t>I love to eat and cook healthy foods and I keep my kitchen stocked with delicious teas and tons of grains at all times. On occasion I bake delicious treats as well! ;;;;;;;;;;;;;</t>
  </si>
  <si>
    <t>I tend to work from home about half the week when I am in New York. Otherwise I'm on the go</t>
  </si>
  <si>
    <t xml:space="preserve"> enjoying life</t>
  </si>
  <si>
    <t xml:space="preserve"> working and playing in this great city. ;;;;;;;;;;;;;</t>
  </si>
  <si>
    <t>I love plants and have many in the apartment.;;;;;;;;;;;;;</t>
  </si>
  <si>
    <t>I buy fresh flowers for my apartment at least once a week. ;;;;;;;;;;;;;</t>
  </si>
  <si>
    <t>,within an hour,100%,0%,f,https://a0.muscache.com/im/pictures/user/1e01b908-50be-46a8-babd-08b237a34df8.jpg?aki_policy=profile_small,https://a0.muscache.com/im/pictures/user/1e01b908-50be-46a8-babd-08b237a34df8.jpg?aki_policy=profile_x_medium,Greenpoint,1,1,['email', 'phone', 'reviews', 'offline_government_id', 'selfie', 'government_id', 'identity_manual']",t,t,"Brooklyn, New York, United States",Greenpoint,Brooklyn,40.72506,-73.951,Entire apartment,Entire home/apt,3,,1 bath,1,1,"[""Cable TV"", ""Refrigerator"", ""Essentials"", ""Dryer"", ""Long term stays allowed"", ""Luggage dropoff allowed"", ""First aid kit"", ""Dishes and silverware"", ""Kitchen"", ""TV"", ""Heating"", ""Free street parking"", ""Cooking basics"", ""Hot water"", ""Wifi"", ""Hair dryer"", ""Dedicated workspace"", ""Iron"", ""Carbon monoxide alarm"", ""Hangers"", ""Washer"", ""Smoke alarm"", ""Host greets you"", ""Oven"", ""Air conditioning""]",$107.00,30,60,30,30,60,60,30.0,60.0,,t,0,8,38,313,2021-04-10,22,0,0,2011-10-18,2019-03-15,100,10,10,10,10,10,10,,f,2,1,1,0,0.19;;;;;;;;;;;;;</t>
  </si>
  <si>
    <t>222304,https://www.airbnb.com/rooms/222304,20210407173759,2021-04-09,BEST DEAL IN CHELSEA 1 bdrm NYC,"I no longer have a cat.&lt;br /&gt;&lt;br /&gt;&lt;b&gt;The space&lt;/b&gt;&lt;br /&gt;Junior 1 bedroom apartment for rent.,&lt;br /&gt;&lt;br /&gt;Close to subway station(URL HIDDEN)trains&lt;br /&gt;Walking distance 2 blocks to shopping Meat Packing area&lt;br /&gt;-2 blocks from the high line park , Chelsea market&lt;br /&gt;-TV, CABLE , WIRELESS INTERNET, NETFLIX (MOVIES) &lt;br /&gt;-BATHTUB, &lt;br /&gt;-QUICK PREP KITCHEN , SILVERWARE, SMALL REFRIGERATOR.  &lt;br /&gt;-&lt;br /&gt;&lt;br /&gt;GAY FRIENDLY &lt;br /&gt;&lt;br /&gt;&lt;br /&gt;Accommodates 2 people max.",,https://a0.muscache.com/pictures/32471775/974ae89e_original.jpg,1153993,https://www.airbnb.com/users/show/1153993,Anton,2011-09-13,"New York, New York, United States",NYC Chelsea Resident,within a few hours,100%,0%,f,https://a0.muscache.com/im/users/1153993/profile_pic/1332797644/original.jpg?aki_policy=profile_small,https://a0.muscache.com/im/users/1153993/profile_pic/1332797644/original.jpg?aki_policy=profile_x_medium,Chelsea,1,1,"['email', 'phone', 'facebook', 'reviews', 'offline_government_id', 'selfie', 'government_id']",t,t,,Chelsea,Manhattan,40.7401,-74.00019,Entire apartment,Entire home/apt,2,,1 bath,1,1,"[""Kitchen"", ""Cable TV"", ""TV"", ""Hot water"", ""Essentials"", ""Heating"", ""Wifi"", ""Hair dryer"", ""Long term stays allowed"", ""Air conditioning"", ""Shampoo""]",$70.00,30,31,30,30,31,31,30.0,31.0,,t,0,0,2,92,2021-04-09,34,0,0,2011-10-24,2019-11-14,96,10,9,10,10,10,9,,f,1,1,0,0,0.30;;;;;;;;;;;;;</t>
  </si>
  <si>
    <t>223930,https://www.airbnb.com/rooms/223930,20210407173759,2021-04-09,Lovely Apartment,"&lt;b&gt;The space&lt;/b&gt;&lt;br /&gt;Travel to an amazing part of Brooklyn- Here you will find the Brooklyn Museum, Prospect Park, the Botanical Gardens and a slew of restaurants that will satisfy any palette. All less than a 5min walk from the apartment.  Subway lines are close by- within a 5 -10 minute walk to the 2, 3, Q, B, A, C.  &lt;br /&gt; &lt;br /&gt;The apartment is cozy and warm. It is great for couples or families. The unit is equip with Wi-Fi, Cable, TV and a full Kitchen.","Walking distance to:  Brooklyn Museum, Botanical Gardens, Prospect Park, Library, lots of Resturantâ€™s,  Cafes, Pharmacies, Grocery stores",https://a0.muscache.com/pictures/2027724/4ea9761d_original.jpg,1164642,https://www.airbnb.com/users/show/1164642,Rosalynn,2011-09-15,Brooklyn,"I am a costumer in theater, tv/film.",N/A,N/A,N/A,f,https://a0.muscache.com/im/users/1164642/profile_pic/1316557315/original.jpg?aki_policy=profile_small,https://a0.muscache.com/im/users/1164642/profile_pic/1316557315/original.jpg?aki_policy=profile_x_medium,Prospect Heights,1,1,"['email', 'phone', 'reviews']",t,f,"Brooklyn, New York, United States",Prospect Heights,Brooklyn,40.67319,-73.96804,Entire apartment,Entire home/apt,2,,1 bath,1,0,"[""Cable TV"", ""Refrigerator"", ""Essentials"", ""Long term stays allowed"", ""Dishes and silverware"", ""Kitchen"", ""TV"", ""Heating"", ""Fire extinguisher"", ""Paid parking off premises"", ""Free street parking"", ""Cooking basics"", ""Shampoo"", ""Stove"", ""Ethernet connection"", ""Hot water"", ""Wifi"", ""Hair dryer"", ""Dedicated workspace"", ""Iron"", ""Extra pillows and blankets"", ""Coffee maker"", ""Carbon monoxide alarm"", ""Microwave"", ""Hangers"", ""Smoke alarm"", ""Host greets you"", ""Oven"", ""Bed linens"", ""Air conditioning""]",$150.00,30,60,30,30,60,60,30.0,60.0,,t,28,58,88,363,2021-04-09,21,0,0,2011-09-23,2019-06-23,95,10,10,10,10,10,9,,f,1,1,0,0,0.18;;;;;;;;;;;;;</t>
  </si>
  <si>
    <t>225354,https://www.airbnb.com/rooms/225354,20210407173759,2021-04-09,charming alcove studio with balcony,"&lt;b&gt;The space&lt;/b&gt;&lt;br /&gt;This is a charming and large Williamsburg alcove studio with easy train access (L &amp; J/M/Z) and walking distance to some of the most popular restaurants and shops in the neighborhood. Located five minutes from Manhattan off the Bedford Ave. it offers convenience for local and long-distance commutes. The apartment boasts a spacious airy interior, a lot of sunlight, hardwood floors, full kitchen, wi-fi and a balcony with a spectacular view. The apartment is beautifully furnished and linens, towels and cookware are all provided.&lt;br /&gt;&lt;br /&gt;&lt;b&gt;Other things to note&lt;/b&gt;&lt;br /&gt;ideally looking for more then 1 week sublet",,https://a0.muscache.com/pictures/2044316/b14ddc60_original.jpg,1158300,https://www.airbnb.com/users/show/1158300,Camila,2011-09-14,"New York, New York, United States","",a few days or more,33%,17%,f,https://a0.muscache.com/im/pictures/user/faf63860-1276-4aed-9122-2ca71d5aaf37.jpg?aki_policy=profile_small,https://a0.muscache.com/im/pictures/user/faf63860-1276-4aed-9122-2ca71d5aaf37.jpg?aki_policy=profile_x_medium,South Williamsburg,1,1,"['email', 'phone', 'reviews', 'jumio', 'offline_government_id', 'government_id']",t,t,,Williamsburg,Brooklyn,40.71085,-73.96672,Entire apartment,Entire home/apt,2,,1 bath,1,1,"[""Kitchen"", ""Cable TV"", ""TV"", ""Hangers"", ""Heating"", ""Breakfast"", ""Wifi"", ""Hair dryer"", ""Long term stays allowed"", ""Dedicated workspace"", ""Air conditioning"", ""Iron""]",$130.00,30,365,30,30,365,365,30.0,365.0,,t,9,39,69,344,2021-04-09,11,0,0,2011-10-13,2019-09-01,96,10,9,10,9,10,9,,f,1,1,0,0,0.10;;;;;;;;;;;;;</t>
  </si>
  <si>
    <t>225926,https://www.airbnb.com/rooms/225926,20210407173759,2021-04-09,â”‚ â™› | SOLOWIHE HOUSE | ERHART ROOM,"â”‚ â™› â”‚ SOLOWIHE HOUSE&lt;br /&gt;&lt;br /&gt;IG @enter.280&lt;br /&gt;&lt;br /&gt;[ E R H A R T ]  &lt;br /&gt;&lt;br /&gt;Queen â”‚ Private bath  â”‚  174 SQF  â”‚  17 SQM â”‚ 239 USD / night&lt;br /&gt;&lt;br /&gt;Located on the top floor, this cozy back room has a beautiful view of Clinton Hill, Fort Greene and Downtown Brooklyn. It is decorated with a muted palette, original art, and an eclectic mix of vintage furnishings to create a tranquil atmosphere. It has a private vestibule, cedar closets, luxury bedding, and an attached marble bathroom with a bathtub and overhead shower.&lt;br /&gt;&lt;br /&gt;&lt;b&gt;The space&lt;/b&gt;&lt;br /&gt;T H E â€¢ B E ST &lt;br /&gt;ÂºÂ ÂºÂ ÂºÂ ÂºÂ ÂºÂ ÂºÂ Âº ÂºÂ ÂºÂ ÂºÂ &lt;br /&gt;The 10 Best Airbnbs in New York City&lt;br /&gt;The Culture Trip&lt;br /&gt;&lt;br /&gt;The 10 Coolest Airbnb Rentals in New York &lt;br /&gt;Timeout New York&lt;br /&gt;&lt;br /&gt;The Coolest Airbnbs in the US&lt;br /&gt;The Blonde Abroad&lt;br /&gt; &lt;br /&gt;""Staying with Jessica at the historic mansion was quite a remarkable experience. It was not only one of the nicest homes I have ever stayed at on Airbnb, but Jessica made one o","C L I N T O N â€¢ H I L L&lt;br /&gt;ÂºÂ ÂºÂ Âº ÂºÂ ÂºÂ ÂºÂ ÂºÂ ÂºÂ ÂºÂ ÂºÂ ÂºÂ ÂºÂ ÂºÂ ÂºÂ Âº&lt;br /&gt;Regarded by many as the best neighborhood in New York City for its friendly, diverse, laid-back, and urban vibe;" the restaurants are great</t>
  </si>
  <si>
    <t xml:space="preserve"> the people are wonderful and the architecture is beautiful.""</t>
  </si>
  <si>
    <t>https://a0.muscache.com/pictures/46691683/7d48dc85_original.jpg</t>
  </si>
  <si>
    <t>https://www.airbnb.com/users/show/1177497</t>
  </si>
  <si>
    <t>Jesse</t>
  </si>
  <si>
    <t>We are thrilled to welcome guests from around the world to Solowihe House and to our garden.  It's just the kind of place that we would want to stay if we were visiting New York! We enjoy meeting interesting</t>
  </si>
  <si>
    <t xml:space="preserve"> creative and passionate people from near and far and sharing our love of Brooklyn and New York City with them -- the history</t>
  </si>
  <si>
    <t xml:space="preserve"> food</t>
  </si>
  <si>
    <t xml:space="preserve"> architecture</t>
  </si>
  <si>
    <t xml:space="preserve"> and music. We are relaxed and welcoming. Staying with us is like staying with friends or family. This is not a hotel</t>
  </si>
  <si>
    <t xml:space="preserve"> glamp-ground</t>
  </si>
  <si>
    <t xml:space="preserve"> or a bed and breakfast 'business'  - no teddy bears or pot pourri. It is sometimes elegant and sometimes casual. We like traveling</t>
  </si>
  <si>
    <t xml:space="preserve"> vintage furniture</t>
  </si>
  <si>
    <t xml:space="preserve"> street art</t>
  </si>
  <si>
    <t xml:space="preserve"> local food</t>
  </si>
  <si>
    <t xml:space="preserve"> gardening</t>
  </si>
  <si>
    <t xml:space="preserve"> activism</t>
  </si>
  <si>
    <t xml:space="preserve"> and all kinds of music. It's 'real life' here -- we have a boxer dog who is an enthusiastic greeter</t>
  </si>
  <si>
    <t xml:space="preserve"> housemates who are in and out and friends who stop by. That said</t>
  </si>
  <si>
    <t xml:space="preserve"> we try really hard to make each guest's stay wonderfully memorable. Please read our reviews -- we've hosted amazing people!";;;;;;;;;;;;</t>
  </si>
  <si>
    <t>Host is COVID-19 vaccinated.",within an hour,100%,64%,t,https://a0.muscache.com/im/pictures/user/d4f5db8d-6609-4d68-8f7b-841ccc6c096b.jpg?aki_policy=profile_small,https://a0.muscache.com/im/pictures/user/d4f5db8d-6609-4d68-8f7b-841ccc6c096b.jpg?aki_policy=profile_x_medium,Clinton Hill,10,10,"['email', 'phone', 'facebook', 'reviews', 'jumio', 'offline_government_id', 'kba', 'government_id']",t,t,"Brooklyn, New York, United States",Clinton Hill,Brooklyn,40.68976,-73.96779,Private room in house,Private room,2,,1 private bath,1,1,"[""Refrigerator"", ""Crib"", ""Essentials"", ""Breakfast"", ""Dryer"", ""Pack \u2019n Play/travel crib"", ""Patio or balcony"", ""Long term stays allowed"", ""Luggage dropoff allowed"", ""First aid kit"", ""Dishes and silverware"", ""Kitchen"", ""Heating"", ""Fire extinguisher"", ""Free street parking"", ""Indoor fireplace"", ""Cooking basics"", ""Shampoo"", ""Bathtub"", ""Baby monitor"", ""Stove"", ""BBQ grill"", ""Hot water"", ""Baby safety gates"", ""Wifi"", ""Hair dryer"", ""Dedicated workspace"", ""Dishwasher"", ""Iron"", ""Extra pillows and blankets"", ""Coffee maker"", ""Carbon monoxide alarm"", ""Hangers"", ""Washer"", ""Children\u2019s books and toys"", ""Smoke alarm"", ""Backyard"", ""Oven"", ""Host greets you"", ""Bed linens"", ""Babysitter recommendations"", ""Air conditioning""]",$239.00,1,29,1,1,29,29,1.0,29.0,,t,20,27,27,247,2021-04-09,188,4,2,2011-09-23,2021-03-28,98,10,10,10,10,10,10,,t,10,3,7,0,1.62;;;;;;;;;;;;;</t>
  </si>
  <si>
    <t>225976,https://www.airbnb.com/rooms/225976,20210407173759,2021-04-10,Cozy multi-leveled apartment!,"If you travel to visit a family or to see our awesome city, to study here or on  business - our apartment would be an oasis of peace and quiet, of comfort and rest. Newly renovated, totally private multi-leveled apartment amidst 4 parks, close to the beach, with fully equipped kitchen is in the safe residential neighborhood with small diners, bagel shops, new-American cuisine restaurants and many types of public transportation: regular and express buses and a ferry (which is free!!!).&lt;br /&gt;&lt;br /&gt;&lt;b&gt;The space&lt;/b&gt;&lt;br /&gt;We just finished a complete renovation of the apartment: we installed a new kitchen, ceiling lights, floors, we've got a beautiful wall paper and changed the whole color scheme - we are artists after all. I love how it turned out. &lt;br /&gt;It's 7 min. by car to Brooklyn and 40 min. to Manhattan;" the public transportation is within walking distance : 20min. to Brooklyn and 50 min. to Manhattan by bus. The Ferry is FREE and very romantic</t>
  </si>
  <si>
    <t xml:space="preserve"> all of the movies about NYC where filme""</t>
  </si>
  <si>
    <t>We love our neighborhood for it's parks and gardens</t>
  </si>
  <si>
    <t xml:space="preserve"> it's quiet atmosphere and proximity to the ocean. Also it's safe</t>
  </si>
  <si>
    <t xml:space="preserve"> pleasant</t>
  </si>
  <si>
    <t xml:space="preserve"> old fashioned and clean. Fort Wadsworth- beautiful picturesque park where the public beaches begin and where the New York Marathon starts is just a 10 min. walk. Alice Austen house with a promenade and the most beautiful views of the city</t>
  </si>
  <si>
    <t xml:space="preserve"> Brooklyn and NJ is 7 min. by walking. There another 2 parks nearby : Van Briesen (was considered the best view of NY by Time Out magazine) and another one on Lyman Ave. both are 6 min. by walking.""</t>
  </si>
  <si>
    <t>https://a0.muscache.com/pictures/af9b168c-1e4c-4fda-a0c8-cfc409a00626.jpg</t>
  </si>
  <si>
    <t>https://www.airbnb.com/users/show/1177947</t>
  </si>
  <si>
    <t>Marina</t>
  </si>
  <si>
    <t>My husband Eli and I work as art teachers at an Aesthetic Center for Children IDEA (website hidden)";;;;;;;;;;;;</t>
  </si>
  <si>
    <t>Originally we're from the former Soviet Union. But we've been living in the US for more then 25 years. We teach kids about art, history and traditions of the different countries, cultures and civilizations.",within an hour,100%,73%,f,https://a0.muscache.com/im/pictures/user/e4a84949-e06d-4731-8217-79cc68f47c31.jpg?aki_policy=profile_small,https://a0.muscache.com/im/pictures/user/e4a84949-e06d-4731-8217-79cc68f47c31.jpg?aki_policy=profile_x_medium,Rosebank,1,1,"['email', 'phone', 'facebook', 'reviews', 'offline_government_id', 'kba', 'government_id']",t,t,"Staten Island, New York, United States",Shore Acres,Staten Island,40.61019,-74.06757,Entire apartment,Entire home/apt,3,,1 bath,1,1,"[""Refrigerator"", ""Essentials"", ""Long term stays allowed"", ""Luggage dropoff allowed"", ""Baking sheet"", ""Dishes and silverware"", ""Kitchen"", ""Heating"", ""Fire extinguisher"", ""Free parking on premises"", ""Free street parking"", ""Cooking basics"", ""Shampoo"", ""Stove"", ""Hot water"", ""Wifi"", ""Hair dryer"", ""Dedicated workspace"", ""Iron"", ""Extra pillows and blankets"", ""Coffee maker"", ""Carbon monoxide alarm"", ""Microwave"", ""Hangers"", ""Smoke alarm"", ""Host greets you"", ""Oven"", ""Bed linens"", ""Air conditioning""]",$75.00,6,365,6,6,1125,1125,6.0,1125.0,,t,4,26,26,26,2021-04-10,85,4,1,2011-09-26,2021-03-15,91,9,9,10,10,9,9,,t,1,1,0,0,0.73;;;;;;;;;;;;;</t>
  </si>
  <si>
    <t>227495,https://www.airbnb.com/rooms/227495,20210407173759,2021-04-10,Great studio apt near Central Park,"Stay in peace and comfort in this modern, spacious studio apartment, situated just one block from central park, 4 blocks from the Natural History Museum, just across central Park to Museum Mile, The Metropolitan Museum of Art, Guggenheim etc.&lt;br /&gt;&lt;br /&gt;&lt;b&gt;The space&lt;/b&gt;&lt;br /&gt;Stay in peace and comfort in this modern, spacious studio apartment, situated just one block from central park, 4 blocks from the Natural History Museum, just across central Park to Museum Mile, The Metropolitan Museum of Art, Guggenheim etc. and many many more, 1-2 blocks from several major subway and bus lines, and within walking distance to restaurants, shops and every convenience imaginable.&lt;br /&gt;&lt;br /&gt;The apartment, located on the second floor of a walk-up building, has a fully equipped kitchen, bathroom with tub/shower and a sleeping loft with queen size bed.  A double futon pulls out to create two distinct sleeping areas, and the grand piano makes this a perfect home-away-from-home for musicians and music lo",,https://a0.muscache.com/pictures/2157079/29785e1c_original.jpg,959931,https://www.airbnb.com/users/show/959931,Kimball,2011-08-12,"New York, New York, United States",I'm a pianist.,within a day,86%,100%,f,https://a0.muscache.com/im/users/959931/profile_pic/1313144507/original.jpg?aki_policy=profile_small,https://a0.muscache.com/im/users/959931/profile_pic/1313144507/original.jpg?aki_policy=profile_x_medium,Upper West Side,0,0,"['email', 'phone', 'facebook', 'reviews', 'kba']",t,t,,Upper West Side,Manhattan,40.78764,-73.97274,Entire apartment,Entire home/apt,2,,1 bath,1,2,"[""Kitchen"", ""Carbon monoxide alarm"", ""Heating"", ""Smoke alarm"", ""Wifi"", ""Long term stays allowed"", ""Air conditioning""]",$110.00,30,365,30,30,365,365,30.0,365.0,,t,0,0,0,34,2021-04-10,101,0,0,2011-09-26,2019-08-17,91,10,8,9,9,10,9,,f,1,1,0,0,0.87;;;;;;;;;;;;;</t>
  </si>
  <si>
    <t>227715,https://www.airbnb.com/rooms/227715,20210407173759,2021-04-12,WONDERFUL/ SLEEP 4 APARTMENT  IN BROOKLYN,"Hey guys  when you book for 2  you and another person you will get studio only no sharing when you book for 4 you will get another bedroom and please only paid guest will allow on the property because of the virus&lt;br /&gt;&lt;br /&gt;&lt;b&gt;The space&lt;/b&gt;&lt;br /&gt;PLEASE READ CAREFULLY BEFORE BOOKING TO FIND OUT IF THIS APARTMENT SUITABLE FOR YOU &lt;br /&gt;&lt;br /&gt;&lt;br /&gt;&lt;br /&gt;&lt;br /&gt;&lt;br /&gt;&lt;br /&gt;&lt;br /&gt;Why pay more for  accommodation when  you can access a clean, comfortable rooms for less than quarter of the price?&lt;br /&gt;This beautiful apartment contains a  stove, pots, microwave,and a refrigerator.&lt;br /&gt;The sleeping area can accommodate up to 4 persons with 2 full bed and a  sofa There is also a chest of drawers and television. Wireless internet is also available.&lt;br /&gt;The room has two windows for those who prefer natural light and air and the floor is made of beautiful hardwood.&lt;br /&gt;Smoking is prohibited in the building.&lt;br /&gt;This ideal location is situated in close proximity to stores, supermarkets,parks and",,https://a0.muscache.com/pictures/4217782/44527d84_original.jpg,209460,https://www.airbnb.com/users/show/209460,Marylyn Palmer,2010-08-22,"Brooklyn, New York, United States","A serious, businesslike woman with a passion for meeting people, traveling and cooking.;;;;;;;;;;;;;</t>
  </si>
  <si>
    <t>I will tolerate no disrespect or dishonesty.",within a day,100%,100%,f,https://a0.muscache.com/im/users/209460/profile_pic/1301266739/original.jpg?aki_policy=profile_small,https://a0.muscache.com/im/users/209460/profile_pic/1301266739/original.jpg?aki_policy=profile_x_medium,Bedford-Stuyvesant,3,3,"['email', 'phone', 'reviews', 'jumio', 'offline_government_id', 'government_id']",t,t,,Bedford-Stuyvesant,Brooklyn,40.6805,-73.94885,Entire apartment,Entire home/apt,4,,1 bath,2,2,"[""Long term stays allowed"", ""TV"", ""Smoke alarm"", ""Microwave"", ""Refrigerator"", ""Hot water"", ""Security cameras on property"", ""Dishes and silverware"", ""Free street parking"", ""Stove"", ""Air conditioning"", ""Cooking basics"", ""Kitchen"", ""Oven"", ""Heating"", ""Essentials"", ""Coffee maker"", ""Wifi""]",$130.00,30,365,30,30,365,365,30.0,365.0,,t,30,60,90,365,2021-04-12,255,0,0,2011-09-25,2020-03-17,92,9,9,10,10,9,9,,f,2,2,0,0,2.19;;;;;;;;;;;;;</t>
  </si>
  <si>
    <t>Working as an Executive Assistant for a FinTech company here in NYC keeps me busy</t>
  </si>
  <si>
    <t xml:space="preserve"> I guess you could say</t>
  </si>
  <si>
    <t xml:space="preserve"> being organized is just up my alley!;;;;;;;;;;;;;</t>
  </si>
  <si>
    <t>I love entertaining not just during the holiday season</t>
  </si>
  <si>
    <t xml:space="preserve"> but any excuse to cook up a delicious dish and have friends over.  ;;;;;;;;;;;;;</t>
  </si>
  <si>
    <t>When I can</t>
  </si>
  <si>
    <t xml:space="preserve"> travelling abroad to see family</t>
  </si>
  <si>
    <t xml:space="preserve"> and spending quality time with them is a must whenever possible.;;;;;;;;;;;;;</t>
  </si>
  <si>
    <t>We all need  down time in our lives!;;;;;;;;;;;;;</t>
  </si>
  <si>
    <t>,N/A,N/A,0%,t,https://a0.muscache.com/im/users/1191142/profile_pic/1402238975/original.jpg?aki_policy=profile_small,https://a0.muscache.com/im/users/1191142/profile_pic/1402238975/original.jpg?aki_policy=profile_x_medium,Bedford-Stuyvesant,1,1,['email', 'phone', 'reviews', 'kba']",t,f,"Brooklyn, New York, United States",Bedford-Stuyvesant,Brooklyn,40.68463,-73.92367,Entire apartment,Entire home/apt,6,,1 bath,1,2,"[""Cable TV"", ""Refrigerator"", ""Essentials"", ""Dryer"", ""Pack \u2019n Play/travel crib"", ""Long term stays allowed"", ""Private entrance"", ""Luggage dropoff allowed"", ""Dishes and silverware"", ""Kitchen"", ""TV"", ""Heating"", ""Fire extinguisher"", ""Free street parking"", ""Cooking basics"", ""Shampoo"", ""Stove"", ""Lockbox"", ""Hot water"", ""Wifi"", ""Hair dryer"", ""Dedicated workspace"", ""Dishwasher"", ""Iron"", ""Extra pillows and blankets"", ""Coffee maker"", ""Carbon monoxide alarm"", ""Microwave"", ""Hangers"", ""Washer"", ""Children\u2019s books and toys"", ""Smoke alarm"", ""Backyard"", ""Oven"", ""Bed linens"", ""Air conditioning"", ""Window guards""]",$130.00,30,180,30,30,1125,1125,30.0,1125.0,,t,20,43,73,348,2021-04-10,89,0,0,2011-10-16,2020-01-07,98,10,10,10,10,9,10,,t,1,1,0,0,0.77;;;;;;;;;;;;;</t>
  </si>
  <si>
    <t>228925,https://www.airbnb.com/rooms/228925,20210407173759,2021-04-09,Beautiful Brownstone,"The apartment is located in historical Bedford Stuyvesant on a clean, tree lined block of uniformed brownstone homes. The area is central to subway transits A &amp; C (Manhattan is a 30 minute train ride), buses, restaurants, bars and shops.&lt;br /&gt;&lt;br /&gt;My home is ideal for all vacations to New York.&lt;br /&gt;&lt;br /&gt;&lt;b&gt;The space&lt;/b&gt;&lt;br /&gt;Need an ideal for place for weekend getaways or extended layovers. Are you in the city for business and looking for a place to stay that is close to Manhattan without having to pay enormous hotel fees. Maybe you are a vacationing family who are tired of sleeping on the floor or those hard pull out couches. Perhaps you are a married couple trying to escape the in-laws or trying to have a romantic stay in a short term lodge. If this sounds like you or if it doesnt and you just want to stay in a scenic part of Brooklyn, New York I welcome you to stay in my beautiful Brownstone Apartment.&lt;br /&gt;&lt;br /&gt;This 1200 sq ft apartment, on a tree lined block in Bedford Stuyves",,https://a0.muscache.com/pictures/7bf7a5f0-df84-43e2-a23f-d72c3f308c12.jpg,1194377,https://www.airbnb.com/users/show/1194377,Marceline,2011-09-22,US,"",N/A,N/A,N/A,f,https://a0.muscache.com/im/users/1194377/profile_pic/1321115442/original.jpg?aki_policy=profile_small,https://a0.muscache.com/im/users/1194377/profile_pic/1321115442/original.jpg?aki_policy=profile_x_medium,Stuyvesant Heights,1,1,"['email', 'phone', 'reviews']",t,f,,Bedford-Stuyvesant,Brooklyn,40.68098,-73.94023,Entire house,Entire home/apt,2,,1 bath,1,2,"[""Kitchen"", ""Cable TV"", ""TV"", ""Essentials"", ""Heating"", ""Wifi"", ""Long term stays allowed"", ""Air conditioning"", ""Hot tub""]",$100.00,30,90,30,30,90,90,30.0,90.0,,t,28,58,88,363,2021-04-09,10,0,0,2016-10-01,2019-06-26,97,10,10,10,10,10,10,,f,1,1,0,0,0.18;;;;;;;;;;;;;</t>
  </si>
  <si>
    <t>228979,https://www.airbnb.com/rooms/228979,20210407173759,2021-04-09,1BDR - Hell's Kitchen Hideaway,"This is one room in my charming two bedroom apartment on the third floor of a pre-war walk-up building in the heart of Hell's Kitchen--just steps from the theatre district and Times Square.&lt;br /&gt;&lt;br /&gt;&lt;b&gt;The space&lt;/b&gt;&lt;br /&gt;The room is yours--and you're gonna love it!&lt;br /&gt;&lt;br /&gt;This is one room in my charming two bedroom apartment on the third floor of a pre-war walk-up building in the heart of Hell's Kitchen--just steps from the theatre district and Times Square. &lt;br /&gt;&lt;br /&gt;The room has a queen bed, chest of drawers, book shelf and night stand.There is a full bathroom. Privacy is assured and I am a busy boy.&lt;br /&gt;&lt;br /&gt;It has a nice kitchen with gas stove full size fridge.&lt;br /&gt;&lt;br /&gt;â€¢ Wireless internet&lt;br /&gt;â€¢ Fresh luxurious linens and towels&lt;br /&gt;â€¢ Fantastic south-facing light&lt;br /&gt;â€¢ Kitchen is fully equipment-stocked and includes a light pantry of supplies&lt;br /&gt;â€¢ Complimentary coffee&lt;br /&gt;â€¢ Iron, hairdryer &amp; iPod docking speakers&lt;br /&gt;â€¢ Large flat-screen television in living room&lt;",,https://a0.muscache.com/pictures/2287499/5c0b4762_original.jpg,1190088,https://www.airbnb.com/users/show/1190088,Tim,2011-09-21,"New York, New York, United States","I'm in my early post-twenties. I work in the performing arts as a collaborator and producer.  I love meeting people and traveling to new places. Coffee and conversation makes me happy.;;;;;;;;;;;;;</t>
  </si>
  <si>
    <t>I'm a hands off host that likes to know that you have everything you need. I am welcoming you to my home when you choose to stay at my place. Note the pics are AirBNB certified--You will not be disappointed.;;;;;;;;;;;;;</t>
  </si>
  <si>
    <t>Please start with an inquiry</t>
  </si>
  <si>
    <t xml:space="preserve"> before making reservations.;;;;;;;;;;;;;</t>
  </si>
  <si>
    <t>,N/A,N/A,N/A,f,https://a0.muscache.com/im/pictures/user/64a8064a-3fcf-414a-8a13-ac64a446a279.jpg?aki_policy=profile_small,https://a0.muscache.com/im/pictures/user/64a8064a-3fcf-414a-8a13-ac64a446a279.jpg?aki_policy=profile_x_medium,Hell's Kitchen,1,1,['email', 'phone', 'facebook', 'reviews']",t,f,,Hell's Kitchen,Manhattan,40.76354,-73.99049,Private room in apartment,Private room,1,,1 shared bath,1,1,"[""Kitchen"", ""Cable TV"", ""TV"", ""Hot water"", ""Essentials"", ""Heating"", ""Wifi"", ""Hair dryer"", ""Long term stays allowed"", ""Dedicated workspace"", ""Air conditioning"", ""Iron"", ""Coffee maker"", ""Elevator""]",$130.00,30,365,30,30,365,365,30.0,365.0,,t,30,60,90,365,2021-04-09,57,0,0,2011-10-12,2020-03-24,97,10,9,10,10,10,9,,f,1,0,1,0,0.49;;;;;;;;;;;;;</t>
  </si>
  <si>
    <t>40.79147</t>
  </si>
  <si>
    <t>-73.94629</t>
  </si>
  <si>
    <t>$88.00</t>
  </si>
  <si>
    <t>231154,https://www.airbnb.com/rooms/231154,20210407173759,2021-04-09,(D) BIG DEAL,"&lt;b&gt;The space&lt;/b&gt;&lt;br /&gt;Large Bedroom on 2nd flr...bathroom &lt;br /&gt;Hardwood floors, AC, cable-TV, WI-FI internet, use of full kitchen with microwave.&lt;br /&gt;&lt;br /&gt; Minimum stay 2 nights. ***(NO SMOKING)*** There will be a charge of $150 (BILLED TO YOUR CREDIT CARD/ACCOUNT) for any smoking in rooms or thru windows to include incense and candles, and damages to items within the home: &lt;br /&gt;(i) There will be a cleaning fee of $20 that will be deducted from your deposit if you leave the place like a ""pig-sty""....meaning no garbage should be left on floor, under bed,   thrown in closet, or thrown in my yard.&lt;br /&gt; (ii)  extended stays must be paid for thru Airbnb at least 2 days prior to your check-out date or request will be denied.&lt;br /&gt;&lt;br /&gt;(URL HIDDEN)@@@@@@@@@&lt;br /&gt;&lt;br /&gt;Thank you for choosing Jullettâ€™s Place for your accommodation while visiting our lovely but â€œexpensiveâ€ city.  I will do my best to help you have a wonderful and exciting time by providing you with maps, ideas, information",,https://a0.muscache.com/pictures/81b11fc8-bd8a-49f2-af9e-4a3ba4e63c2d.jpg,27848,https://www.airbnb.com/users/show/27848,Jullett,2009-07-27,"New York, New York, United States","Registered Nurse who is very open and flexible in making guests feel extremely welcome and comfortable in my residence.  Place is extremely clean, fresh and private.  I am willing to make sure you (our guests) have a wonderful stay.;;;;;;;;;;;;;</t>
  </si>
  <si>
    <t>Jullett ",within an hour,100%,50%,f,https://a0.muscache.com/im/pictures/user/cc1ac84a-8e6b-4ed8-9f5e-7ab9ea3b5bf7.jpg?aki_policy=profile_small,https://a0.muscache.com/im/pictures/user/cc1ac84a-8e6b-4ed8-9f5e-7ab9ea3b5bf7.jpg?aki_policy=profile_x_medium,Jamaica,6,6,"['email', 'phone', 'reviews', 'kba']",t,t,,Jamaica,Queens,40.67144,-73.76501,Private room in house,Private room,3,,1 private bath,1,1,"[""Kitchen"", ""Cable TV"", ""TV"", ""Hot water"", ""Essentials"", ""Heating"", ""Smoke alarm"", ""Fire extinguisher"", ""Lock on bedroom door"", ""Wifi"", ""Long term stays allowed"", ""Bed linens"", ""Air conditioning"", ""Iron"", ""Free street parking""]",$75.00,30,365,30,30,365,365,30.0,365.0,,f,0,0,0,0,2021-04-09,31,0,0,2011-10-10,2018-10-14,84,8,9,8,8,7,8,,f,5,0,5,0,0.27;;;;;;;;;;;;;</t>
  </si>
  <si>
    <t>233662,https://www.airbnb.com/rooms/233662,20210407173759,2021-04-10,Large Sunny Luxe Prvt Room/Midtown,"Come enjoy the excitement of New York and stay in the heart of the city! Your own private, larger than average, sunny bedroom with the comforts of home. Upscale living at a value better than a hotel with free gym, Safe and secure location and 24-hour doorman. Close to all major attractions and transportation!  READ THE GREAT REVIEWS FROM MY WONDERFUL GUESTS!&lt;br /&gt;&lt;br /&gt;15% off every 7-day stay! &lt;br /&gt;45% discount for any long-term stays (28+ days)&lt;br /&gt;ALL DISCOUNTS ARE AUTOMATICALLY APPLIED&lt;br /&gt;&lt;br /&gt;&lt;b&gt;The space&lt;/b&gt;&lt;br /&gt;Welcome to a little piece of home away from home!   PLEASE READ THE ENTIRE LISTING AND DETAILS PRIOR TO CONTACTING ME WITH QUESTIONS AS YOU WILL FIND MOST COMMON QUESTIONS ARE ALREADY ANSWERED.  &lt;br /&gt;&lt;br /&gt;IMPORTANT NOTE: This is a PRIVATE ROOM within an apartment shared by me only.  It is NOT an entire flat rental.  The room and apartment are very spacious (larger than average NYC flat) so you will feel comfortable even when I am there.  PLEASE READ ""Guest Access""","Many amazing new restaurants from Italian to Greek, Turkish, etc.&lt;br /&gt;&lt;br /&gt;Great wine bars and pubs!  Multiple grocery stores and delis. WholeFoods is just a few short blocks away!&lt;br /&gt;&lt;br /&gt;Starbucks on the corner for that morning coffee fix.",https://a0.muscache.com/pictures/ebdf616d-4c18-431c-9cd7-2ae21360a15b.jpg,1223568,https://www.airbnb.com/users/show/1223568,Tiffany,2011-09-29,"New York, New York, United States","Hi and thanks for stopping by my profile!  I am Tiffany.  I live and work in Manhattan and run my own boutique travel company (LaVon Travel).  I am a social and active person who enjoys a variety things such as traveling the world, experiencing new places, immersing in new cultures and meeting new people.   My work is my passion and I love what I do!;;;;;;;;;;;;;</t>
  </si>
  <si>
    <t>Please do not hesitate to contact me and ask questions and I look forward to meeting and hosting you!!",N/A,N/A,N/A,t,https://a0.muscache.com/im/pictures/user/d9ba6771-de28-4891-a246-810b2096c300.jpg?aki_policy=profile_small,https://a0.muscache.com/im/pictures/user/d9ba6771-de28-4891-a246-810b2096c300.jpg?aki_policy=profile_x_medium,Midtown East,1,1,"['email', 'phone', 'reviews', 'jumio', 'offline_government_id', 'selfie', 'government_id', 'identity_manual', 'work_email']",t,t,"New York, United States",Midtown,Manhattan,40.75548,-73.96805,Private room in apartment,Private room,2,,1 shared bath,1,1,"[""Cable TV"", ""Refrigerator"", ""Essentials"", ""Dryer"", ""Long term stays allowed"", ""Luggage dropoff allowed"", ""First aid kit"", ""Dishes and silverware"", ""Elevator"", ""Kitchen"", ""TV"", ""Heating"", ""Paid parking off premises"", ""Free street parking"", ""Cooking basics"", ""Shampoo"", ""Stove"", ""Hot water"", ""Gym"", ""Wifi"", ""Hair dryer"", ""Dedicated workspace"", ""Dishwasher"", ""Iron"", ""Carbon monoxide alarm"", ""Microwave"", ""Hangers"", ""Washer"", ""Smoke alarm"", ""Lock on bedroom door"", ""Host greets you"", ""Oven"", ""Air conditioning""]",$185.00,30,60,30,30,60,60,30.0,60.0,,t,23,53,83,263,2021-04-10,66,0,0,2011-10-22,2019-12-11,97,10,10,10,10,10,10,,f,1,0,1,0,0.57;;;;;;;;;;;;;</t>
  </si>
  <si>
    <t>234330,https://www.airbnb.com/rooms/234330,20210407173759,2021-04-11,Bright + Near Central Park + Columbia University!,"Sun-drenched apartment 3 blocks north of Central Park, near Columbia University, Barnard College, Columbia Presbyterian, Mt. Sinai, &amp; St. Lukeâ€™s Hospitals, Teachers College, Manhattan School of Music.Perfect setup for healthcare workers, grad students, visiting fellows, professors. MEDICAL PROFESSIONALS WELCOME! &lt;br /&gt;&lt;br /&gt;Near public transit&lt;br /&gt;&lt;br /&gt;Close to Indie cafes,coffee shops, restaurants&lt;br /&gt;&lt;br /&gt;NOTE:There are no longer any pets on site or pets allowed. &lt;br /&gt;&lt;br /&gt;Best for low maintenance travelers who travel lightly.&lt;br /&gt;&lt;br /&gt;&lt;b&gt;The space&lt;/b&gt;&lt;br /&gt;Sun-drenched apartment 3 blocks north of Central Park, near Columbia University, Barnard College, Columbia Presbyterian, Mt. Sinai, &amp; St. Lukeâ€™s Hospitals, Teachers College, Manhattan School of Music.Perfect setup for healthcare workers, grad students, visiting fellows, professors. MEDICAL PROFESSIONALS WELCOME! &lt;br /&gt;&lt;br /&gt;There is WiFi, a desk and ample shelf space to store your books and notebooks. Plus a book collectio","Beautiful parks right outside the door. &lt;br /&gt;Super simple close, easy access to public transit. &lt;br /&gt;A variety of local restaurant options and cafes to choose from.  &lt;br /&gt;Vibrant, yet mellow vibe.",https://a0.muscache.com/pictures/2234607/0de33eba_original.jpg,148014,https://www.airbnb.com/users/show/148014,Bria,2010-06-19,"New York, New York, United States","Currently a New Yorker.  I made my way here from Texas to attend Columbia U. and never left.  From a young age, I've globe-hopped a lot. I absolutely dore travel and meeting interesting new people.  Love to read, cook, laugh, watch movies  (Almodovar films in particular), walk, bike, and stretch (body and mind). I love chocolate (dark) and kitties (purring). ;;;;;;;;;;;;;</t>
  </si>
  <si>
    <t>As a guest, I'm quiet and usually not ""home"" much. As a host, I will point you in the right direction and give you some guidance. I'm generally very busy and highly respectful of my guests' privacy.  I'll have plenty of tea on hand for you, but also encourage you to explore this energetic, powerful city of NY and create your own unique memories. Get out there and live! ;;;;;;;;;;;;;</t>
  </si>
  <si>
    <t>,within a day,83%,100%,f,https://a0.muscache.com/im/users/148014/profile_pic/1281757315/original.jpg?aki_policy=profile_small,https://a0.muscache.com/im/users/148014/profile_pic/1281757315/original.jpg?aki_policy=profile_x_medium,Harlem,1,1,['email', 'phone', 'facebook', 'reviews', 'jumio', 'offline_government_id', 'selfie', 'government_id', 'identity_manual']",t,t,"New York, United States",Harlem,Manhattan,40.80413,-73.95756,Entire apartment,Entire home/apt,2,,1 bath,2,2,"[""Cable TV"", ""Refrigerator"", ""Essentials"", ""Long term stays allowed"", ""Luggage dropoff allowed"", ""First aid kit"", ""Dishes and silverware"", ""Elevator"", ""Kitchen"", ""TV"", ""Heating"", ""Free street parking"", ""Cooking basics"", ""Stove"", ""Lockbox"", ""Hot water"", ""Wifi"", ""Hair dryer"", ""Dedicated workspace"", ""Iron"", ""Coffee maker"", ""Hangers"", ""Oven"", ""Bed linens"", ""Air conditioning""]",$79.00,30,360,30,30,1125,1125,30.0,1125.0,,t,10,31,31,71,2021-04-11,74,4,0,2011-11-01,2021-01-01,82,8,7,9,9,9,9,,f,1,1,0,0,0.64;;;;;;;;;;;;;</t>
  </si>
  <si>
    <t>234870,https://www.airbnb.com/rooms/234870,20210407173759,2021-04-11,Private Room With GREAT Location,"This might be one of the best prices for a room that is so close to everything.  Manhattan is the VERY NEXT stop on the subway.  The G train to Brooklyn is three blocks away.  You will also be two blocks away from one of the best views of Manhattan.&lt;br /&gt;&lt;br /&gt;&lt;b&gt;The space&lt;/b&gt;&lt;br /&gt;*I Am Always Open To Negotiating On The Price.  So Don't Take The Price Listed As The Final Price.&lt;br /&gt;&lt;br /&gt;The Apartment:&lt;br /&gt;2nd Floor&lt;br /&gt;3 Bedroom, 1 Bath, Large Kitchen&lt;br /&gt;You Will Have The Large Bedroom With A Private Entrance&lt;br /&gt;In Long Island City.  Grocery Store, Duane Reade, Restaurants, Deli And Bars All In Area. Very Nice And Clean Area.&lt;br /&gt;Extremely Close To The 7 Train - Used A Stopwatch And Timed The Following;"&lt;br /&gt;Door To Grand Central:  6min 30sec&lt;br /&gt;Door To Bryant Park:  8min 08sec&lt;br /&gt;Door To Times Square: 9min 49sec&lt;br /&gt;Other Trains Nearby:  G (5-10 Minute Walk)</t>
  </si>
  <si>
    <t xml:space="preserve"> E &amp; M Trains (10-15 Minute Walk)&lt;br /&gt;&lt;br /&gt;We Are Very Clean.&lt;br /&gt;The Neighborhood Is One Of The Best Unkept S""</t>
  </si>
  <si>
    <t>The two best things about my neighborhood is the view (easily the second best view of New York City - that I have seen).  And the closeness to every other place in New York.  JFK is 45 minutes away</t>
  </si>
  <si>
    <t xml:space="preserve"> Manhattan is a 5 minute subway ride</t>
  </si>
  <si>
    <t xml:space="preserve"> Union Square is 20 minutes away</t>
  </si>
  <si>
    <t xml:space="preserve"> Brooklyn is one stop away.  The neighborhood is safe and beautiful.  &lt;br /&gt;&lt;br /&gt;Long Island City (L.I.C.) is the westernmost residential and commercial neighborhood of the New York City borough of Queens. L.I.C. is noted for its waterfront parks</t>
  </si>
  <si>
    <t xml:space="preserve"> and its thriving arts community.  L.I.C. has among the highest concentration of art galleries</t>
  </si>
  <si>
    <t xml:space="preserve"> art institutions</t>
  </si>
  <si>
    <t xml:space="preserve"> and studio space of any neighborhood in New York City.  &lt;br /&gt;&lt;br /&gt;There are many restaurants (Mexian</t>
  </si>
  <si>
    <t xml:space="preserve"> Tai</t>
  </si>
  <si>
    <t xml:space="preserve"> Chinese</t>
  </si>
  <si>
    <t xml:space="preserve"> Cuban).&lt;br /&gt;There is a large grocery store.&lt;br /&gt;And two 24-hour delis.""</t>
  </si>
  <si>
    <t>https://a0.muscache.com/pictures/24051379/8dabb13f_original.jpg</t>
  </si>
  <si>
    <t>https://www.airbnb.com/users/show/1229984</t>
  </si>
  <si>
    <t>John</t>
  </si>
  <si>
    <t>I like to travel as much as possible and know what it means to have a home away from home.  I try as hard as I can to make my guests feel comfortable</t>
  </si>
  <si>
    <t xml:space="preserve"> safe and happy.""</t>
  </si>
  <si>
    <t>https://a0.muscache.com/im/users/1229984/profile_pic/1334434457/original.jpg?aki_policy=profile_small</t>
  </si>
  <si>
    <t>https://a0.muscache.com/im/users/1229984/profile_pic/1334434457/original.jpg?aki_policy=profile_x_medium</t>
  </si>
  <si>
    <t>40.74499</t>
  </si>
  <si>
    <t>-73.95372</t>
  </si>
  <si>
    <t>235281,https://www.airbnb.com/rooms/235281,20210407173759,2021-04-10,Modern Luxury Apt- Lower East Side,"30 DAY OR MORE RESERVATIONS ONLY UP TO NOV 30. This modern apartment is 1.5 streets away from the ESSEX/DELANCEY metro train stop you can easily walk to SOHO, NOLITA, CHINATOWN, LITTLE ITALY, EAST VILLAGE and WILLIAMSBURG BROOKLYN- there is a shared rooftop deck, dishwasher, elevator and laundry in the building. The immediate neighborhood is full of bars, art galleries, restaurants and music!&lt;br /&gt;&lt;br /&gt;&lt;b&gt;The space&lt;/b&gt;&lt;br /&gt;Hi Thanks for looking!&lt;br /&gt;&lt;br /&gt;I am offering a cozy, modern apartment in NYC's trendy Lower East Side. Please see the calendar for available dates and cost.&lt;br /&gt;The apt is spacious and is close to EVERYTHING, it is located in a modern building with a secure double door entry with intercom and buzzer, an elevator, dishwasher, full kitchen and bathroom with full bathtub/shower, shared rooftop deck, 2 flat screen tvs, Apple TV service, DVD player, air conditioning, WIFI internet and new paid laundry in the basement. ($2 per load)&lt;br /&gt;&lt;br /&gt;This apartment is 1.5 s",,https://a0.muscache.com/pictures/9729731/34379841_original.jpg,1232627,https://www.airbnb.com/users/show/1232627,,,,,,,,,,,,,,None,,,,Lower East Side,Manhattan,40.71887,-73.9864,Entire apartment,Entire home/apt,3,,1 bath,1,1,"[""Kitchen"", ""Cable TV"", ""TV"", ""Heating"", ""Washer"", ""Dryer"", ""Wifi"", ""Hair dryer"", ""Long term stays allowed"", ""Air conditioning"", ""Iron"", ""Shampoo"", ""Elevator""]",$180.00,30,159,30,30,159,159,30.0,159.0,,t,0,24,54,329,2021-04-10,21,0,0,2012-05-08,2017-05-10,98,9,9,10,10,10,9,,f,1,1,0,0,0.19;;;;;;;;;;;;;</t>
  </si>
  <si>
    <t>,N/A,N/A,N/A,f,https://a0.muscache.com/im/pictures/user/c9f2984b-1c89-4d23-985a-41895c282538.jpg?aki_policy=profile_small,https://a0.muscache.com/im/pictures/user/c9f2984b-1c89-4d23-985a-41895c282538.jpg?aki_policy=profile_x_medium,Meatpacking District,2,2,['email', 'phone', 'facebook', 'reviews', 'jumio', 'government_id']",t,t,"New York, United States",Chelsea,Manhattan,40.74168,-74.00339,Private room in apartment,Private room,3,,1 shared bath,1,1,"[""Cable TV"", ""Refrigerator"", ""Essentials"", ""Breakfast"", ""Long term stays allowed"", ""First aid kit"", ""Dishes and silverware"", ""Kitchen"", ""TV"", ""Heating"", ""Fire extinguisher"", ""Paid parking off premises"", ""Free street parking"", ""Shampoo"", ""Hot water"", ""Gym"", ""Wifi"", ""Hair dryer"", ""Dedicated workspace"", ""Iron"", ""Extra pillows and blankets"", ""Coffee maker"", ""Carbon monoxide alarm"", ""Microwave"", ""Hangers"", ""Smoke alarm"", ""Lock on bedroom door"", ""Host greets you"", ""Bed linens"", ""Air conditioning""]",$110.00,30,1000,30,30,1000,1000,30.0,1000.0,,t,29,59,89,364,2021-04-09,86,0,0,2011-11-01,2020-01-18,98,10,10,10,10,10,10,,f,2,0,2,0,0.75;;;;;;;;;;;;;</t>
  </si>
  <si>
    <t>235951,https://www.airbnb.com/rooms/235951,20210407173759,2021-04-10,Stylish Studio with exclusive Terrace,"ONLY MONTHLY RENTALS DUE TO NYC RENTAL REGULATIONS!&lt;br /&gt;&lt;br /&gt;The DESIGNER MIDTOWN STUDIO is well-situated and very CENTRALLY LOCATED in Midtown East, in a 24/7 DOORMAN BUILDING in a fabulous neighborhood. This trendy JUNIOR STUDIO has a WONDERFUL TERRACE which makes is very rare in the HEART OF MANHATTAN! Within 3 blocks from the SUBWAY Lines 4/5/6 you're very well connected!&lt;br /&gt;&lt;br /&gt;&lt;b&gt;The space&lt;/b&gt;&lt;br /&gt;Being centrally located doesnâ€™t mean that you have to compromise on comfort or spaceâ€”The apartment is TASTEFULLY DECORATED with MODERN HIGH-END FURNISHINGS and is very comfortable with a fabulous private TERRACE. &lt;br /&gt;&lt;br /&gt;APARTMENT DETAILS:&lt;br /&gt;- Classic and charming New York postwar apartmentâ€”LIVE LIKE REAL NEW YORKERS!&lt;br /&gt;- top floor with fantastic TERRACE&lt;br /&gt;- Great neighborhood. 5 min. walk to FIFTH AVENUE and only a few blocks more to Central Park and Times Square.&lt;br /&gt;&lt;br /&gt;    *Queen bed (hyper allergenic / bedbug protected)&lt;br /&gt;    *Bathroom with clean towels&lt;br",,https://a0.muscache.com/pictures/19519445/f16229f5_original.jpg,1236070,https://www.airbnb.com/users/show/1236070,Daniel,2011-10-02,"New York, New York, United States","Hi, my name is Daniel;;;;;;;;;;;;;</t>
  </si>
  <si>
    <t>It would be a pleasure to host you.",within a few hours,100%,86%,f,https://a0.muscache.com/im/pictures/user/00ee5867-f7ef-4b6d-9d5d-b64c0b57e048.jpg?aki_policy=profile_small,https://a0.muscache.com/im/pictures/user/00ee5867-f7ef-4b6d-9d5d-b64c0b57e048.jpg?aki_policy=profile_x_medium,Midtown East,1,1,"['email', 'phone', 'facebook', 'reviews', 'jumio', 'offline_government_id', 'government_id', 'work_email']",t,t,,Midtown,Manhattan,40.75408,-73.97071,Entire condominium,Entire home/apt,2,,1 bath,1,1,"[""Refrigerator"", ""Essentials"", ""Dryer"", ""Patio or balcony"", ""Long term stays allowed"", ""Luggage dropoff allowed"", ""Pocket wifi"", ""Dishes and silverware"", ""Kitchen"", ""TV"", ""Heating"", ""Fire extinguisher"", ""Paid parking off premises"", ""Single level home"", ""Cooking basics"", ""Shampoo"", ""Bathtub"", ""Room-darkening shades"", ""Stove"", ""Hot water"", ""Wifi"", ""Hair dryer"", ""Dedicated workspace"", ""Dishwasher"", ""Iron"", ""Building staff"", ""Extra pillows and blankets"", ""Coffee maker"", ""Carbon monoxide alarm"", ""Hangers"", ""Washer"", ""Smoke alarm"", ""Oven"", ""Bed linens"", ""Air conditioning"", ""Window guards"", ""Hot tub""]",$125.00,10,180,10,10,180,180,10.0,180.0,,t,9,12,26,70,2021-04-10,147,5,1,2011-10-17,2021-03-24,94,9,9,10,10,10,9,,f,1,1,0,0,1.27;;;;;;;;;;;;;</t>
  </si>
  <si>
    <t>,within a few hours,100%,65%,f,https://a0.muscache.com/im/pictures/user/695ec415-1f95-40d5-b5b1-9ae75dae0ff2.jpg?aki_policy=profile_small,https://a0.muscache.com/im/pictures/user/695ec415-1f95-40d5-b5b1-9ae75dae0ff2.jpg?aki_policy=profile_x_medium,Williamsburg,3,3,['email', 'phone', 'reviews', 'offline_government_id', 'kba', 'selfie', 'government_id', 'identity_manual']",t,t,"Brooklyn, New York, United States",Williamsburg,Brooklyn,40.71732,-73.95561,Entire house,Entire home/apt,1,,1 bath,1,2,"[""Refrigerator"", ""Essentials"", ""Dryer"", ""Patio or balcony"", ""Long term stays allowed"", ""First aid kit"", ""Dishes and silverware"", ""Kitchen"", ""Keypad"", ""TV"", ""Heating"", ""Fire extinguisher"", ""Free street parking"", ""Cooking basics"", ""Stove"", ""Hot water"", ""Wifi"", ""Hair dryer"", ""Dedicated workspace"", ""Iron"", ""Coffee maker"", ""Carbon monoxide alarm"", ""Microwave"", ""Hangers"", ""Washer"", ""Smoke alarm"", ""Backyard"", ""Oven"", ""Air conditioning""]",$160.00,30,1125,30,30,1125,1125,30.0,1125.0,,t,1,1,1,1,2021-04-11,165,3,1,2011-12-15,2021-04-03,96,10,10,10,10,10,10,,f,1,1,0,0,1.45;;;;;;;;;;;;;</t>
  </si>
  <si>
    <t>My loft has a distinctly warm and ethnic vibe and my ;;;;;;;;;;;;;</t>
  </si>
  <si>
    <t>kitchen is set up for the love of cooking. ;;;;;;;;;;;;;</t>
  </si>
  <si>
    <t xml:space="preserve"> ",N/A,N/A,N/A,f,https://a0.muscache.com/im/users/1243192/profile_pic/1337622134/original.jpg?aki_policy=profile_small,https://a0.muscache.com/im/users/1243192/profile_pic/1337622134/original.jpg?aki_policy=profile_x_medium,Greenwich Village,1,1,"['email', 'phone']",t,f,"New York, United States",Greenwich Village,Manhattan,40.73268,-73.99213,Entire loft,Entire home/apt,2,,1 bath,1,1,"[""Refrigerator"", ""Essentials"", ""Dryer"", ""Patio or balcony"", ""Long term stays allowed"", ""Private entrance"", ""Luggage dropoff allowed"", ""Dishes and silverware"", ""Elevator"", ""Kitchen"", ""TV"", ""Heating"", ""Fire extinguisher"", ""Cooking basics"", ""Bathtub"", ""Room-darkening shades"", ""Stove"", ""Ethernet connection"", ""Hot water"", ""Wifi"", ""Dedicated workspace"", ""Dishwasher"", ""Iron"", ""Building staff"", ""Extra pillows and blankets"", ""Coffee maker"", ""Hangers"", ""Washer"", ""Smoke alarm"", ""Oven"", ""Bed linens"", ""Air conditioning""]",$275.00,30,90,30,30,90,90,30.0,90.0,,t,0,0,6,6,2021-04-09,0,0,0,,,,,,,,,,,f,1,1,0,0,;;;;;;;;;;;;;</t>
  </si>
  <si>
    <t>I have prepared a great Welcome Packet for your stay. It includes all the info that you could think of from directions</t>
  </si>
  <si>
    <t xml:space="preserve"> local stores</t>
  </si>
  <si>
    <t xml:space="preserve"> international phone plans and more.;;;;;;;;;;;;;</t>
  </si>
  <si>
    <t>Let me be your ambassador to Astoria and NYC while enjoying your privacy in your own space.",N/A,N/A,0%,f,https://a0.muscache.com/im/users/1256874/profile_pic/1319213096/original.jpg?aki_policy=profile_small,https://a0.muscache.com/im/users/1256874/profile_pic/1319213096/original.jpg?aki_policy=profile_x_medium,Astoria,1,1,"['email', 'phone', 'reviews', 'manual_offline', 'offline_government_id', 'government_id']",t,t,"Queens, New York, United States",Ditmars Steinway,Queens,40.77539,-73.91709,Entire guesthouse,Entire home/apt,1,,1 bath,1,1,"[""Cable TV"", ""Refrigerator"", ""Essentials"", ""Long term stays allowed"", ""Private entrance"", ""Dishes and silverware"", ""Kitchen"", ""TV"", ""Heating"", ""Fire extinguisher"", ""Free street parking"", ""Cooking basics"", ""Shampoo"", ""Stove"", ""Hot water"", ""Wifi"", ""Hair dryer"", ""Dedicated workspace"", ""Iron"", ""Coffee maker"", ""Carbon monoxide alarm"", ""Microwave"", ""Hangers"", ""Smoke alarm"", ""Host greets you"", ""Oven"", ""Air conditioning""]",$75.00,30,60,30,30,60,60,30.0,60.0,,t,0,0,0,99,2021-04-10,53,0,0,2011-11-25,2020-02-21,97,10,10,10,10,10,10,,f,1,1,0,0,0.46;;;;;;;;;;;;;</t>
  </si>
  <si>
    <t>239826,https://www.airbnb.com/rooms/239826,20210407173759,2021-04-10,"Amazing 1 bed, live like a Newyorkr","&lt;b&gt;The space&lt;/b&gt;&lt;br /&gt;If you are looking for the true New York feel, this apartment is for you. Brick walls, tree lined street, hard wood floors, Marble bath, This apartment offers a generous layout and amenities you won't find in many listings. Located in Gramercy, on third avenue the apartment offers a large living room, a full kitchen.  &lt;br /&gt; &lt;br /&gt;LOCATION &lt;br /&gt; &lt;br /&gt;Prime Gramercy location Steps from Gramercy park, Madison sq park, Union square, the 6 subway line, and a wide variety of amenities and restaurants. Short walking distance from the Empire state building, NYU, Park Ave, whole foods, Times Square is a 20-minute walk. Centrally located.  &lt;br /&gt; &lt;br /&gt;APARTMENT &lt;br /&gt; &lt;br /&gt;Master bedroom: Good size room with street view. Closet, drawers and Queen bed  &lt;br /&gt; &lt;br /&gt; &lt;br /&gt;Living room: Two Leather couches, coffee table, 50"" .TV and entertainment system Cable with HBO, DVD player. copy/scan/fax machine. &lt;br /&gt; &lt;br /&gt;Kitchen/dining area: full kitchen with all appliances, i","Prime, Prime Manhattan...steps from everything.",https://a0.muscache.com/pictures/2288884/34f9fec1_original.jpg,1257760,https://www.airbnb.com/users/show/1257760,Jay,2011-10-06,"New York, New York, United States","I love to travel, i have traveled extensively in US and around the world. My favorite place outside of NYC is Rio De jeniro, Brazil. ;;;;;;;;;;;;;</t>
  </si>
  <si>
    <t>,N/A,N/A,N/A,f,https://a0.muscache.com/im/users/1257760/profile_pic/1319501224/original.jpg?aki_policy=profile_small,https://a0.muscache.com/im/users/1257760/profile_pic/1319501224/original.jpg?aki_policy=profile_x_medium,Gramercy Park,1,1,['email', 'phone', 'facebook', 'reviews', 'jumio', 'offline_government_id', 'government_id']",t,t,"New York, United States",Gramercy,Manhattan,40.73685,-73.9828,Entire apartment,Entire home/apt,3,,1 bath,1,0,"[""Kitchen"", ""Cable TV"", ""TV"", ""Hot water"", ""Carbon monoxide alarm"", ""Hangers"", ""Essentials"", ""Heating"", ""Smoke alarm"", ""Fire extinguisher"", ""Wifi"", ""Paid parking off premises"", ""Long term stays allowed"", ""Air conditioning"", ""Iron"", ""Free street parking"", ""Shampoo"", ""Building staff""]",$295.00,30,365,30,30,365,365,30.0,365.0,,t,0,0,0,0,2021-04-10,0,0,0,,,,,,,,,,,t,1,1,0,0,;;;;;;;;;;;;;</t>
  </si>
  <si>
    <t>239899,https://www.airbnb.com/rooms/239899,20210407173759,2021-04-10,Spacious &amp; Charming by Prospect Pk,"Large alcove studio apartment around the corner from Prospect Park and the Botanic Garden. 3 minute walk from subway (B, Q, S). Lots of cafes and restaurants nearby.&lt;br /&gt;&lt;br /&gt;&lt;b&gt;The space&lt;/b&gt;&lt;br /&gt;This lovely pre-war apartment is in a building from 1939 and contains:&lt;br /&gt;&lt;br /&gt;kitchen&lt;br /&gt;foyer (with table for eating)&lt;br /&gt;living room/bedroom&lt;br /&gt;bathroom (with shower and bathtub)&lt;br /&gt;&lt;br /&gt;The kitchen was fully renovated, floor to ceiling, in summer 2018 and contains all new appliances, including a dishwasher, refrigerator and microwave.  There's a french press, burr bean grinder and hot water kettle for making coffee.&lt;br /&gt;&lt;br /&gt;The bathroom was renovated in summer 2018 and has great light, a newly glazed bathtub (for those with long legs) and nice shower, sink and toilet.&lt;br /&gt;&lt;br /&gt;The living room/bedroom is ""sunken"" (with 2 stairs from the foyer). It was recently painted in summer 2018 and contains a couch perfect for reading or napping, a projector (perfect for watching mov",,https://a0.muscache.com/pictures/d0bff17c-e204-445f-b18c-de5285fcb52d.jpg,1258363,https://www.airbnb.com/users/show/1258363,Todd,2011-10-06,"Brooklyn, New York","Oh man, what to write. Here's my website: (Website hidden by Airbnb) ;;;;;;;;;;;;;</t>
  </si>
  <si>
    <t>Here's the org I direct: (Website hidden by Airbnb)",within an hour,100%,100%,f,https://a0.muscache.com/im/users/1258363/profile_pic/1329190724/original.jpg?aki_policy=profile_small,https://a0.muscache.com/im/users/1258363/profile_pic/1329190724/original.jpg?aki_policy=profile_x_medium,Lefferts Garden,1,1,"['email', 'phone', 'facebook', 'reviews', 'kba', 'work_email']",t,t,,Prospect-Lefferts Gardens,Brooklyn,40.66278,-73.95886,Entire apartment,Entire home/apt,2,,1 bath,1,0,"[""Refrigerator"", ""Essentials"", ""Dryer"", ""Long term stays allowed"", ""First aid kit"", ""Dishes and silverware"", ""Elevator"", ""Kitchen"", ""Heating"", ""Free street parking"", ""Cooking basics"", ""Bathtub"", ""Hot water"", ""Wifi"", ""Dedicated workspace"", ""Iron"", ""Carbon monoxide alarm"", ""Microwave"", ""Smoke alarm"", ""Washer"", ""Host greets you"", ""Air conditioning""]",$69.00,30,70,30,30,70,70,30.0,70.0,,t,0,0,0,4,2021-04-10,7,1,0,2016-03-02,2021-03-06,100,10,9,10,10,10,9,,f,1,1,0,0,0.11;;;;;;;;;;;;;</t>
  </si>
  <si>
    <t>240800,https://www.airbnb.com/rooms/240800,20210407173759,2021-04-09,Private Room Near Brooklyn Museum,"&lt;b&gt;The space&lt;/b&gt;&lt;br /&gt;Great, furnished and luminous private room with single bed (with private bathroom) &lt;br /&gt; &lt;br /&gt;Our location:  &lt;br /&gt;â€¢	Up-and-coming and lively (in a good way) Brooklyn neighborhood.  &lt;br /&gt;â€¢	1910 brownstone building  &lt;br /&gt;â€¢	Great subway and bus connections (3 blocks to subway trains and one to bus). 15 minutes to Downtown Manhattan;" half that time to some of the greatest Brooklyn neighborhoods.  &lt;br /&gt;â€¢	Prospect Park  Brooklyn Museum and Botanical Garden Brooklyn public libary atlantic mall and the new Barclays (nba) staduim all in walking distance. &lt;br /&gt;â€¢	Immediate area has several supermarkets</t>
  </si>
  <si>
    <t xml:space="preserve"> a drugstore</t>
  </si>
  <si>
    <t xml:space="preserve"> and many restaurants and bakeries serving exotic cuisine. &lt;br /&gt; &lt;br /&gt;Our homeâ€™s features:  &lt;br /&gt;â€¢	High-speed Internet with Wi-Fi.  &lt;br /&gt;â€¢	Bathtub/shower.  &lt;br /&gt;â€¢             24/7 doorpersons &lt;br /&gt;â€¢	Hardwood floors throughout.  &lt;br /&gt;â€¢	HD tv and dvd player. &lt;br /&gt;â€¢             heater/ac(in summer) &lt;br /&gt;â€¢            Compact Refrigerator  &lt;br /&gt;Us:  &lt;b""</t>
  </si>
  <si>
    <t>https://a0.muscache.com/pictures/2302899/f6ad9636_original.jpg</t>
  </si>
  <si>
    <t>https://www.airbnb.com/users/show/1263176</t>
  </si>
  <si>
    <t>Joseph</t>
  </si>
  <si>
    <t>im a family guy i live here with my wife and two kids(age18and22) (one which is almost never home) . knows alot of areas in the neighborhood. (in most case could send one of my kids to help you find as in restaurant parks museum shopping malls things of this nature).for the most part my family is quiet people and you wont even notice us anyway i hope you enjoy and i hope you book it!</t>
  </si>
  <si>
    <t>https://a0.muscache.com/im/users/1263176/profile_pic/1318119742/original.jpg?aki_policy=profile_small</t>
  </si>
  <si>
    <t>https://a0.muscache.com/im/users/1263176/profile_pic/1318119742/original.jpg?aki_policy=profile_x_medium</t>
  </si>
  <si>
    <t>40.67578</t>
  </si>
  <si>
    <t>-73.96694</t>
  </si>
  <si>
    <t>$57.00</t>
  </si>
  <si>
    <t>34.0</t>
  </si>
  <si>
    <t>241140,https://www.airbnb.com/rooms/241140,20210407173759,2021-04-09,â”‚ â™› â”‚ SOLOWIHE HOUSEâ”‚ WALLACE SUITE,"â”‚ â™› â”‚ SOLOWIHE HOUSE&lt;br /&gt;&lt;br /&gt;IG @enter.280&lt;br /&gt;&lt;br /&gt;[ W A L L A C E ]  &lt;br /&gt;&lt;br /&gt;Queen bedrooms (2) â”‚ Private bath â”‚ 174 SQF  / 17 SQM) â”‚ 300 SQF / 28 SQM)  â”‚ 438 USD / night&lt;br /&gt;&lt;br /&gt;Two bedrooms and a bath - the first has a great view and is decorated with a muted palette and an eclectic mix of vintage furnishings. The second is a spacious mahogany paneled room decorated with vintage mohair Scarpa sofas, a Pace Collection coffee table, Venini chandeliers and Baughman bed. Marble bath with bathtub + overhead shower.&lt;br /&gt;&lt;br /&gt;&lt;b&gt;The space&lt;/b&gt;&lt;br /&gt;T H E â€¢ B E ST &lt;br /&gt;ÂºÂ ÂºÂ ÂºÂ ÂºÂ ÂºÂ ÂºÂ Âº ÂºÂ ÂºÂ ÂºÂ &lt;br /&gt;The 10 Best Airbnbs in New York City&lt;br /&gt;The Culture Trip&lt;br /&gt;&lt;br /&gt;The 10 Coolest Airbnb Rentals in New York &lt;br /&gt;Timeout New York&lt;br /&gt;&lt;br /&gt;The Coolest Airbnbs in the US&lt;br /&gt;The Blonde Abroad&lt;br /&gt; &lt;br /&gt;""Staying with Jessica at the historic mansion was quite a remarkable experience. It was not only one of the nicest homes I have ever stayed at on Airbnb, but Jessica made one of","C L I N T O N â€¢ H I L L&lt;br /&gt;ÂºÂ ÂºÂ Âº ÂºÂ ÂºÂ ÂºÂ ÂºÂ ÂºÂ ÂºÂ ÂºÂ ÂºÂ ÂºÂ ÂºÂ ÂºÂ Âº&lt;br /&gt;Regarded by many as the best neighborhood in New York City for its friendly, diverse, laid-back, and urban vibe;" the restaurants are great</t>
  </si>
  <si>
    <t>https://a0.muscache.com/pictures/46691449/777fe383_original.jpg</t>
  </si>
  <si>
    <t>Host is COVID-19 vaccinated.",within an hour,100%,64%,t,https://a0.muscache.com/im/pictures/user/d4f5db8d-6609-4d68-8f7b-841ccc6c096b.jpg?aki_policy=profile_small,https://a0.muscache.com/im/pictures/user/d4f5db8d-6609-4d68-8f7b-841ccc6c096b.jpg?aki_policy=profile_x_medium,Clinton Hill,10,10,"['email', 'phone', 'facebook', 'reviews', 'jumio', 'offline_government_id', 'kba', 'government_id']",t,t,"Brooklyn, New York, United States",Clinton Hill,Brooklyn,40.69141,-73.96705,Private room in house,Private room,4,,1 private bath,2,2,"[""Refrigerator"", ""Crib"", ""Essentials"", ""Breakfast"", ""Dryer"", ""Pack \u2019n Play/travel crib"", ""Long term stays allowed"", ""First aid kit"", ""Kitchen"", ""Heating"", ""Fire extinguisher"", ""Free street parking"", ""Indoor fireplace"", ""Shampoo"", ""Bathtub"", ""Baby monitor"", ""Hot water"", ""Baby safety gates"", ""Wifi"", ""Hair dryer"", ""Dedicated workspace"", ""Iron"", ""Extra pillows and blankets"", ""Carbon monoxide alarm"", ""Hangers"", ""Washer"", ""Children\u2019s books and toys"", ""Smoke alarm"", ""Host greets you"", ""Bed linens"", ""Air conditioning""]",$438.00,1,29,1,1,29,29,1.0,29.0,,t,26,49,49,269,2021-04-09,48,1,0,2011-10-25,2021-02-14,97,10,10,10,10,10,10,,f,10,3,7,0,0.42;;;;;;;;;;;;;</t>
  </si>
  <si>
    <t>242532,https://www.airbnb.com/rooms/242532,20210407173759,2021-04-12,â”‚â™› | SOLOWIHE HOUSE | SWOON ROOM,"â”‚ â™› â”‚ SOLOWIHE HOUSE&lt;br /&gt;&lt;br /&gt;IG @enter.280&lt;br /&gt;&lt;br /&gt;[ S W O O N ]  &lt;br /&gt;&lt;br /&gt;King â”‚ private bath â”‚ 210 SQF â”‚ 20 SQM  â”‚ 279 USD / night&lt;br /&gt;&lt;br /&gt;This hip wonderland of a room is painted a deep peacock blue. It has a distinctive collected feel;" decorated with antiques</t>
  </si>
  <si>
    <t xml:space="preserve"> original art</t>
  </si>
  <si>
    <t xml:space="preserve"> flea market finds and mid-century modern pieces. It has large windows</t>
  </si>
  <si>
    <t xml:space="preserve"> a skyline view</t>
  </si>
  <si>
    <t xml:space="preserve"> a fireplace</t>
  </si>
  <si>
    <t xml:space="preserve"> a walk-in closet</t>
  </si>
  <si>
    <t xml:space="preserve"> a boldly wallpapered vintage-inspired bathroom with a clawfoot tub / hand shower and an original pedestal sink. Up two flights.&lt;br /&gt;&lt;br /&gt;&lt;b&gt;The space&lt;/b&gt;&lt;br /&gt;T H E â€¢ B E ST &lt;br /&gt;ÂºÂ ÂºÂ ÂºÂ ÂºÂ ÂºÂ ÂºÂ Âº ÂºÂ ÂºÂ ÂºÂ &lt;br /&gt;The 10 Best Airbnbs in New York City&lt;br /&gt;The Culture Trip&lt;br /&gt;&lt;br /&gt;The 10 Coolest Airbnb Rentals in New York &lt;br /&gt;Timeout New York&lt;br /&gt;&lt;br /&gt;The Coolest Airbnbs in the US&lt;br /&gt;The Blonde Abroad&lt;br /&gt; &lt;br /&gt;""""Staying with Jessica at the historic mansion was quite a remarkable experience. It was not only one of the nicest homes I have ever stayed at on Airbnb</t>
  </si>
  <si>
    <t xml:space="preserve"> but Jessica made o""</t>
  </si>
  <si>
    <t>C L I N T O N â€¢ H I L L&lt;br /&gt;ÂºÂ ÂºÂ Âº ÂºÂ ÂºÂ ÂºÂ ÂºÂ ÂºÂ ÂºÂ ÂºÂ ÂºÂ ÂºÂ ÂºÂ ÂºÂ Âº&lt;br /&gt;Regarded by many as the best neighborhood in New York City for its friendly</t>
  </si>
  <si>
    <t xml:space="preserve"> diverse</t>
  </si>
  <si>
    <t xml:space="preserve"> laid-back</t>
  </si>
  <si>
    <t xml:space="preserve"> and urban vibe";" the restaurants are great</t>
  </si>
  <si>
    <t>https://a0.muscache.com/pictures/46691919/37d90315_original.jpg</t>
  </si>
  <si>
    <t xml:space="preserve"> we try really hard to make each guest's stay wonderfully memorable. Please read our reviews -- we've hosted amazing people!";;;;;;;;;;;</t>
  </si>
  <si>
    <t>Host is COVID-19 vaccinated.",within an hour,100%,64%,t,https://a0.muscache.com/im/pictures/user/d4f5db8d-6609-4d68-8f7b-841ccc6c096b.jpg?aki_policy=profile_small,https://a0.muscache.com/im/pictures/user/d4f5db8d-6609-4d68-8f7b-841ccc6c096b.jpg?aki_policy=profile_x_medium,Clinton Hill,10,10,"['email', 'phone', 'facebook', 'reviews', 'jumio', 'offline_government_id', 'kba', 'government_id']",t,t,"Brooklyn, New York, United States",Clinton Hill,Brooklyn,40.6911,-73.96603,Private room in house,Private room,2,,1 private bath,1,1,"[""Bathtub"", ""Washer"", ""Smoke alarm"", ""Dishes and silverware"", ""Carbon monoxide alarm"", ""Baby monitor"", ""Dedicated workspace"", ""Pack \u2019n Play/travel crib"", ""Backyard"", ""Heating"", ""Dryer"", ""Coffee maker"", ""Wifi"", ""Host greets you"", ""TV"", ""Iron"", ""Babysitter recommendations"", ""Extra pillows and blankets"", ""Cooking basics"", ""Stove"", ""Essentials"", ""Paid parking off premises"", ""Refrigerator"", ""Shampoo"", ""Crib"", ""Baby safety gates"", ""Luggage dropoff allowed"", ""Children\u2019s books and toys"", ""Kitchen"", ""Fire extinguisher"", ""Oven"", ""Long term stays allowed"", ""Hair dryer"", ""Dishwasher"", ""Hot water"", ""Free street parking"", ""Indoor fireplace"", ""Breakfast"", ""Air conditioning"", ""First aid kit"", ""BBQ grill"", ""Cable TV"", ""Bed linens"", ""Hangers""]",$279.00,1,29,1,1,29,29,1.0,29.0,,t,23,27,27,250,2021-04-12,137,2,0,2011-10-25,2021-01-16,99,10,10,10,10,10,10,,t,10,3,7,0,1.19;;;;;;;;;;;;;</t>
  </si>
  <si>
    <t>242643,https://www.airbnb.com/rooms/242643,20210407173759,2021-04-10,"Spacious 1br, Sleeps 4 comfortably, dishwasher, TV","Light-filled apartment that sleeps 4 adults comfortably (queen sized bed and queen sized pullout couch) and also has room for a crib if need be. Half a block from the L train at Montrose avenue near tons of bars and restaurants.&lt;br /&gt;&lt;br /&gt;&lt;b&gt;The space&lt;/b&gt;&lt;br /&gt;This is a beautiful furnished condo in a refurbished building. Half a block from the L at Montrose;" Union Square is 10 minutes on the train</t>
  </si>
  <si>
    <t xml:space="preserve"> Bedford Avenue is 5 minutes. &lt;br /&gt;&lt;br /&gt;Fully equipped kitchen with dishwasher and living room with Internet-connected TV. There are two natural foods stores within a single block. The butcher block kitchen table seats 6 comfortably.&lt;br /&gt;&lt;br /&gt;I provide a list of restaurants</t>
  </si>
  <si>
    <t xml:space="preserve"> and cafÃ©s in the neighborhood. This is a peaceful location with extremely easy access to the hottest spots in Williamsburg. &lt;br /&gt;&lt;br /&gt;If you have any questions in the future please let me know. I look forward to meeting you!&lt;br /&gt;&lt;br /&gt;&lt;b&gt;Guest access&lt;/b&gt;&lt;br /&gt;Dishwasher</t>
  </si>
  <si>
    <t xml:space="preserve"> pull-out couch</t>
  </si>
  <si>
    <t xml:space="preserve"> entertainment center</t>
  </si>
  <si>
    <t>All of the best restaurants in Williamsburg are within a 5-minute train ride. There is a yoga studio one block away</t>
  </si>
  <si>
    <t xml:space="preserve"> a gourmet donut shop on the block an organic food store 50 feet from the front door. Best of all</t>
  </si>
  <si>
    <t xml:space="preserve"> there is no street noise in the apartment. It really is an amazing location and I love living here.""</t>
  </si>
  <si>
    <t>https://a0.muscache.com/pictures/56997942/8d4f567c_original.jpg</t>
  </si>
  <si>
    <t>https://www.airbnb.com/users/show/1273825</t>
  </si>
  <si>
    <t>Lauryn</t>
  </si>
  <si>
    <t>I want you to enjoy all the culture New York has while experiencing it in the most comfortable way possible!</t>
  </si>
  <si>
    <t>https://a0.muscache.com/im/users/1273825/profile_pic/1318284193/original.jpg?aki_policy=profile_small</t>
  </si>
  <si>
    <t>https://a0.muscache.com/im/users/1273825/profile_pic/1318284193/original.jpg?aki_policy=profile_x_medium</t>
  </si>
  <si>
    <t>40.70652</t>
  </si>
  <si>
    <t>-73.93991</t>
  </si>
  <si>
    <t>$146.00</t>
  </si>
  <si>
    <t>245544,https://www.airbnb.com/rooms/245544,20210407173759,2021-04-09,NY/ Big Room for 2 near Manhattan,"perfect for single or couple.&lt;br /&gt;near the 4 and   D train &lt;br /&gt;&lt;br /&gt;near most hospital in The Bronx and Manhattan&lt;br /&gt;BARNABAS&lt;br /&gt;BRONX LEBANON&lt;br /&gt;LINCOLN&lt;br /&gt;PAVILION &lt;br /&gt;MEDICAL CENTER MANHATTAN&lt;br /&gt;&lt;br /&gt;&lt;b&gt;The space&lt;/b&gt;&lt;br /&gt;HI , MY NAME IS VICTOR   IM AN ARTIST -DECORATOR   LATINO   RENTING A ROOM IN MY APARTMENT.  BIG  ROOM WITH A GRAND STREET WINDOW FULLY FURNISHED TV 60 "", INTERNET WIRE / TEL ,. DVD PLAYER&lt;br /&gt;IN A FULLY FURNISHED APT, BATHROOM , KITCHEN , AND DINING AREA ..........QUIET , CLEAN AND SAFE NEIGHBORHOOD &lt;br /&gt;THE APT IS NEAR SHOPPING CENTER , COMMERCIAL AREAS  HOSPITAL,  24 HOURS  LAUNDRY MAD NEAR  &lt;br /&gt;NEAR:&lt;br /&gt;YANKEES STADIUM &lt;br /&gt;BEAUTIFUL **SEE PIC**&lt;br /&gt;ORCHARD BEACH IS ONLY 25 MINUTES FROM APT &lt;br /&gt;AND YOU CAN TAKE A PUBLIC TRANSPORTATION &lt;br /&gt;JUST 2.50  EACH WAY&lt;br /&gt;BRONX ZOO  10 MINUTES BY BUS &lt;br /&gt;VAN COLLAND PARK  AND MORE PARK AROUND &lt;br /&gt;LIKE RIVER-DALE, MORRIS PARK &lt;br /&gt;YONKERS  CASINOS&lt;br /&gt; WAVE HILL  THE  MOST BEAUTIFUL PAR","surrounded by  Latin and international  restaurants , shoping center , vibrant Latino community",https://a0.muscache.com/pictures/2cd6bb64-2129-4b1e-a2cf-d59e1d22d8fe.jpg,1260921,https://www.airbnb.com/users/show/1260921,Victor,2011-10-07,"New York, New York, United States","I LOVE  to meeting people, dancing, walking, MUSEUMS, ARTS;;;;;;;;;;;;;</t>
  </si>
  <si>
    <t>ENTREPRENEUR TRAVEL</t>
  </si>
  <si>
    <t xml:space="preserve"> see new places;;;;;;;;;;;;;</t>
  </si>
  <si>
    <t>Motivation in my LIFE is live fully",within an hour,100%,70%,f,https://a0.muscache.com/im/users/1260921/profile_pic/1355119256/original.jpg?aki_policy=profile_small,https://a0.muscache.com/im/users/1260921/profile_pic/1355119256/original.jpg?aki_policy=profile_x_medium,Fordham,3,3,"['email', 'phone', 'reviews', 'jumio', 'offline_government_id', 'kba', 'selfie', 'government_id', 'identity_manual']",t,t,"Bronx, New York, United States",Kingsbridge,Bronx,40.8666,-73.90061,Private room in apartment,Private room,2,,1 shared bath,1,1,"[""Refrigerator"", ""Essentials"", ""Long term stays allowed"", ""TV"", ""Heating"", ""Fire extinguisher"", ""Paid parking off premises"", ""Single level home"", ""Free street parking"", ""Cooking basics"", ""Shampoo"", ""Stove"", ""Lockbox"", ""Ethernet connection"", ""Hot water"", ""Wifi"", ""Hair dryer"", ""Iron"", ""Extra pillows and blankets"", ""Coffee maker"", ""Carbon monoxide alarm"", ""Microwave"", ""Hangers"", ""Smoke alarm"", ""Lock on bedroom door"", ""Bed linens"", ""Air conditioning""]",$43.00,30,60,30,30,60,60,30.0,60.0,,t,0,7,37,312,2021-04-09,112,1,0,2013-01-01,2020-05-04,95,10,9,10,10,10,10,,f,2,0,2,0,1.11;;;;;;;;;;;;;</t>
  </si>
  <si>
    <t>245574,https://www.airbnb.com/rooms/245574,20210407173759,2021-04-09,Brooklyn Brownstone apartment,&lt;b&gt;The space&lt;/b&gt;&lt;br /&gt;Gorgeous 775 sqft garden Apartment available for any vacationer looking to enjoy a beautiful tree line brooklyn block. &lt;br /&gt; You get to experience a the real feel of a neighborhood in a full apartment &lt;br /&gt;a block away from transit and up the street from Black Swan... A must see!,,https://a0.muscache.com/pictures/2349091/f5add5b9_original.jpg,1288460,https://www.airbnb.com/users/show/1288460,Al-,2011-10-13,"New York, New York, United States",I'm 34 a art director who wants nothing more in life but to chill. ,a few days or more,30%,80%,f,https://a0.muscache.com/im/users/1288460/profile_pic/1318558728/original.jpg?aki_policy=profile_small,https://a0.muscache.com/im/users/1288460/profile_pic/1318558728/original.jpg?aki_policy=profile_x_medium,Bedford-Stuyvesant,1,1,"['email', 'phone', 'reviews', 'kba']",t,t,,Bedford-Stuyvesant,Brooklyn,40.68921,-73.95439,Entire apartment,Entire home/apt,4,,1 bath,1,2,"[""Cable TV"", ""Refrigerator"", ""Crib"", ""Essentials"", ""Long term stays allowed"", ""Private entrance"", ""First aid kit"", ""Dishes and silverware"", ""Kitchen"", ""TV"", ""Heating"", ""Free street parking"", ""Cooking basics"", ""Stove"", ""Hot water"", ""Wifi"", ""Hair dryer"", ""Iron"", ""High chair"", ""Extra pillows and blankets"", ""Coffee maker"", ""Carbon monoxide alarm"", ""Microwave"", ""Hangers"", ""Smoke alarm"", ""Backyard"", ""Oven"", ""Bed linens"", ""Air conditioning""]",$90.00,3,30,3,3,30,30,3.0,30.0,,t,8,26,53,313,2021-04-09,203,19,1,2011-10-18,2021-03-19,92,10,9,10,10,10,10,,f,1,1,0,0,1.76;;;;;;;;;;;;;</t>
  </si>
  <si>
    <t>246134,https://www.airbnb.com/rooms/246134,20210407173759,2021-04-09,"Lovely, Large Room in Crown Heights","&lt;b&gt;The space&lt;/b&gt;&lt;br /&gt;PLEASE READ ENTIRE DESCRIPTION BEFORE CONTACTING ME THE GUIDEBOOK MAP SHOULD ANSWER ALL QUESTIONS ABOUT THE AREA&lt;br /&gt;&lt;br /&gt;$85/night 3 night minimum&lt;br /&gt;$100 deposit&lt;br /&gt;NO SMOKING INSIDE&lt;br /&gt;NO PETS&lt;br /&gt;&lt;br /&gt;The room in a beautiful, well-maintained and spacious pre-war building.  We take pride in our building and I take pride in keeping my space clean and welcoming.  &lt;br /&gt;&lt;br /&gt;I am a musician, writer and healing artist. Because I am a single woman I am only renting to women traveling alone or together and couples at this time.  Thank you for your understanding. &lt;br /&gt;&lt;br /&gt;While staying at the apartment you will have access to the kitchen if you would like to stay in and cook. I just ask that you clean up after yourself and respect the space. There is no maid service here.    &lt;br /&gt;&lt;br /&gt;The apartment is a 5-7 minute walk to the A/C Nostrand Ave subway station, 3 blocks from LIRR (Long Island Railroad), the B44 bus (toward Williamsburg) is a block away, t",,https://a0.muscache.com/pictures/2840726/21bb01de_original.jpg,283604,https://www.airbnb.com/users/show/283604,Shelley,2010-11-10,"New York, New York, United States",Singer/Songwriter/Bassist/Healer,N/A,N/A,N/A,f,https://a0.muscache.com/im/users/283604/profile_pic/1364654673/original.jpg?aki_policy=profile_small,https://a0.muscache.com/im/users/283604/profile_pic/1364654673/original.jpg?aki_policy=profile_x_medium,Crown Heights,1,1,"['email', 'phone', 'facebook', 'reviews']",t,f,,Crown Heights,Brooklyn,40.6759,-73.94491,Private room in apartment,Private room,2,,1 bath,1,1,"[""Kitchen"", ""Heating"", ""Wifi"", ""Long term stays allowed"", ""Air conditioning"", ""Elevator""]",$85.00,30,31,30,30,31,31,30.0,31.0,,t,30,60,90,365,2021-04-09,5,0,0,2011-11-26,2016-10-02,95,9,9,9,9,9,9,,f,1,0,1,0,0.04;;;;;;;;;;;;;</t>
  </si>
  <si>
    <t>246351,https://www.airbnb.com/rooms/246351,20210407173759,2021-04-09,"Sweet Apt, Steps From Gramercy Park","I might be biased, but if I could stay anywhere in NYC, it would be this neighborhood. It's convenient by foot and bike to downtown and midtown, and quick train rides to upper east/west sides, Queens, and Bklyn.&lt;br /&gt;&lt;br /&gt;&lt;b&gt;The space&lt;/b&gt;&lt;br /&gt;The apartment:&lt;br /&gt;Cozy full-sized one bedroom. While on 23rd Street, apartment faces back of building providing a quiet haven from the City. Walkup.&lt;br /&gt;&lt;br /&gt;Living room:&lt;br /&gt;Perfect for relaxing, entertaining a guest.&lt;br /&gt;Queen-sized leather sofabed&lt;br /&gt;Eames lounge chair&lt;br /&gt;Flatscreen TV with stereo receiver, speakers.&lt;br /&gt;A/C in living room;" fan in bedroom. &lt;br /&gt;&lt;br /&gt;Bedroom:&lt;br /&gt;Queen-sized bed on extremely comfortable mattress.&lt;br /&gt;&lt;br /&gt;Bathroom:&lt;br /&gt;Full bath/shower. Linens provided if you launder them. (Nearby laundromats will wash</t>
  </si>
  <si>
    <t xml:space="preserve"> fold &amp; deliver.) &lt;br /&gt;&lt;br /&gt;Kitchen:&lt;br /&gt;Small</t>
  </si>
  <si>
    <t xml:space="preserve"> but complete. Full fridge</t>
  </si>
  <si>
    <t xml:space="preserve"> stove</t>
  </si>
  <si>
    <t xml:space="preserve"> microwave. Capuccino maker</t>
  </si>
  <si>
    <t xml:space="preserve"> blender</t>
  </si>
  <si>
    <t xml:space="preserve"> juicer.&lt;br /&gt;&lt;br /&gt;Wireless</t>
  </si>
  <si>
    <t xml:space="preserve"> Basic TV channels&lt;br /&gt;&lt;br /&gt;Locat""</t>
  </si>
  <si>
    <t>Big - temporary - caveat. There is construction downstairs that begins 7am daily - sometimes Saturday. That is why the Airbnb is underpriced. If you want to get up and Shake Your Thang</t>
  </si>
  <si>
    <t xml:space="preserve"> this shouldn't be a problem.""</t>
  </si>
  <si>
    <t>https://a0.muscache.com/pictures/2337942/1dac4009_original.jpg</t>
  </si>
  <si>
    <t>https://www.airbnb.com/users/show/1292250</t>
  </si>
  <si>
    <t>Jerry</t>
  </si>
  <si>
    <t>As a writer</t>
  </si>
  <si>
    <t xml:space="preserve"> I struggle between the three """"C's"""": Consume</t>
  </si>
  <si>
    <t xml:space="preserve"> Create</t>
  </si>
  <si>
    <t xml:space="preserve"> and Curate. Likewise in life. I love the idea of Airbnb and look forward to using it as a vehicle for travel myself. ""</t>
  </si>
  <si>
    <t>https://a0.muscache.com/im/users/1292250/profile_pic/1318640966/original.jpg?aki_policy=profile_small</t>
  </si>
  <si>
    <t>https://a0.muscache.com/im/users/1292250/profile_pic/1318640966/original.jpg?aki_policy=profile_x_medium</t>
  </si>
  <si>
    <t>Gramercy Park</t>
  </si>
  <si>
    <t>Gramercy</t>
  </si>
  <si>
    <t>40.73693</t>
  </si>
  <si>
    <t>-73.98129</t>
  </si>
  <si>
    <t>$139.00</t>
  </si>
  <si>
    <t>1.0</t>
  </si>
  <si>
    <t>246916,https://www.airbnb.com/rooms/246916,20210407173759,2021-04-09,Quality Cozy Studio Next to Subway,"Modern bright immaculate studio within 30 minutes of Midtown Manhattan, complete with hardwood floors, private entrance, private bathroom, heat and air-conditioning.&lt;br /&gt;&lt;br /&gt;&lt;b&gt;The space&lt;/b&gt;&lt;br /&gt;Sunny, immaculate fully furnished studio with queen sized bed, brand new wood floor and desk furniture. &lt;br /&gt;&lt;br /&gt;The unit is on the 2nd floor of a multi-family two story home in a safe, quiet and convenient Queens neighborhood. &lt;br /&gt;&lt;br /&gt;Studio apartment has been impeccably renovated with new wood floors. &lt;br /&gt;&lt;br /&gt;It has its own PRIVATE entrance &amp; PRIVATE bathroom. &lt;br /&gt;&lt;br /&gt;There is no kitchen but the unit has a mini-fridge &amp; a microwave oven.&lt;br /&gt;&lt;br /&gt;Eight (8) minute walk to the M &amp; R subway lines (Grand Avenue Subway Station located on Queens Blvd &amp; Grand Avenue). &lt;br /&gt;&lt;br /&gt;25 minutes by subway to most of Manhattan.&lt;br /&gt;&lt;br /&gt;$28 taxi ride or $32 Uber to JFK International Airport. 10 minute drive to LaGuardia.&lt;br /&gt;&lt;br /&gt;Walking distance to shopping, groceries, restaurant","Elmhurst is safe, diverse and full of convenient amenities including restaurants that represent all the continents and shopping for any traveler.",https://a0.muscache.com/pictures/14162843/44093d11_original.jpg,3647,https://www.airbnb.com/users/show/3647,R,2008-10-14,"New York, New York, United States","Seasoned AirBnB host. Hip, fun, urban professional who respects his home like a sanctuary, knows the city, appreciates travel, adventure, great conversation, healthy living, delicious food &amp; privacy. ;;;;;;;;;;;;;</t>
  </si>
  <si>
    <t>Lovely homes in New York City and Venice</t>
  </si>
  <si>
    <t xml:space="preserve"> California. ;;;;;;;;;;;;;</t>
  </si>
  <si>
    <t>Hablamos espaÃ±ol.",within an hour,100%,0%,t,https://a0.muscache.com/im/users/3647/profile_pic/1384371311/original.jpg?aki_policy=profile_small,https://a0.muscache.com/im/users/3647/profile_pic/1384371311/original.jpg?aki_policy=profile_x_medium,Elmhurst,4,4,"['email', 'phone', 'facebook', 'reviews', 'kba', 'work_email']",t,t,"Queens, New York, United States",Elmhurst,Queens,40.73447,-73.88054,Entire apartment,Entire home/apt,2,,1 bath,1,1,"[""Refrigerator"", ""Essentials"", ""Long term stays allowed"", ""Luggage dropoff allowed"", ""First aid kit"", ""Dishes and silverware"", ""Heating"", ""Fire extinguisher"", ""Free street parking"", ""Cooking basics"", ""Shampoo"", ""Lockbox"", ""Hot water"", ""Wifi"", ""Hair dryer"", ""Dedicated workspace"", ""Iron"", ""Carbon monoxide alarm"", ""Microwave"", ""Hangers"", ""Smoke alarm"", ""Air conditioning""]",$96.00,5,90,5,5,1125,1125,5.0,1125.0,,t,16,34,54,304,2021-04-09,73,0,0,2011-11-02,2020-01-01,96,10,10,10,10,9,9,,f,2,2,0,0,0.64;;;;;;;;;;;;;</t>
  </si>
  <si>
    <t>248717,https://www.airbnb.com/rooms/248717,20210407173759,2021-04-09,Brownstone comfort + beautiful yard,"Beautiful brownstone living with a beautiful yard including quiet private yard.  Lots of privacy but the benefit of locals living upstairs and happy to interact and contribute to your experience in NYC.&lt;br /&gt;&lt;br /&gt;&lt;b&gt;The space&lt;/b&gt;&lt;br /&gt;Welcome to our Park Slope, Brooklyn home - only 15 minutes on the subway to Manhattan, tons of trains within walking distance, 2 blocks to New York's greatest park (yes, I think  Prospect Park is better than Central Park), big kitchen, comfortable living room, a backyard to relax in... and (if it's alright for me to say so) one of the friendliest hostesses you can find.&lt;br /&gt;&lt;br /&gt;Joining me in my beautiful home, you'll have:&lt;br /&gt;A backyard garden  &lt;br /&gt;Wireless Internet Access&lt;br /&gt;Queen Size Bed- extremely comfortable&lt;br /&gt;Additional Twin Air Mattress should you need it&lt;br /&gt;Private Bathroom  (you're the only one showering etc here, but we may pop in to use the loo on occasion)&lt;br /&gt;Large Closet&lt;br /&gt;$25 Gift Certificate to spend at your choice of NY","This neighborhood is packed with restaurants, boutiques, stores and convenient organic grocery shopping.   There's a huge park just a few blocks away and easy access to Manhattan and the other parts of Brooklyn.",https://a0.muscache.com/pictures/20819087/753919e2_original.jpg,1269526,https://www.airbnb.com/users/show/1269526,Amy,2011-10-09,"New York, New York, United States","Hi there!  I'm Amy - a creative, outgoing, and friendly person always up to something interesting.  I'm happy to open my home to travelers - to share stories, NY insider tips (I've been here 10 years) and kick back on the couch or in our lovely backyard over a glass of wine with new friends.  I work as a theatre/drama teacher in the afternoons and spend my mornings growing my entrepreneurial ventures.  ;;;;;;;;;;;;;</t>
  </si>
  <si>
    <t>Outside of work</t>
  </si>
  <si>
    <t xml:space="preserve"> I tend to go to theatre</t>
  </si>
  <si>
    <t xml:space="preserve"> dance</t>
  </si>
  <si>
    <t xml:space="preserve"> yoga-class</t>
  </si>
  <si>
    <t xml:space="preserve"> make music</t>
  </si>
  <si>
    <t xml:space="preserve"> go out to dinner with friends.  I enjoy getting out in nature.  I love traveling and exploring - and take opportunities to try new restaurants and visit new neighborhoods in my own city as well.   On Sundays</t>
  </si>
  <si>
    <t xml:space="preserve"> I sing with a gospel choir in Manhattan - you're welcome to come check us out while you're in town!;;;;;;;;;;;;;</t>
  </si>
  <si>
    <t>Things I love to eat- chocolate</t>
  </si>
  <si>
    <t xml:space="preserve"> garlic-y anything</t>
  </si>
  <si>
    <t xml:space="preserve"> wine</t>
  </si>
  <si>
    <t xml:space="preserve"> and all kinds of dumplings - Chinese Pot Stickers</t>
  </si>
  <si>
    <t xml:space="preserve"> Ravioli</t>
  </si>
  <si>
    <t xml:space="preserve"> Pelmeni</t>
  </si>
  <si>
    <t xml:space="preserve"> Gyoza</t>
  </si>
  <si>
    <t xml:space="preserve"> Vareniki... you name it</t>
  </si>
  <si>
    <t xml:space="preserve"> I love it!   You will get major bonus points as a guest if you know how to make a delicious dumpling! ;;;;;;;;;;;;;</t>
  </si>
  <si>
    <t>Stuff I love to talk about - spirituality</t>
  </si>
  <si>
    <t xml:space="preserve"> travel</t>
  </si>
  <si>
    <t xml:space="preserve"> philosophical ideas</t>
  </si>
  <si>
    <t xml:space="preserve"> business</t>
  </si>
  <si>
    <t xml:space="preserve"> creative ideas and projects...and people!  i love to learn all about people and what lights them up.;;;;;;;;;;;;;</t>
  </si>
  <si>
    <t>I look forward to meeting you",a few days or more,0%,N/A,f,https://a0.muscache.com/im/users/1269526/profile_pic/1318879955/original.jpg?aki_policy=profile_small,https://a0.muscache.com/im/users/1269526/profile_pic/1318879955/original.jpg?aki_policy=profile_x_medium,Park Slope,4,4,"['email', 'phone', 'facebook', 'reviews', 'kba']",t,t,"Brooklyn, New York, United States",Park Slope,Brooklyn,40.67316,-73.98128,Private room in apartment,Private room,2,,1 bath,1,1,"[""Kitchen"", ""Refrigerator"", ""Carbon monoxide alarm"", ""Hot water"", ""Microwave"", ""Heating"", ""Smoke alarm"", ""Wifi"", ""Oven"", ""Long term stays allowed"", ""Air conditioning"", ""Stove""]",$65.00,30,30,30,30,30,30,30.0,30.0,,t,29,59,89,364,2021-04-09,14,0,0,2012-01-03,2020-03-08,87,9,9,9,9,10,9,,f,3,0,3,0,0.12;;;;;;;;;;;;;</t>
  </si>
  <si>
    <t>248871,https://www.airbnb.com/rooms/248871,20210407173759,2021-04-09,4 Bedroom-2 Bath West Duplex Townhouse,"Listed here is a duplex apartment in the heart of the West Village in New York City. &lt;br /&gt;The apartment is very spacious , gets great light, and has a lot of charm.  Located in the center of the west village&lt;br /&gt;I've lived in this home for many years and have equipped it with everything you would want or need during your stay in New York&lt;br /&gt;&lt;br /&gt;&lt;b&gt;The space&lt;/b&gt;&lt;br /&gt;Listed here is an entire 4 bedroom duplex in the heart of the West Village, Manhattan.&lt;br /&gt;The apartment is on the top 2 floors of an 1870's school house.  Its spacious, clean, gets great natural light and is professionally decorated. &lt;br /&gt;The layout of the apartment is works well for larger groups.  Each of the 2 floors has 1 bathroom and 2 bedrooms so there is ample privacy and space.&lt;br /&gt; All of the bedrooms have double beds.   The first floor has a large kitchen with a table that can seat 12. Upstairs is the living rom with 14ft vaulted ceilings and sky-lights. I have lived here for years and take great pleasur","The West Village is famous for its charming streets, architecture and bohemian history. Its the best neighborhood in new york!",https://a0.muscache.com/pictures/76931804-b26a-473c-8837-c33d1e90d811.jpg,605463,https://www.airbnb.com/users/show/605463,West Village,2011-05-19,"New York, New York, United States"," I am 34 years old ~ enjoy meeting new people and traveling around the world. ;;;;;;;;;;;;;</t>
  </si>
  <si>
    <t>I love New York  and take great pleasure in hosting people here at my place. ;;;;;;;;;;;;;</t>
  </si>
  <si>
    <t>I have a 6 bedroom house here in the West Village  and host guests in individual bedrooms as well as separate apartments. ;;;;;;;;;;;;;</t>
  </si>
  <si>
    <t>,within a day,99%,75%,t,https://a0.muscache.com/im/users/605463/profile_pic/1307630736/original.jpg?aki_policy=profile_small,https://a0.muscache.com/im/users/605463/profile_pic/1307630736/original.jpg?aki_policy=profile_x_medium,West Village,5,5,['email', 'phone', 'facebook', 'reviews', 'jumio', 'offline_government_id', 'government_id']",t,t,"New York, United States",West Village,Manhattan,40.73081,-74.00275,Entire apartment,Entire home/apt,8,,2 baths,4,4,"[""Kitchen"", ""Cable TV"", ""Refrigerator"", ""TV"", ""Hot water"", ""Carbon monoxide alarm"", ""Essentials"", ""Heating"", ""Pack \u2019n Play/travel crib"", ""Smoke alarm"", ""Fire extinguisher"", ""Wifi"", ""Hair dryer"", ""Dishes and silverware"", ""Paid parking off premises"", ""Dedicated workspace"", ""Long term stays allowed"", ""Air conditioning"", ""Cooking basics"", ""Coffee maker""]",$630.00,4,365,4,4,365,365,4.0,365.0,,t,29,59,89,364,2021-04-09,154,0,0,2011-10-25,2020-03-10,91,9,9,9,10,10,9,,f,3,3,0,0,1.34;;;;;;;;;;;;;</t>
  </si>
  <si>
    <t>249704,https://www.airbnb.com/rooms/249704,20210407173759,2021-04-09,"Sunny, Modern 1 BR in Williamsburg","Our friendly, clean, quiet, sun-filled modern 1-bedroom condo in popular E. Williamsburg, Brooklyn neighborhood is just steps from a quick subway hop to Manhattan's Greenwich Village.  &lt;br /&gt;&lt;br /&gt;Now on the market again, we are re-activating our listing on Airbnb since our long-term tenant is relocating.&lt;br /&gt;&lt;br /&gt;&lt;b&gt;The space&lt;/b&gt;&lt;br /&gt;Our friendly, clean, quiet, spacious and sun-filled modern 1-bedroom condo in popular E. Williamsburg, Brooklyn neighborhood is just steps from a quick subway hop to Manhattan's Greenwich Village.&lt;br /&gt;&lt;br /&gt;With a diverse collection of international art, and thoughtful touches of vintage and modern design, our warm and cozy condo is perfect for a couple living / visiting New York City for pleasure or business. HD TV and internet TV / movie programming in living area with WiFi throughout apartment. Easy access to local galleries, restaurants, bars, cafes. One block from L-train with quick subway ride (less than 10 mins) to Manhattan, East and West Vill",,https://a0.muscache.com/pictures/miso/Hosting-249704/original/732b36fa-595e-49fc-99dc-6430660f555a.jpeg,966806,https://www.airbnb.com/users/show/966806,Mary And Charles,2011-08-13,"New York, New York, United States","Hi there--;;;;;;;;;;;;;</t>
  </si>
  <si>
    <t>We're Mary and Charles.;;;;;;;;;;;;;</t>
  </si>
  <si>
    <t>Longtime Manhattan-and-Brooklynites heading South to Grandma's for the Winter and Spring. ;;;;;;;;;;;;;</t>
  </si>
  <si>
    <t>But we're happy to host you at our warm, cozy condo in Williamsburg/Bushwick while we're away. Perfect for a winter, spring, or extended stay!",within a day,90%,90%,f,https://a0.muscache.com/im/users/966806/profile_pic/1319384887/original.jpg?aki_policy=profile_small,https://a0.muscache.com/im/users/966806/profile_pic/1319384887/original.jpg?aki_policy=profile_x_medium,Williamsburg,1,1,"['email', 'phone', 'reviews', 'kba']",t,t,,Williamsburg,Brooklyn,40.71065,-73.94102,Entire apartment,Entire home/apt,2,,1 bath,1,1,"[""Refrigerator"", ""Essentials"", ""Cleaning before checkout"", ""Long term stays allowed"", ""Private entrance"", ""Dishes and silverware"", ""Kitchen"", ""TV"", ""Central air conditioning"", ""Fire extinguisher"", ""Washer \u2013\u00a0In unit"", ""Central heating"", ""Dryer \u2013\u00a0In unit"", ""Free street parking"", ""Cooking basics"", ""Bathtub"", ""Stove"", ""Hot water"", ""Wifi"", ""Dishwasher"", ""Iron"", ""Coffee maker"", ""Carbon monoxide alarm"", ""Microwave"", ""Hangers"", ""Smoke alarm"", ""Host greets you"", ""Oven"", ""Bed linens""]",$120.00,30,365,30,30,365,365,30.0,365.0,,t,1,8,15,290,2021-04-09,17,3,0,2012-01-04,2021-01-27,94,10,10,9,10,9,9,,f,1,1,0,0,0.15;;;;;;;;;;;;;</t>
  </si>
  <si>
    <t>249804,https://www.airbnb.com/rooms/249804,20210407173759,2021-04-09,Penthouse Cottage style In UWS    2 to 4 people,"Cozy penthouse in the Upper West Side, Riverside Drive and 85th;"  next  to entrance in Hudson Park and close to the subway station</t>
  </si>
  <si>
    <t xml:space="preserve"> as well restaurants. &lt;br /&gt;The apartment is good for 4 people - one bedroom and one queen sofa bed in the large lofty living room. It has great natural light with a lot of window</t>
  </si>
  <si>
    <t xml:space="preserve"> and a Terrace. There is a fantastic view of the Hudson River as well as the Manhattan and New Jersey.&lt;br /&gt;&lt;br /&gt;&lt;b&gt;The space&lt;/b&gt;&lt;br /&gt;Cozy cottage penthouse with terrace. It has great natural light  a fantastic view of the Hudson River as well as the Manhattan and New Jersey skylines. Hardwood floors and lots of plants.&lt;br /&gt;This is a pre-war building</t>
  </si>
  <si>
    <t xml:space="preserve"> with elevator but no laundry room or doorman.&lt;br /&gt;The living room is spacious with 5 windows and huge patio door to access the terrace. &lt;br /&gt; A cooking corner and a small bathroom with bathtub. The Bedroom is a good size and has 3 windows.&lt;br /&gt; The apartment is good  from 2 to 4 people to stay: 2 in the bedroom and two on the p""</t>
  </si>
  <si>
    <t>Next to the entrance of Hudson Park at 83rd Street you feel the great breeze  of the Ocean River and the beautiful trees. &lt;br /&gt;itâ€™s peaceful and clean with beautiful Art Deco historical building and the Riverside Boulevard that make you feel Europe on the other side of the Ocean.</t>
  </si>
  <si>
    <t>https://a0.muscache.com/pictures/8337941/ee9fcc60_original.jpg</t>
  </si>
  <si>
    <t>https://www.airbnb.com/users/show/1309145</t>
  </si>
  <si>
    <t>Franca</t>
  </si>
  <si>
    <t>I am Italian and a New Yorker.";;;;;;;;;;;;</t>
  </si>
  <si>
    <t>I enjoy meeting good people.  ;;;;;;;;;;;;;</t>
  </si>
  <si>
    <t>I  like to cook regularly my meals. My new passion is an Ayurvedic healing food . And I like to share it. I love books</t>
  </si>
  <si>
    <t xml:space="preserve"> my library is about Nature</t>
  </si>
  <si>
    <t xml:space="preserve"> quality and creative food</t>
  </si>
  <si>
    <t xml:space="preserve"> holistic wellness; the challenge of growth and the experience of human life. ;;;;;;;;;;;;</t>
  </si>
  <si>
    <t>I Love AIRBNB  that bring to my home  95% of the time wonderful like minded people from all over the world. ;;;;;;;;;;;;;</t>
  </si>
  <si>
    <t>,within a few hours,100%,79%,f,https://a0.muscache.com/im/pictures/user/2f6a76e2-301d-4463-ae7f-12f00e43c83f.jpg?aki_policy=profile_small,https://a0.muscache.com/im/pictures/user/2f6a76e2-301d-4463-ae7f-12f00e43c83f.jpg?aki_policy=profile_x_medium,Upper West Side,2,2,['email', 'phone', 'reviews', 'offline_government_id', 'government_id']",t,t,"New York, United States",Upper West Side,Manhattan,40.78988,-73.98037,Entire apartment,Entire home/apt,4,,1 bath,1,2,"[""Refrigerator"", ""Essentials"", ""Patio or balcony"", ""Long term stays allowed"", ""Dishes and silverware"", ""Elevator"", ""Kitchen"", ""Heating"", ""Cooking basics"", ""Shampoo"", ""Stove"", ""Hot water"", ""Wifi"", ""Hair dryer"", ""Dedicated workspace"", ""Dishwasher"", ""Iron"", ""Extra pillows and blankets"", ""Coffee maker"", ""Carbon monoxide alarm"", ""Hangers"", ""Smoke alarm"", ""Waterfront"", ""Oven"", ""Bed linens"", ""Air conditioning""]",$120.00,7,365,7,7,365,365,7.0,365.0,,t,0,0,1,70,2021-04-09,48,4,0,2011-11-05,2021-03-01,94,10,9,10,10,10,9,,f,2,1,0,1,0.42;;;;;;;;;;;;;</t>
  </si>
  <si>
    <t>249867,https://www.airbnb.com/rooms/249867,20210407173759,2021-04-09,HANCOCK VERY SMALL ROOM,"&lt;b&gt;The space&lt;/b&gt;&lt;br /&gt;This cozy little room is 9x11 and comes with a loveseat sofa bed.  Work on your laptop at the computer desk with wifi.  Feel free to share use of washer, dryer, refrigerator and other convienences. There are nearby markets, shopping  and a  short two block walk to subway trains which lead to major connections.  I provide fresh towels, sheets, pillows and blankets.  My expectations are that my guests be neat and clean and smoking is allowed outside only where there is access to a patio.",,https://a0.muscache.com/pictures/2447753/5bed0a4f_original.jpg,758441,https://www.airbnb.com/users/show/758441,Fred,2011-06-29,"New York, New York, United States","I am a retired city worker.with acoustical;;;;;;;;;;;;;</t>
  </si>
  <si>
    <t>Intrerestes.",N/A,N/A,N/A,f,https://a0.muscache.com/im/users/758441/profile_pic/1309542897/original.jpg?aki_policy=profile_small,https://a0.muscache.com/im/users/758441/profile_pic/1309542897/original.jpg?aki_policy=profile_x_medium,Bedford-Stuyvesant,4,4,"['email', 'phone', 'reviews']",t,f,,Bedford-Stuyvesant,Brooklyn,40.68532,-73.91881,Private room in house,Private room,1,,1 bath,1,1,"[""Kitchen"", ""TV"", ""Essentials"", ""Washer"", ""Dryer"", ""Heating"", ""Wifi"", ""Long term stays allowed"", ""Air conditioning"", ""Free parking on premises"", ""Shampoo""]",$100.00,30,365,30,30,365,365,30.0,365.0,,t,30,60,90,365,2021-04-09,7,0,0,2011-12-03,2018-10-07,94,9,9,10,10,8,9,,f,4,0,4,0,0.06;;;;;;;;;;;;;</t>
  </si>
  <si>
    <t>250259,https://www.airbnb.com/rooms/250259,20210407173759,2021-04-11,Pre-War Williamsburg Loft,"Williamsburg central. 2 blocks from water. 2 blocks from the L on North 6th St&lt;br /&gt;&lt;br /&gt;&lt;b&gt;The space&lt;/b&gt;&lt;br /&gt;High-end, fully-furnished Williamsburg loft on top floor of building. Corner apartment with wall-to-wall windows.  14 foot ceilings. Flatscreen TV. Hardwood floors. One block from water. Two blocks from L train. &lt;br /&gt;&lt;br /&gt;This is not a pieced-together loft. Restoration was done right. It's a big, beautiful, airy space. &lt;br /&gt;&lt;br /&gt;thanks&lt;br /&gt;&lt;br /&gt;ben&lt;br /&gt;&lt;br /&gt;&lt;b&gt;Guest access&lt;/b&gt;&lt;br /&gt;The entire space",,https://a0.muscache.com/pictures/0f6e1e0b-066b-4ff0-b3ff-89758be1c41a.jpg,1311398,https://www.airbnb.com/users/show/1311398,Ben,2011-10-19,"New York, New York, United States",Iâ€™m a writer working in the same city I was born in. Happy to share my space with others when I leave for home in upstate. ,within a day,100%,69%,t,https://a0.muscache.com/im/pictures/user/af9aba6b-1ce1-420d-b7b4-0b4d449f3e90.jpg?aki_policy=profile_small,https://a0.muscache.com/im/pictures/user/af9aba6b-1ce1-420d-b7b4-0b4d449f3e90.jpg?aki_policy=profile_x_medium,Williamsburg,2,2,"['email', 'phone', 'facebook', 'reviews']",t,t,,Williamsburg,Brooklyn,40.71921,-73.95989,Entire loft,Entire home/apt,2,,1 bath,1,0,"[""Cable TV"", ""Refrigerator"", ""Essentials"", ""Long term stays allowed"", ""Dishes and silverware"", ""Kitchen"", ""TV"", ""Heating"", ""Free street parking"", ""Cooking basics"", ""Shampoo"", ""Stove"", ""Hot water"", ""Wifi"", ""Dedicated workspace"", ""Iron"", ""Carbon monoxide alarm"", ""Hangers"", ""Smoke alarm"", ""Oven"", ""Air conditioning""]",$250.00,30,360,30,30,360,360,30.0,360.0,,t,4,8,38,283,2021-04-11,23,5,1,2016-02-22,2021-03-31,99,10,9,10,10,10,9,,f,1,1,0,0,0.37;;;;;;;;;;;;;</t>
  </si>
  <si>
    <t>250537,https://www.airbnb.com/rooms/250537,20210407173759,2021-04-09,The Lenox in Harlem,"Luxury building in Harlem with a 24 hour doorman and a gym.  Conviently located near the 2, 3, 4 and 5 express trains.   This neighborhood is jumping with new and exciting restaurants and night life.  A stay you will enjoy.&lt;br /&gt;&lt;br /&gt;&lt;b&gt;The space&lt;/b&gt;&lt;br /&gt;This beautiful, spacious apartment is just 4 blocks from the 2/3 express train. Building has 24 hour doorman, free gym, and rooftop terrace with grill.&lt;br /&gt;&lt;br /&gt;The apartment is 1,450 sq feet, 2 bedroom, 2 bathroom. Each room holds 2 people.  An additional 1 - 2 people can sleep on a queen pull out couch. &lt;br /&gt;&lt;br /&gt;Both bedrooms have large flat screen tvs with cable and a queen sized bed. Apartment has wireless internet.&lt;br /&gt;&lt;br /&gt;&lt;b&gt;Guest access&lt;/b&gt;&lt;br /&gt;All access to the apartment.",,https://a0.muscache.com/pictures/2974588/6f1530b3_original.jpg,1313306,https://www.airbnb.com/users/show/1313306,Yvette,2011-10-19,"New York, New York, United States","I live in New York City and love tennis and traveling.  another of my favortier things to do is cook.  I have a flair for entertaining.  i know that when you are my guest, your stay will be wonderful!!!",N/A,N/A,N/A,f,https://a0.muscache.com/im/users/1313306/profile_pic/1319220300/original.jpg?aki_policy=profile_small,https://a0.muscache.com/im/users/1313306/profile_pic/1319220300/original.jpg?aki_policy=profile_x_medium,Harlem,2,2,"['email', 'phone', 'reviews', 'kba']",t,t,,Harlem,Manhattan,40.81128,-73.9433,Entire apartment,Entire home/apt,6,,2 baths,2,2,"[""Kitchen"", ""Cable TV"", ""TV"", ""Gym"", ""Heating"", ""Washer"", ""Dryer"", ""Wifi"", ""Host greets you"", ""Long term stays allowed"", ""Air conditioning"", ""Elevator""]",$400.00,30,365,30,30,365,365,30.0,365.0,,t,30,60,90,365,2021-04-09,0,0,0,,,,,,,,,,,f,2,1,1,0,;;;;;;;;;;;;;</t>
  </si>
  <si>
    <t>252865,https://www.airbnb.com/rooms/252865,20210407173759,2021-04-10,"""BEST PLACE TO LIVE"" in NYC, North Park Slope","Located in what the NY Magazine calls the ""BEST PLACE TO LIVE"" in NYC, North Park Slope, just a few blocks from the B/Q and 2/3 trains. &lt;br /&gt;- gorgeous tree and brownstone-lined streets &lt;br /&gt;- 20 minutes (just 3 stops) to Union Square in Manhattan &lt;br /&gt;- Awesome restaurants (James, Geido, Morgans...) and shops in walking distance &lt;br /&gt;- 10 minute walk from beautiful Prospect Park, Brooklyn Zoo, Brooklyn Museum, Brooklyn Botanical Gardens and more!&lt;br /&gt;&lt;br /&gt;PLS NOTE: Room #2 Healing Rm is available.  14 days min stay.&lt;br /&gt;&lt;br /&gt;&lt;b&gt;The space&lt;/b&gt;&lt;br /&gt;""I had a wonderful time in New York City. The room at Taylor &amp; Grace's apartment is spacious, very clean and makes you feel being at home. The area is just great, close to subway trains, you can go for runs in Prospect Park and have all kinds of restaurants and shops close by. I highly recommend this place for your stay in NY."" Olaf from Germany writes.&lt;br /&gt;&lt;br /&gt;On the 4th floor of a secure (walk-up) apartment building, your private",,https://a0.muscache.com/pictures/18614707/d6af6e8e_original.jpg,194457,https://www.airbnb.com/users/show/194457,Grace,2010-08-07,"Brooklyn, New York, United States","Nature is my greatest teacher and music gives me great joy.  :);;;;;;;;;;;;;</t>
  </si>
  <si>
    <t>,N/A,N/A,N/A,f,https://a0.muscache.com/im/pictures/user/aaf002b3-398d-40ac-816d-f502ed384c81.jpg?aki_policy=profile_small,https://a0.muscache.com/im/pictures/user/aaf002b3-398d-40ac-816d-f502ed384c81.jpg?aki_policy=profile_x_medium,Prospect Heights,0,0,['email', 'phone', 'facebook', 'reviews', 'kba']",t,t,,Prospect Heights,Brooklyn,40.67882,-73.97224,Private room in apartment,Private room,1,,1 shared bath,1,1,"[""Kitchen"", ""Hot water"", ""Carbon monoxide alarm"", ""Essentials"", ""Washer"", ""Dryer"", ""Smoke alarm"", ""Fire extinguisher"", ""Lock on bedroom door"", ""Hair dryer"", ""Wifi"", ""Long term stays allowed"", ""Free street parking"", ""Cooking basics"", ""Shampoo"", ""Dishes and silverware""]",$55.00,30,120,30,30,1125,1125,30.0,1125.0,,t,0,0,0,0,2021-04-10,5,0,0,2014-07-28,2019-11-02,96,10,10,10,10,10,9,,f,1,0,1,0,0.06;;;;;;;;;;;;;</t>
  </si>
  <si>
    <t>253590,https://www.airbnb.com/rooms/253590,20210407173759,2021-04-09,Large 1 Bedroom furnished on UWS,"&lt;b&gt;The space&lt;/b&gt;&lt;br /&gt;I have a very nice 1 bedroom available for the Holidays on the Upper West Side at Broadway and low 100's. Available in advance for any dates.  If interested please email me for dates, I will try to accommodate only with advance notice.   &lt;br /&gt;The apartment is within walking distance to Riverside Park. The apartment has a large 1 bedroom, with queen size bed,  A full size living room with a non convertible couch, a eat in  dining room  and a roomy kitchen.&lt;br /&gt;There is also Wifi and everything you'll need if you need to cook.&lt;br /&gt;The kitchen has stainless steel appliances, furnished with all towels, linens,plates, cookware etc.. &lt;br /&gt;It is a quick subway stop to central park for THE MACY'S DAY PARADE BALLOON BLOWING UP EVENT! and Ice skating in Central Park. close to the subway (local and Express lines) 3 subway stops to Times Square.Great, safe neighborhood.&lt;br /&gt;&lt;br /&gt;&lt;b&gt;Guest access&lt;/b&gt;&lt;br /&gt;Full apartment","It's quaint, safe,quiet",https://a0.muscache.com/pictures/2452382/7a7a0b45_original.jpg,1331850,https://www.airbnb.com/users/show/1331850,G,2011-10-24,United States,"Originally from the suburbs in  New York, now living in the heart of NYC. I love traveling, reading , music, and keeping fit. ;;;;;;;;;;;;;</t>
  </si>
  <si>
    <t>Enjoy the many foods available in the city and can't resist a well-made cocktail. ",within a day,100%,0%,f,https://a0.muscache.com/im/users/1331850/profile_pic/1319511772/original.jpg?aki_policy=profile_small,https://a0.muscache.com/im/users/1331850/profile_pic/1319511772/original.jpg?aki_policy=profile_x_medium,Upper West Side,2,2,"['email', 'phone', 'reviews', 'kba']",t,t,"New York, United States",Upper West Side,Manhattan,40.79846,-73.96512,Entire apartment,Entire home/apt,2,,1 bath,1,1,"[""Refrigerator"", ""Essentials"", ""Dryer"", ""Long term stays allowed"", ""Dishes and silverware"", ""Kitchen"", ""TV"", ""Heating"", ""Fire extinguisher"", ""Cooking basics"", ""Shampoo"", ""Stove"", ""Hot water"", ""Wifi"", ""Hair dryer"", ""Dedicated workspace"", ""Dishwasher"", ""Iron"", ""Coffee maker"", ""Carbon monoxide alarm"", ""Microwave"", ""Hangers"", ""Washer"", ""Smoke alarm"", ""Host greets you"", ""Oven"", ""Air conditioning""]",$175.00,2,60,2,2,60,60,2.0,60.0,,t,28,58,88,177,2021-04-09,22,0,0,2013-10-19,2019-12-01,95,10,9,10,10,10,9,,f,1,1,0,0,0.24;;;;;;;;;;;;;</t>
  </si>
  <si>
    <t>253846,https://www.airbnb.com/rooms/253846,20210407173759,2021-04-10,Superior @ Box House,"&lt;b&gt;The space&lt;/b&gt;&lt;br /&gt;Superior Room @ The Box House Hotel. Located in the industrial chic area of North Greenpoint in Brooklyn, The Box House Hotel features contemporary lofts and suites with large windows. Each apartment-style accommodation at The Box House Hotel is styled with bright colors, hardwood floors, antiques and contemporary art. Select rooms have a terrace and views of Midtown Manhattan.",,https://a0.muscache.com/pictures/a4739d44-10d4-48e3-a9b9-945eb89ebbae.jpg,417504,https://www.airbnb.com/users/show/417504,The Box House Hotel,2011-03-01,"Brooklyn, New York, United States",Thank you for your interest in the Box House Hotel. We look forward to welcoming you.,within an hour,100%,94%,t,https://a0.muscache.com/im/pictures/user/48e512d3-56ad-435d-947f-79566fe5c938.jpg?aki_policy=profile_small,https://a0.muscache.com/im/pictures/user/48e512d3-56ad-435d-947f-79566fe5c938.jpg?aki_policy=profile_x_medium,Greenpoint,27,27,"['email', 'phone', 'reviews', 'jumio', 'government_id', 'work_email']",t,t,,Greenpoint,Brooklyn,40.73756,-73.9535,Room in boutique hotel,Hotel room,2,,1 bath,1,1,"[""Cable TV"", ""Essentials"", ""Dryer"", ""Pack \u2019n Play/travel crib"", ""Long term stays allowed"", ""Luggage dropoff allowed"", ""First aid kit"", ""TV"", ""Heating"", ""Fire extinguisher"", ""Shampoo"", ""Hot water"", ""Gym"", ""Wifi"", ""Hair dryer"", ""Dedicated workspace"", ""Iron"", ""Building staff"", ""Carbon monoxide alarm"", ""Hangers"", ""Washer"", ""Smoke alarm"", ""Air conditioning""]",$179.00,3,1125,3,3,1125,1125,3.0,1125.0,,t,30,57,87,240,2021-04-10,7,0,0,2012-09-10,2020-02-17,97,10,10,10,10,8,10,,f,27,17,6,0,0.07;;;;;;;;;;;;;</t>
  </si>
  <si>
    <t>255476,https://www.airbnb.com/rooms/255476,20210407173759,2021-04-10,Vegan &amp; Vaccinated Wburg Share! 2b/ba w Priv Deck!,"Hi! I'm a vegan &amp; vaccinated female looking for similar to share this amazing 2BR/2BA WITH PRIVATE PATIO STARTING APRIL 1. Longterm pref, will consider shorter term.&lt;br /&gt;WASHER DRYER IN UNIT! &lt;br /&gt;BEAUTIFUL BACKYARD!&lt;br /&gt;Just 3 blks from Lorimer L &amp; G train, 6 blks from JMZ train (PRIME WILLIAMSBURG!)&lt;br /&gt;HUGE WINDOWS! TONS OF LIGHT! HUGE CLOSETS, PRIVATE PATIO &amp; BACKYARD! Hardwood floors throughout, new finishes/appliances/cable/HBO/Roku/NETFLIX/HULU/PRIME/ALEXA Dream apartment, dream location.&lt;br /&gt;&lt;br /&gt;&lt;b&gt;The space&lt;/b&gt;&lt;br /&gt;Available April 1 -- &lt;br /&gt;&lt;br /&gt;Hi! I'm a vegan &amp; vaccinated female looking for similar to share this amazing 2BR/2BA WITH PRIVATE PATIO! Longterm pref, will consider shorter term. I do voice over work for commercials, run a small business teaching group music classes to infants &amp; toddlers (all outside &amp; distanced now) and rock climb all over the world! I'm busy, happy and looking for a roommate to share this incredible space. Lived in this gorgeous small b","Williamsburg is where everyone wants to be. The BEST bars, restaurants, shops, live music, arcades, boutiques, coffee... a waterfront with fabulous views of Manhattan, and a truckload of cool hipsters for prime people watching :) &lt;br /&gt;Beautiful Farmer's Market available at McCarren Park on Saturdays. And swimming at McCarren Pool! (ice skating in winter :)",https://a0.muscache.com/pictures/miso/Hosting-255476/original/ac65f63f-ec21-4b5c-ba61-6eb7910272fb.jpeg,1302029,https://www.airbnb.com/users/show/1302029,Bree,2011-10-17,"New York, New York, United States","Hey there! I'm a singer/songwriter/musician from NYC. I love crosswords, sci-fi, rock climbing &amp; delicious vegan food! ;;;;;;;;;;;;;</t>
  </si>
  <si>
    <t>I'll be staying in the Poconos for the summer &amp; am looking forward to sharing my gorgeous NYC apartment - because there are 2 outdoor spaces here (&amp; bc my neighbors are so friendly &amp; conscientious) , it's such a safe place to spend your summer!! I'll be available to answer any questions at any time. Thanks for considering my place :))",within a day,70%,46%,f,https://a0.muscache.com/im/pictures/user/cdd3367b-4242-4bd4-a464-7113f024b580.jpg?aki_policy=profile_small,https://a0.muscache.com/im/pictures/user/cdd3367b-4242-4bd4-a464-7113f024b580.jpg?aki_policy=profile_x_medium,Williamsburg,1,1,"['email', 'phone', 'reviews', 'kba']",t,t,"Brooklyn, New York, United States",Williamsburg,Brooklyn,40.71028,-73.95409,Private room in condominium,Private room,1,,2 baths,2,2,"[""Cable TV"", ""Refrigerator"", ""Essentials"", ""Dryer"", ""Patio or balcony"", ""Long term stays allowed"", ""Luggage dropoff allowed"", ""Dishes and silverware"", ""Elevator"", ""Kitchen"", ""Keypad"", ""TV"", ""Heating"", ""Fire extinguisher"", ""Free street parking"", ""Cooking basics"", ""Shampoo"", ""Stove"", ""Hot water"", ""Wifi"", ""Hair dryer"", ""Dedicated workspace"", ""Dishwasher"", ""Carbon monoxide alarm"", ""Microwave"", ""Hangers"", ""Washer"", ""Smoke alarm"", ""Backyard"", ""Oven"", ""Air conditioning""]",$66.00,30,1125,5,30,1125,1125,29.7,1125.0,,t,6,32,32,107,2021-04-10,32,1,0,2016-06-08,2021-02-14,98,10,10,10,10,10,10,,f,1,0,1,0,0.54;;;;;;;;;;;;;</t>
  </si>
  <si>
    <t>255601,https://www.airbnb.com/rooms/255601,20210407173759,2021-04-09,Cozy 2 Bedroom 20 Min from City,"&lt;b&gt;The space&lt;/b&gt;&lt;br /&gt;Beautiful renovated 2 bedroom apartment, nestled on a quiet block on the edge of Clinton Hill/BedStuy.  The neighborhood is rich in culture and foot steps away from Clinton Hills, Fort Greene, downtown Brooklyn and Manhattan.&lt;br /&gt;&lt;br /&gt;The neighborhood offers a cozy coffee shop (Civil Service) three short blocks away and three full service restaurants (the Black Swan, Pilar and Coladors) four-five blocks away.&lt;br /&gt;&lt;br /&gt;The ""G"" train is three blocks away at the Bedford/Nostrand or four blocks to the Myrtle/Willoughby train stops.  In fifteen to twenty minutes with a connection to the ""L"" you can be in the city and get off on the East or West side of Manhattan.&lt;br /&gt;&lt;br /&gt;If you want to stay above ground and ride the bus to downtown Brooklyn, the B38 and B44 are a block away.  You can also walk 4 short blocks over to Myrtle Ave. and jump on the B54 and ride down Myrtle Ave. and jump off at any of the many restaurants, bars, stores and coffee shops along the way.&lt;",,https://a0.muscache.com/pictures/2597001/8953eed9_original.jpg,1343630,https://www.airbnb.com/users/show/1343630,Antonio,2011-10-27,"New York, New York, United States","Life is a gift...open it!   I live by this motto and encourage all to do the same.;;;;;;;;;;;;;</t>
  </si>
  <si>
    <t>I love different places and people.  I always wonder what it like to live in another place so I am always curious about culture.  I have traveled to Europe and all around the USA.  The thing that I find most interesting in every place I've gone are the people.  My favorite destination so far is Paris...but I am willing to challenge that.;;;;;;;;;;;;;</t>
  </si>
  <si>
    <t>I am a social person who prefers a quiet dinner over a loud club.  I enjoy learning and listening and sharing.  ;;;;;;;;;;;;;</t>
  </si>
  <si>
    <t>,N/A,N/A,0%,f,https://a0.muscache.com/im/pictures/user/0db2a596-3b1e-4f66-a248-669b93123bc4.jpg?aki_policy=profile_small,https://a0.muscache.com/im/pictures/user/0db2a596-3b1e-4f66-a248-669b93123bc4.jpg?aki_policy=profile_x_medium,Bedford-Stuyvesant,1,1,['email', 'phone', 'facebook', 'reviews', 'jumio', 'offline_government_id', 'kba', 'government_id']",t,t,,Bedford-Stuyvesant,Brooklyn,40.69101,-73.95018,Entire apartment,Entire home/apt,5,,1 bath,2,2,"[""Cable TV"", ""Refrigerator"", ""Essentials"", ""Dryer"", ""Long term stays allowed"", ""Private entrance"", ""Luggage dropoff allowed"", ""Dishes and silverware"", ""Kitchen"", ""TV"", ""Heating"", ""Fire extinguisher"", ""Free street parking"", ""Cooking basics"", ""Stove"", ""Lockbox"", ""Hot water"", ""Wifi"", ""Hair dryer"", ""Dishwasher"", ""Iron"", ""Coffee maker"", ""Carbon monoxide alarm"", ""Microwave"", ""Hangers"", ""Washer"", ""Smoke alarm"", ""Backyard"", ""Oven"", ""Bed linens"", ""Air conditioning""]",$140.00,120,365,120,120,1125,1125,120.0,1125.0,,t,29,59,89,364,2021-04-09,212,0,0,2011-11-14,2020-03-25,90,10,9,10,10,9,9,,f,1,1,0,0,1.85;;;;;;;;;;;;;</t>
  </si>
  <si>
    <t>Host is COVID-19 vaccinated.",within an hour,100%,64%,t,https://a0.muscache.com/im/pictures/user/d4f5db8d-6609-4d68-8f7b-841ccc6c096b.jpg?aki_policy=profile_small,https://a0.muscache.com/im/pictures/user/d4f5db8d-6609-4d68-8f7b-841ccc6c096b.jpg?aki_policy=profile_x_medium,Clinton Hill,10,10,"['email', 'phone', 'facebook', 'reviews', 'jumio', 'offline_government_id', 'kba', 'government_id']",t,t,"Brooklyn, New York, United States",Clinton Hill,Brooklyn,40.69133,-73.96745,Entire house,Entire home/apt,13,,5 baths,7,7,"[""Refrigerator"", ""Crib"", ""Essentials"", ""Breakfast"", ""Dryer"", ""Pack \u2019n Play/travel crib"", ""Long term stays allowed"", ""Luggage dropoff allowed"", ""First aid kit"", ""Dishes and silverware"", ""Kitchen"", ""Heating"", ""Fire extinguisher"", ""Free street parking"", ""Indoor fireplace"", ""Cooking basics"", ""Shampoo"", ""Bathtub"", ""Baby monitor"", ""Stove"", ""BBQ grill"", ""Hot water"", ""Baby safety gates"", ""Wifi"", ""Hair dryer"", ""Dedicated workspace"", ""Dishwasher"", ""Iron"", ""Extra pillows and blankets"", ""Coffee maker"", ""Carbon monoxide alarm"", ""Hangers"", ""Washer"", ""Children\u2019s books and toys"", ""Smoke alarm"", ""Backyard"", ""Oven"", ""Host greets you"", ""Bed linens"", ""Babysitter recommendations"", ""Air conditioning""]","$4,500.00",1,1125,1,1,1125,1125,1.0,1125.0,,t,26,40,70,345,2021-04-09,16,1,0,2014-03-24,2021-02-16,91,10,9,10,9,10,9,,f,10,3,7,0,0.19;;;;;;;;;;;;;</t>
  </si>
  <si>
    <t>I've applied my own best experiences as a traveler to my place.  ;;;;;;;;;;;;;</t>
  </si>
  <si>
    <t>I put a lot of time</t>
  </si>
  <si>
    <t xml:space="preserve"> energy and care into my home. I love it. As a host</t>
  </si>
  <si>
    <t xml:space="preserve"> I hope you will too! As a guest</t>
  </si>
  <si>
    <t xml:space="preserve"> I will show the same love and care to your special place. I own a record player.;;;;;;;;;;;;;</t>
  </si>
  <si>
    <t>,within an hour,100%,95%,t,https://a0.muscache.com/im/users/315401/profile_pic/1412818597/original.jpg?aki_policy=profile_small,https://a0.muscache.com/im/users/315401/profile_pic/1412818597/original.jpg?aki_policy=profile_x_medium,Bedford-Stuyvesant,4,4,['email', 'phone', 'reviews', 'jumio', 'offline_government_id', 'government_id', 'work_email']",t,t,"Brooklyn, New York, United States",Bedford-Stuyvesant,Brooklyn,40.68278,-73.95549,Entire apartment,Entire home/apt,2,,1 bath,2,2,"[""Refrigerator"", ""Essentials"", ""Long term stays allowed"", ""Luggage dropoff allowed"", ""First aid kit"", ""Dishes and silverware"", ""Kitchen"", ""Keypad"", ""Heating"", ""Fire extinguisher"", ""Free street parking"", ""Cooking basics"", ""Shampoo"", ""Bathtub"", ""Stove"", ""Hot water"", ""Wifi"", ""Hair dryer"", ""Dedicated workspace"", ""Iron"", ""Extra pillows and blankets"", ""Coffee maker"", ""Carbon monoxide alarm"", ""Microwave"", ""Hangers"", ""Smoke alarm"", ""Oven"", ""Bed linens"", ""Air conditioning""]",$131.00,30,120,30,30,1125,1125,30.0,1125.0,,t,0,0,0,98,2021-04-09,36,3,0,2011-11-13,2020-10-10,97,10,9,10,10,9,10,,f,1,1,0,0,0.31;;;;;;;;;;;;;</t>
  </si>
  <si>
    <t>258688,https://www.airbnb.com/rooms/258688,20210407173759,2021-04-09,Spacious &amp; Stylish Chelsea One Bedroom Apartment,"800 square foot, New York apartment right in the middle of Chelsea, one of New York's most sought after locations. This one bedroom, one bathroom apartment is located within only a few minutes from all the cool stuff that NY has to offer. Only 20 mins walk to Times Square and Broadway shows. Just a few blocks away from the all the cool bars and restaurants in the Meatpacking District and West Village.  If you are visiting New York for the first time, this is the perfect location.&lt;br /&gt;&lt;br /&gt;&lt;b&gt;The space&lt;/b&gt;&lt;br /&gt;The apartment is spacious and quiet and the best part of Chelsea.There is a full kitchen, one bathroom with tub, one bedroom with queen size bed, TV (with cable) &amp; DVD player in living room and bedroom, dining table that sits 4 and a super comfortable sectional sofa that can sleep one with  WIFI throughout the entire apartment. Washer and Dryer are in the basement of the building (around $5 for wash/dry).",,https://a0.muscache.com/pictures/d24d8a9a-85e0-41ca-b6b0-4c8a4492b882.jpg,436599,https://www.airbnb.com/users/show/436599,Chad,2011-03-11,"New York, New York, United States","Hi Everyone!;;;;;;;;;;;;;</t>
  </si>
  <si>
    <t>Thank you for looking at my apartment during your stay in NYC. Not only do I rent out my apartment but I always use Airbnb when I travel. Therefore I totally understand what is needed for travelers.  As for me</t>
  </si>
  <si>
    <t xml:space="preserve"> I am in the fashion business so I travel to Paris twice a year. I enjoy hosting as well because I get to meet people all over the world. In the 3 years of being on  Airbnb</t>
  </si>
  <si>
    <t xml:space="preserve"> i find that 99% of my guests are so nice and  interesting people.;;;;;;;;;;;;;</t>
  </si>
  <si>
    <t>have a wonder day</t>
  </si>
  <si>
    <t>Chad",a few days or more,22%,67%,f,https://a0.muscache.com/im/pictures/user/e0c0417b-e8f4-4593-ac7c-1d67cca3149b.jpg?aki_policy=profile_small,https://a0.muscache.com/im/pictures/user/e0c0417b-e8f4-4593-ac7c-1d67cca3149b.jpg?aki_policy=profile_x_medium,Meatpacking District,1,1,"['email', 'phone', 'reviews', 'kba']",t,t,,West Village,Manhattan,40.74024,-74.00584,Entire apartment,Entire home/apt,3,,1 bath,1,1,"[""Kitchen"", ""TV"", ""Hot water"", ""Lockbox"", ""Essentials"", ""Washer"", ""Dryer"", ""Heating"", ""Smoke alarm"", ""Wifi"", ""Hair dryer"", ""Long term stays allowed"", ""Air conditioning"", ""Cooking basics"", ""Dishes and silverware"", ""Elevator""]",$375.00,5,60,5,5,60,60,5.0,60.0,,t,6,6,19,39,2021-04-09,47,1,0,2012-01-04,2020-11-22,95,10,10,10,10,10,9,,f,1,1,0,0,0.42;;;;;;;;;;;;;</t>
  </si>
  <si>
    <t>258740,https://www.airbnb.com/rooms/258740,20210407173759,2021-04-09,Spacious room in beautiful apt!,"&lt;b&gt;The space&lt;/b&gt;&lt;br /&gt;I have a beautiful, spacious bedroom available in my lovely, sunny, newly restored West Harlem apartment. This is an historic building on a quiet street with wireless internet, street parking, a full, modern kitchen, and a friendly host! It's two blocks away from the B/C train, and a short walk from West 125th street and all of Harlem's charm!&lt;br /&gt;&lt;br /&gt;&lt;b&gt;Guest access&lt;/b&gt;&lt;br /&gt;You will have access to the living room, kitchen, bathroom, and your private bedroom.&lt;br /&gt;&lt;br /&gt;&lt;b&gt;Other things to note&lt;/b&gt;&lt;br /&gt;Please let me know if you'd like to check in early or check out late- I'm happy to accommodate your request if possible!",,https://a0.muscache.com/pictures/2668977/3ae67b83_original.jpg,1360043,https://www.airbnb.com/users/show/1360043,,,,,,,,,,,,,,None,,,,Harlem,Manhattan,40.81847,-73.94623,Private room in apartment,Private room,2,,1 shared bath,1,1,"[""Kitchen"", ""Hot water"", ""Carbon monoxide alarm"", ""Essentials"", ""Heating"", ""Smoke alarm"", ""Wifi"", ""Hair dryer"", ""Long term stays allowed"", ""Dedicated workspace"", ""Iron"", ""Free street parking"", ""Shampoo"", ""Lockbox""]",$58.00,1,365,1,1,365,365,1.0,365.0,,t,0,0,0,0,2021-04-09,143,0,0,2015-05-14,2018-06-30,97,10,9,10,10,10,10,,f,1,0,1,0,1.99;;;;;;;;;;;;;</t>
  </si>
  <si>
    <t>258930,https://www.airbnb.com/rooms/258930,20210407173759,2021-04-09,"Large, Art &amp; Light Filled Apartment Downtown NYC","A sunny loft-style apartment nestled between Chinatown &amp; the Lower East Side.  Blocks away from three different subway stations, and walking distance to SoHo, Little Italy, the Lower East Side, Chinatown and the East Village.  Parks, supermarkets and tons of delicious restaurants and trendy bars nearby.  The apartment itself has one bedroom with a queen bed, a walk-in closet and a spacious live &amp; work space.&lt;br /&gt;&lt;br /&gt;&lt;b&gt;The space&lt;/b&gt;&lt;br /&gt;Our loft is very unique with lots of exposed brick, huge windows with a view, lots of sunshine and a very Manhattan feel.  The space is perfect for an individual or a couple. &lt;br /&gt;&lt;br /&gt;You'll get a large bedroom with a queen size bed, a walk-in closet,  a full kitchen (we love cooking, so all the supplies will be there!) a living room and dining area as well as a study with two work stations (a standing desk and a regular desk!) and plenty of room to set up yoga or exercise.   &lt;br /&gt;&lt;br /&gt;Apartment is equipped with wireless internet and 32 inch TV","The space is in our favorite NYC neighborhood!  We've been here for over nine years and have seen the neighborhood change from a full-on Chinatown to a  vibrant neighborhood full of boutiques, coffee shops, galleries and bars amidst traditional Chinatown locales with amazing food.   A few blocks away from the brand new Essex Crossing with Trader Joe's, Target, the  movie theater and the International Center for Photography. &lt;br /&gt;&lt;br /&gt; Our street itself is very quiet and the apartment faces the inside so you will not get any noise from the street.",https://a0.muscache.com/pictures/afe4a0a0-e1a0-44da-a5d5-e7004b78fbd2.jpg,32613,https://www.airbnb.com/users/show/32613,Diana,2009-08-19,"New York, New York, United States","Hello! My husband Epy and I love to travel and would love to share our home while we are out.  ;;;;;;;;;;;;;</t>
  </si>
  <si>
    <t>We both work in the advertising industry and love living in New York - we'll happily provide you with recommendations or advice.  ;;;;;;;;;;;;;</t>
  </si>
  <si>
    <t>Between us we are fluent in English</t>
  </si>
  <si>
    <t xml:space="preserve"> Spanish and Italian so send us a message to book our apartment! ;;;;;;;;;;;;;</t>
  </si>
  <si>
    <t>,N/A,N/A,0%,f,https://a0.muscache.com/im/users/32613/profile_pic/1339683994/original.jpg?aki_policy=profile_small,https://a0.muscache.com/im/users/32613/profile_pic/1339683994/original.jpg?aki_policy=profile_x_medium,Chinatown,1,1,['email', 'phone', 'reviews', 'jumio', 'kba', 'government_id']",t,t,"New York, United States",Chinatown,Manhattan,40.71517,-73.99376,Entire apartment,Entire home/apt,3,,1 bath,1,1,"[""Kitchen"", ""TV"", ""Hot water"", ""Carbon monoxide alarm"", ""Hangers"", ""Essentials"", ""Heating"", ""Smoke alarm"", ""Wifi"", ""Host greets you"", ""Hair dryer"", ""Long term stays allowed"", ""Dedicated workspace"", ""Air conditioning"", ""Iron"", ""Shampoo""]",$95.00,30,1000,30,30,1000,1000,30.0,1000.0,,t,0,0,0,0,2021-04-09,4,0,0,2012-01-02,2013-06-20,93,8,6,9,10,8,8,,f,1,1,0,0,0.04;;;;;;;;;;;;;</t>
  </si>
  <si>
    <t>261344,https://www.airbnb.com/rooms/261344,20210407173759,2021-04-10,Inspired and safe in Historic Downtown NYC!,"Clean, original, welcoming, spacious and inspiring, stay in a one of a kind apartment in downtown Manhattan! Great location near subway, bus and boat. See the musician's side of our beautiful city! Let us make your trip an unforgettable experience:)&lt;br /&gt;&lt;br /&gt;&lt;b&gt;The space&lt;/b&gt;&lt;br /&gt;This room offers you a comfortable full-size bed overlooking a charming street in the historic Financial District. The room is one of 3 in an artist's haven in Downtown NYC. You will surround yourself with the creative energy of the city in a comfortable, clean and safe apartment. Enjoy wifi, laundry, kitchen and plenty of room to relax and plan your day. &lt;br /&gt;&lt;br /&gt;NOTE: PLEASE MAKE INQUIRY BEFORE SUBMITTING A RESERVATION REQUEST!&lt;br /&gt;For our mutual comfort and safety, I will only approve requests from people who have verified their accounts and filled out an airbnb profile.&lt;br /&gt;&lt;br /&gt;- Large and sunny, wood floors throughout, fully furnished.&lt;br /&gt;- 4 bedrooms, 1 1/2 baths&lt;br /&gt;- High speed wireless int","The FiDi is the most historic part of New York City. It is beautiful and calm neighborhood that is ideal to explore manhattan and the outer-boroughs. Rent a bike, take a boat, a helicopter or go for a walk up the East or West side of (email hidden) near wonderful dining and shopping, museums, tour buses and many trains.",https://a0.muscache.com/pictures/be5fd2c7-48ea-41d6-a000-44f0fed585c6.jpg,568103,https://www.airbnb.com/users/show/568103,Liah,2011-05-08,"New York, New York, United States","Welcome to The Treehouse: an oasis above the busy, beautiful city. It is filled with art from my adventures around the world and musical instruments which I love to share. My hosting philosophy is that my house is your house:) I like to do my best to make recommendations based on your interest and give you a place where you feel happy, homey and inspired!;;;;;;;;;;;;;</t>
  </si>
  <si>
    <t>I have lived in NYC for 15 years and know the city from many angles</t>
  </si>
  <si>
    <t xml:space="preserve"> artist</t>
  </si>
  <si>
    <t xml:space="preserve"> executive</t>
  </si>
  <si>
    <t xml:space="preserve"> student and tourist. I have really enjoyed my experience meeting new friends through airbnb:) This is a household for those that love music</t>
  </si>
  <si>
    <t xml:space="preserve"> animals</t>
  </si>
  <si>
    <t xml:space="preserve"> yoga and travel..don't forget fun! Peace to you!;;;;;;;;;;;;;</t>
  </si>
  <si>
    <t>My favorite travel destinations? Brazil, Barcelona, Miami, Mexico, My home:) My life motto? ""Be the change you wish to see in the world"" and "" Do on to others as you would have them do to you"".",within a day,67%,33%,f,https://a0.muscache.com/im/pictures/user/6622983b-2bb3-44f5-b2fa-ea6bf8662aaa.jpg?aki_policy=profile_small,https://a0.muscache.com/im/pictures/user/6622983b-2bb3-44f5-b2fa-ea6bf8662aaa.jpg?aki_policy=profile_x_medium,Financial District,0,0,"['email', 'phone', 'facebook', 'reviews', 'kba']",t,t,"New York, United States",Financial District,Manhattan,40.70538,-74.01131,Private room in apartment,Private room,2,,1 shared bath,1,1,"[""Refrigerator"", ""Essentials"", ""Patio or balcony"", ""Long term stays allowed"", ""Dishes and silverware"", ""Kitchen"", ""TV"", ""Heating"", ""Fire extinguisher"", ""Paid parking off premises"", ""Cooking basics"", ""Shampoo"", ""Stove"", ""Hot water"", ""Wifi"", ""Hair dryer"", ""Dedicated workspace"", ""Coffee maker"", ""Carbon monoxide alarm"", ""Microwave"", ""Smoke alarm"", ""Oven"", ""Bed linens"", ""Air conditioning""]",$45.00,31,1125,31,31,1125,1125,31.0,1125.0,,t,29,35,35,95,2021-04-10,64,1,0,2011-12-18,2020-06-06,95,9,9,10,10,10,9,,f,1,0,1,0,0.56;;;;;;;;;;;;;</t>
  </si>
  <si>
    <t>262343,https://www.airbnb.com/rooms/262343,20210407173759,2021-04-10,Cozy &amp; Clean Lower East Side Apt.,"&lt;b&gt;The space&lt;/b&gt;&lt;br /&gt;Location, Location, Location.  My cozy 1 bedroom apartment is right in the heart of NYC's Lower East Side.  Very close to many subway lines and endless access to good food, culture, nightlife, etc.  The building itself is an old tenement and the bedroom overlooks a major intersection, so light sleepers may want earplugs.  But my apartment is a fabulously located oasis from all the action happening outside its doors.",,https://a0.muscache.com/pictures/7063408/47347669_original.jpg,1376385,https://www.airbnb.com/users/show/1376385,Lauren,2011-11-06,"New York, New York, United States","New Yorker by way of Cleveland, Ohio",N/A,N/A,N/A,f,https://a0.muscache.com/im/users/1376385/profile_pic/1320606703/original.jpg?aki_policy=profile_small,https://a0.muscache.com/im/users/1376385/profile_pic/1320606703/original.jpg?aki_policy=profile_x_medium,Lower East Side,1,1,"['email', 'phone', 'facebook', 'reviews', 'kba']",t,t,,Lower East Side,Manhattan,40.72084,-73.98978,Entire apartment,Entire home/apt,2,,1 bath,1,1,"[""Kitchen"", ""Refrigerator"", ""Hangers"", ""Essentials"", ""Heating"", ""Smoke alarm"", ""Wifi"", ""Hair dryer"", ""Long term stays allowed"", ""Iron"", ""Cooking basics"", ""Dishes and silverware""]",$89.00,30,365,30,30,365,365,30.0,365.0,,t,0,0,0,36,2021-04-10,65,0,0,2011-11-14,2020-03-17,93,9,9,10,10,10,9,,f,1,1,0,0,0.57;;;;;;;;;;;;;</t>
  </si>
  <si>
    <t xml:space="preserve"> â€• Zelda Fitzgerald;;;;;;;;;;;;;</t>
  </si>
  <si>
    <t>I am a Photographer + Art Director who works in Fashion + Advertising. I have lived all over Europe and hosted many friends/friends of friends. (not through Air BNB</t>
  </si>
  <si>
    <t xml:space="preserve"> but through mutual friends and connections made traveling) I am a thrill seeker</t>
  </si>
  <si>
    <t xml:space="preserve"> day dreamer and night prowler.  I have a penchant for Rock &amp; Roll</t>
  </si>
  <si>
    <t xml:space="preserve"> Henry James</t>
  </si>
  <si>
    <t xml:space="preserve"> a great steak and a Gin Martini. Did I mention I have WANDERLUST 24/7 and love meeting people from all over the world. Hence the Air BNB listing! :) ;;;;;;;;;;;;;</t>
  </si>
  <si>
    <t>,N/A,N/A,N/A,f,https://a0.muscache.com/im/pictures/user/9d955e9b-9f8a-489c-8339-f6228a98a650.jpg?aki_policy=profile_small,https://a0.muscache.com/im/pictures/user/9d955e9b-9f8a-489c-8339-f6228a98a650.jpg?aki_policy=profile_x_medium,Lower East Side,1,1,['email', 'phone', 'facebook', 'reviews', 'jumio', 'government_id']",t,t,"New York, United States",Lower East Side,Manhattan,40.71881,-73.9879,Private room in apartment,Private room,2,,1 shared bath,1,1,"[""Cable TV"", ""Refrigerator"", ""Essentials"", ""Long term stays allowed"", ""Luggage dropoff allowed"", ""First aid kit"", ""Dishes and silverware"", ""Kitchen"", ""TV"", ""Heating"", ""Paid parking off premises"", ""Free street parking"", ""Cooking basics"", ""Shampoo"", ""Stove"", ""Ethernet connection"", ""Hot water"", ""Wifi"", ""Hair dryer"", ""Dedicated workspace"", ""Iron"", ""Extra pillows and blankets"", ""Coffee maker"", ""Carbon monoxide alarm"", ""Hangers"", ""Smoke alarm"", ""Lock on bedroom door"", ""Host greets you"", ""Oven"", ""Bed linens"", ""Air conditioning""]",$120.00,30,40,30,30,40,40,30.0,40.0,,t,29,59,89,364,2021-04-09,11,0,0,2017-09-19,2019-10-02,98,10,10,10,10,10,10,,f,1,0,1,0,0.25;;;;;;;;;;;;;</t>
  </si>
  <si>
    <t>262583,https://www.airbnb.com/rooms/262583,20210407173759,2021-04-12,Landmark 2 Bedroom West Village NYC,"Listed here is a spacious 2 bedroom apartment in the heart of the West Village. PLEASE send message inquiry and wait for confirmation from me of availability before making a reservation request. High ceilings , great light and an open floor plan make this an ideal spot.  SOUND PROOF windows  have been installed to minimize street noise( DECEMBER 2017) Two double beds and plenty of space make this ideal for families or groups looking to experience  New York in a nicely furnished apartment.&lt;br /&gt;&lt;br /&gt;&lt;b&gt;The space&lt;/b&gt;&lt;br /&gt;Listed here a entire newly renovated  2 bedroom apartment.  &lt;br /&gt;The apartment  has an open floor plan  and is very big.  Exposed brick  and high ceilings give this place a very unique feel.  &lt;br /&gt;Both Bedrooms have full or Queen  beds   and are fully furnished.  &lt;br /&gt; SOUND PROOF WINDOWS&lt;br /&gt; The kitchen  has a bar/ breakfast area and is  equipped with microwave , coffee maker , toaster , pots , pans , utensils &lt;br /&gt;Aside  from the asthetic and size of the apartm","The West Village is one of the most desirable neighborhoods in the city.  The charming streets of brownstones,  small cafes and shops in the West Village is what sets it apart as a top choice for movie sets top destinations in New York.  From this apartment you can walk to 2 different subway stops which can take you to Times Square or Brooklyn in minutes.",https://a0.muscache.com/pictures/5044058d-b753-44e7-89f8-abb5d82f6da1.jpg,605463,https://www.airbnb.com/users/show/605463,West Village,2011-05-19,"New York, New York, United States"," I am 34 years old ~ enjoy meeting new people and traveling around the world. ;;;;;;;;;;;;;</t>
  </si>
  <si>
    <t>,within a day,99%,75%,t,https://a0.muscache.com/im/users/605463/profile_pic/1307630736/original.jpg?aki_policy=profile_small,https://a0.muscache.com/im/users/605463/profile_pic/1307630736/original.jpg?aki_policy=profile_x_medium,West Village,5,5,['email', 'phone', 'facebook', 'reviews', 'jumio', 'offline_government_id', 'government_id']",t,t,"New York, United States",West Village,Manhattan,40.73219,-74.00289,Entire apartment,Entire home/apt,4,,1 bath,2,2,"[""Heating"", ""Freezer"", ""Cable TV"", ""Fire extinguisher"", ""Shampoo"", ""Smoke alarm"", ""Carbon monoxide alarm"", ""Stove"", ""Wine glasses"", ""Pour-over coffee"", ""Dedicated workspace"", ""Hot water kettle"", ""Dining table"", ""Microwave"", ""Lockbox"", ""Dishes and silverware"", ""Kitchen"", ""Refrigerator"", ""Coffee maker"", ""TV"", ""Essentials"", ""Cooking basics"", ""Long term stays allowed"", ""Cleaning products"", ""Oven"", ""Iron"", ""Hangers"", ""Pack \u2019n Play/travel crib"", ""Wifi"", ""Laundromat nearby"", ""Air conditioning"", ""Hair dryer""]",$200.00,4,400,4,4,400,400,4.0,400.0,,t,0,6,21,274,2021-04-12,196,20,0,2011-12-14,2021-01-24,89,9,9,9,10,10,9,,f,3,3,0,0,1.73;;;;;;;;;;;;;</t>
  </si>
  <si>
    <t>263232,https://www.airbnb.com/rooms/263232,20210407173759,2021-04-09,Cozy&amp;Clean in a great neighborhood,"My place is good for couples, solo adventurers, and business travelers.&lt;br /&gt;&lt;br /&gt;&lt;b&gt;The space&lt;/b&gt;&lt;br /&gt;apartment has A/C/B/D trains within walking distance, a 24 hour supermarket, bars/restaurants  in walking distance, apt. has large windows w/ a great view. Apartment Building is brand new (July 2011) very clean and bright &lt;br /&gt; &lt;br /&gt;Bedroom: &lt;br /&gt;Queen size bed (fits 2 comfortably) &lt;br /&gt;central air and heat &lt;br /&gt;2 large windows &lt;br /&gt;Great natural light (widow faces the South) &lt;br /&gt; &lt;br /&gt;Living room &lt;br /&gt;sofa bed &lt;br /&gt;television w/DVD &lt;br /&gt;desk &lt;br /&gt; &lt;br /&gt;Kitchen &lt;br /&gt;all equipped kitchen (coffee maker, blender, pots and pans)",,https://a0.muscache.com/pictures/3552319/ad0c6932_original.jpg,1381171,https://www.airbnb.com/users/show/1381171,,,,,,,,,,,,,,None,,,,Harlem,Manhattan,40.82176,-73.94522,Entire apartment,Entire home/apt,4,,1 bath,1,2,"[""Kitchen"", ""Security cameras on property"", ""TV"", ""Heating"", ""Washer"", ""Dryer"", ""Wifi"", ""Long term stays allowed"", ""Air conditioning"", ""Elevator""]",$157.00,30,30,30,30,30,30,30.0,30.0,,t,23,53,83,83,2021-04-09,1,0,0,2019-01-27,2019-01-27,,,,,,,,,f,1,1,0,0,0.04;;;;;;;;;;;;;</t>
  </si>
  <si>
    <t>263888,https://www.airbnb.com/rooms/263888,20210407173759,2021-04-09,Contemporary &amp; Classic Sanctuary on the Hudson,"TRULY BETTER THAN A HOTEL. This exquisitely comfortable, Covid CLEAN and CONVENIENT UPSCALE apartment will be your NYC sanctuary without the hotel price tag.  You can trust the reviews!!  And Dog (only) Friendly ($50 fee)!&lt;br /&gt;&lt;br /&gt;&lt;b&gt;The space&lt;/b&gt;&lt;br /&gt;**Cleaned &amp; disinfected according to CDC guidelines.  Apt is never booked back-to-back so there is ample time to properly sanitize.&lt;br /&gt;&lt;br /&gt;This is a beautifully renovated, one-bedroom apartment in an outstanding location. It is quiet and sunny and steps from Riverside Park, on the Hudson River, which has some of the best biking, dog walking and running trails, as well as beautiful manicured and forested gardens in NY.  &lt;br /&gt;&lt;br /&gt;This is an ELEVATOR building, high-speed wi-fi, cable TV in both the living and bedrooms including streaming capabilities.  Itâ€™s also equipped with iphone chargers, umbrellas, wireless printer and much more to make this your home away from home OR remote work space - with private desk/designated office a","The Parks!  I'm located a block from Riverside Park which is right on the Hudson River with views across to New Jersey.  It has amazing running, walking and biking trails which can take you all the way down to Battery Park and the Statue of Liberty or north to old growth forests and the Cloisters!  I'm also 4 blocks from Central Park - about a 10 minute walk.  And a 10-minute walk to Columbia University.",https://a0.muscache.com/pictures/8964327/8c815e5b_original.jpg,1384559,https://www.airbnb.com/users/show/1384559,Catherine,2011-11-08,"New York, New York, United States","Greetings!;;;;;;;;;;;;;</t>
  </si>
  <si>
    <t>I'm a southern California native who's lived in New York for just over 10 years and can honestly say that not even the coldest of winters has made me miss my west coast roots!  Running is one of my passions and I am fortunate to live near the Hudson River and next to one of the most beautiful and tranquil parks in NYC - Riverside Park.;;;;;;;;;;;;;</t>
  </si>
  <si>
    <t>I am a former restaurateur who currently works in hospitality and have always loved entertaining and sharing my homes with others.  The apartment is owned by myself and the walls are adorned with original artwork by a local NYC artist.  It is my part-time residence so the apartment contains a few personal effects</t>
  </si>
  <si>
    <t xml:space="preserve"> but carefully hidden</t>
  </si>
  <si>
    <t xml:space="preserve"> so you're not surrounded by my 'stuff'.  My hope is to find like-minded people who are respectful but will enjoy the warm and inviting atmosphere I've tried to create to its fullest. ;;;;;;;;;;;;;</t>
  </si>
  <si>
    <t>Please don't hesitate to ask me additional questions about the apartment or specific inquiries/needs you may have that I failed to address in the description. I hope you get the opportunity and have the desire to  experience my little oasis for yourself.   ;;;;;;;;;;;;;</t>
  </si>
  <si>
    <t>,within an hour,100%,91%,t,https://a0.muscache.com/im/pictures/user/a9a83e9b-bda5-4c6d-a9b6-aa250f264ef8.jpg?aki_policy=profile_small,https://a0.muscache.com/im/pictures/user/a9a83e9b-bda5-4c6d-a9b6-aa250f264ef8.jpg?aki_policy=profile_x_medium,Upper West Side,3,3,['email', 'phone', 'reviews', 'jumio', 'offline_government_id', 'kba', 'government_id']",t,t,"New York, United States",Upper West Side,Manhattan,40.79632,-73.97643,Entire apartment,Entire home/apt,3,,1 bath,1,2,"[""Nespresso machine"", ""Cable TV"", ""Refrigerator"", ""Shower gel"", ""Essentials"", ""Baby bath"", ""Dryer"", ""Pack \u2019n Play/travel crib"", ""Cleaning before checkout"", ""Long term stays allowed"", ""Freezer"", ""Luggage dropoff allowed"", ""First aid kit"", ""Baking sheet"", ""Drying rack for clothing"", ""Clothing storage"", ""Hot water kettle"", ""Dishes and silverware"", ""Conditioner"", ""Kitchen"", ""Elevator"", ""TV"", ""Heating"", ""Paid parking off premises"", ""Single level home"", ""Free street parking"", ""Cooking basics"", ""Toaster"", ""Shampoo"", ""Bathtub"", ""Body soap"", ""Room-darkening shades"", ""Stove"", ""Dining table"", ""Hot water"", ""Wine glasses"", ""Wifi"", ""Hair dryer"", ""Dedicated workspace"", ""Dishwasher"", ""Iron"", ""Building staff"", ""Extra pillows and blankets"", ""Coffee maker"", ""Carbon monoxide alarm"", ""Microwave"", ""Hangers"", ""Washer"", ""Portable fans"", ""Sound system"", ""Smoke alarm"", ""Pour-over coffee"", ""Oven"", ""Cleaning products"", ""Bed linens"", ""Air conditioning"", ""Ceiling fan""]",$219.00,2,30,2,3,1125,1125,2.1,1125.0,,t,0,0,2,65,2021-04-09,173,37,3,2012-01-04,2021-03-30,100,10,10,10,10,10,10,,f,1,1,0,0,1.53;;;;;;;;;;;;;</t>
  </si>
  <si>
    <t>I am a technology specialist and have lived in NYC for 10 years and counting and I love it more and more with every passing year! If it's your first time in NYC</t>
  </si>
  <si>
    <t xml:space="preserve"> or your 100th</t>
  </si>
  <si>
    <t xml:space="preserve"> I look forward to helping make it the best possible experience!;;;;;;;;;;;;;</t>
  </si>
  <si>
    <t>I look forward to hosting you soon!;;;;;;;;;;;;;</t>
  </si>
  <si>
    <t>Leo da Silva",N/A,N/A,N/A,t,https://a0.muscache.com/im/pictures/user/38618d54-d49c-4059-a37f-2cc8117b7373.jpg?aki_policy=profile_small,https://a0.muscache.com/im/pictures/user/38618d54-d49c-4059-a37f-2cc8117b7373.jpg?aki_policy=profile_x_medium,Crown Heights,1,1,"['email', 'phone', 'reviews', 'jumio', 'government_id']",t,t,"Brooklyn, New York, United States",Crown Heights,Brooklyn,40.67254,-73.95386,Private room in apartment,Private room,2,,1 shared bath,1,1,"[""Cable TV"", ""Refrigerator"", ""Essentials"", ""Patio or balcony"", ""Long term stays allowed"", ""First aid kit"", ""Dishes and silverware"", ""Kitchen"", ""Keypad"", ""TV"", ""Heating"", ""Fire extinguisher"", ""Game console"", ""Free street parking"", ""Cooking basics"", ""Shampoo"", ""Bathtub"", ""Stove"", ""Hot water"", ""Wifi"", ""Hair dryer"", ""Dedicated workspace"", ""Extra pillows and blankets"", ""Coffee maker"", ""Carbon monoxide alarm"", ""Hangers"", ""Smoke alarm"", ""Lock on bedroom door"", ""Oven"", ""Bed linens"", ""Air conditioning""]",$150.00,30,90,30,30,90,90,30.0,90.0,,t,30,60,90,179,2021-04-11,25,0,0,2016-09-24,2019-09-28,100,10,10,10,10,10,10,,f,1,0,1,0,0.45;;;;;;;;;;;;;</t>
  </si>
  <si>
    <t>265145,https://www.airbnb.com/rooms/265145,20210407173759,2021-04-11,Studio sublet in Hell's kitchen,"&lt;b&gt;The space&lt;/b&gt;&lt;br /&gt;It's an alcove studio apt right by columbus circle, hells kitchen, times sq, theater district and central park. The apt has full size kitchen, queen size bed, sectional couch, tv with dvd player, internet, laundry room in the building, near most of the subway lines (1, D, A, C, E, N, Q, R, 2, 3) and shops/supermarkets etc...",,https://a0.muscache.com/pictures/2628265/5358c883_original.jpg,1390947,https://www.airbnb.com/users/show/1390947,Akiko,2011-11-09,"Tokyo, Japan","",N/A,N/A,N/A,f,https://a0.muscache.com/im/users/1390947/profile_pic/1353803534/original.jpg?aki_policy=profile_small,https://a0.muscache.com/im/users/1390947/profile_pic/1353803534/original.jpg?aki_policy=profile_x_medium,Times Square/Theatre District,1,1,"['email', 'phone', 'facebook', 'reviews']",t,f,,Theater District,Manhattan,40.76253,-73.98365,Entire apartment,Entire home/apt,2,,1 bath,,1,"[""Kitchen"", ""TV"", ""Carbon monoxide alarm"", ""Essentials"", ""Washer"", ""Dryer"", ""Heating"", ""Smoke alarm"", ""Wifi"", ""Long term stays allowed"", ""Air conditioning"", ""Shampoo"", ""Elevator""]",$200.00,30,30,30,30,30,30,30.0,30.0,,t,0,0,0,0,2021-04-11,8,0,0,2011-12-20,2015-01-08,98,9,9,9,10,10,10,,f,1,1,0,0,0.07;;;;;;;;;;;;;</t>
  </si>
  <si>
    <t>266964,https://www.airbnb.com/rooms/266964,20210407173759,2021-04-09,In the Heart of Chelsea and World Class Everything,"Don't take my word, read the 45+ reviews praising my home and neighborhood.&lt;br /&gt;&lt;br /&gt;But please note, only accepting reservations for extended stay (30 days+) and bookings will require reviews from previous hosts.&lt;br /&gt;&lt;br /&gt;&lt;b&gt;The space&lt;/b&gt;&lt;br /&gt;Apt is on a high floor of elevator/doorman building, full of prewar charm (built in 1918) and a view of the Empire State and Chrysler Buildings.&lt;br /&gt;&lt;br /&gt;Situation in the heart of Chelsea, everything this fantastic neighborhood and it's surrounding areas (West Village, Meatpacking and Union Square are a 5-10 minute walk) is at your finger tips.&lt;br /&gt;&lt;br /&gt;To explore the rest of the city 7 major train lines line the block (1/2/3 and the A/C/E/L), bringing you to Midtown, Downtown, Brooklyn and Queens in minutes. 1 more block away are the F/M trains, bringing you Midtown, Downtown, Brooklyn and Queens, as well.&lt;br /&gt;&lt;br /&gt;&lt;br /&gt;The city's best restaurant selection (from the quick and easy to the refined palate and scene driven);" art gallerie""</t>
  </si>
  <si>
    <t>https://a0.muscache.com/pictures/ed93f391-01f6-4acb-9214-c0201b5ba609.jpg</t>
  </si>
  <si>
    <t>https://www.airbnb.com/users/show/1399910</t>
  </si>
  <si>
    <t>Newfoundlander by birth";;;;;;;;;;;;</t>
  </si>
  <si>
    <t>New Yorker by choice;;;;;;;;;;;;;</t>
  </si>
  <si>
    <t>Jeweler by trade;;;;;;;;;;;;;</t>
  </si>
  <si>
    <t>Concert junkie by spirit",N/A,N/A,67%,f,https://a0.muscache.com/im/pictures/user/71a308d5-4c7e-478b-8672-1136d991be78.jpg?aki_policy=profile_small,https://a0.muscache.com/im/pictures/user/71a308d5-4c7e-478b-8672-1136d991be78.jpg?aki_policy=profile_x_medium,Chelsea,0,0,"['email', 'phone', 'facebook', 'reviews', 'kba', 'work_email']",t,t,,Chelsea,Manhattan,40.74011,-73.99703,Entire apartment,Entire home/apt,2,,1 bath,1,1,"[""Cable TV"", ""Refrigerator"", ""Essentials"", ""Breakfast"", ""Dryer"", ""Long term stays allowed"", ""First aid kit"", ""Baking sheet"", ""Dishes and silverware"", ""Elevator"", ""Kitchen"", ""TV"", ""Free street parking"", ""Cooking basics"", ""Stove"", ""Hot water"", ""Wifi"", ""Hair dryer"", ""Dedicated workspace"", ""Iron"", ""Extra pillows and blankets"", ""Coffee maker"", ""Carbon monoxide alarm"", ""Microwave"", ""Hangers"", ""Washer"", ""Smoke alarm"", ""Oven"", ""Bed linens"", ""Air conditioning""]",$175.00,30,38,30,30,1125,1125,30.0,1125.0,,t,0,0,0,98,2021-04-09,36,0,0,2012-03-05,2018-02-17,98,10,10,10,10,10,10,,f,1,1,0,0,0.33;;;;;;;;;;;;;</t>
  </si>
  <si>
    <t>267376,https://www.airbnb.com/rooms/267376,20210407173759,2021-04-09,Spacious Room in a Loft -Historic South St Seaport,"NOTE: The rental is by full months only.&lt;br /&gt;A very big room! part of a 4BR loft located in a historic Manhattan neighborhood. Brooklyn bridge view from the window &amp; rooftop! &lt;br /&gt;Queen size bed, chair, large closet, desk.&lt;br /&gt;Note! A black kitty named Jack Sparrow is part of the loft now...&lt;br /&gt;&lt;br /&gt;We split electric bills each month ($40-85 on average) depending on season.&lt;br /&gt;&lt;br /&gt;&lt;b&gt;The space&lt;/b&gt;&lt;br /&gt;This spacious room is your own apartment within this loft apartment. The room features a roomy closet, a working/desk space, and a queen size bed. The room has its unique style and is furnished with a mix of vintage and modern furniture. You can see the Brooklyn bridge right from your window!&lt;br /&gt;This is a 4 bedroom loft of 1700 sq ft or 160m2. There is one bathroom which might seem not enough but everyone having different schedules (NY life...:) it works quite well. It's a mix of students on internship and working people mostly from abroad and there for a few months at once.&lt;",The south street seaport neighborhood has the feel of a small village even though it is in Manhattan. Which is something great to have in NY. Small shops and cozy wine bars and restaurants in the street.,https://a0.muscache.com/pictures/d2f71138-72d4-4211-82dd-919edea66b1d.jpg,638721,https://www.airbnb.com/users/show/638721,Fred,2011-05-29,"New York, New York, United States","New Yorker by choice! Originally from Paris, France. Have been here for a few years and this is my city! Love the energy but also happy with my quiet and restful artsy abode. I am on the creative side and that is reflected in my living quarters and lifestyle and choices to some extent. I love to travel, meet new people along the way but mostly I am keen on having good friends for the long term. ;;;;;;;;;;;;;</t>
  </si>
  <si>
    <t>,within a few hours,94%,74%,t,https://a0.muscache.com/im/users/638721/profile_pic/1307044996/original.jpg?aki_policy=profile_small,https://a0.muscache.com/im/users/638721/profile_pic/1307044996/original.jpg?aki_policy=profile_x_medium,South Street Seaport,1,1,['email', 'phone', 'reviews', 'jumio', 'government_id']",t,t,"New York, United States",Financial District,Manhattan,40.70867,-74.00303,Private room in apartment,Private room,1,,1 bath,1,1,"[""Kitchen"", ""TV"", ""Carbon monoxide alarm"", ""Hangers"", ""Washer"", ""Heating"", ""Smoke alarm"", ""Fire extinguisher"", ""Wifi"", ""Hair dryer"", ""Long term stays allowed"", ""Dedicated workspace"", ""Air conditioning"", ""Iron""]",$55.00,30,300,30,30,300,300,30.0,300.0,,t,0,1,15,290,2021-04-09,6,3,0,2013-08-07,2021-01-04,100,10,10,10,10,10,10,,f,3,0,3,0,0.06;;;;;;;;;;;;;</t>
  </si>
  <si>
    <t>267435,https://www.airbnb.com/rooms/267435,20210407173759,2021-04-10,Large Sunny Bedroom in QNS NYC,"Clean, safe, and comfortable bedroom in Rego Park, in the heart of Queens' shopping district (Two blocks from Rego Shopping Center) &lt;br /&gt;Nearby:&lt;br /&gt;63rd Drive Subway and lots of buses: 25 Minutes to Manhattan via train.&lt;br /&gt;Street parking or municipal lots&lt;br /&gt;Parks&lt;br /&gt;Restaurants&lt;br /&gt;&lt;br /&gt;&lt;b&gt;The space&lt;/b&gt;&lt;br /&gt;Safe neighborhood &lt;br /&gt;&lt;br /&gt;Less than 25 Minute Subway ride into Midtown Manhattan&lt;br /&gt;Minutes away from LGA and JFK airports (Right off of the Long Island Expressway)&lt;br /&gt;Five Minute walk to R/M Trains and Q72 Bus to LGA&lt;br /&gt;&lt;br /&gt;&lt;br /&gt;&lt;br /&gt;&lt;br /&gt;&lt;br /&gt;&lt;br /&gt;Building Provides&lt;br /&gt;24 hour doorman &lt;br /&gt;Laundry Room in BSMT&lt;br /&gt;&lt;br /&gt;Neighborhood includes: Great Restaurants/Shopping/Parks/Pool&lt;br /&gt;Space is one block away from Rego Center: Century 21, Kohls, Pier 1, etc.&lt;br /&gt;Nearby Parks: Flushing Meadow, Juniper Park, and Forest Park&lt;br /&gt;&lt;br /&gt;This is an excellent space for anyone seeking a great peaceful/private space in the heart of an eclectic neighborhood","I live off of the highway, if you are sensitive to white noise (humming from the highway), this room may not be for you.",https://a0.muscache.com/pictures/2ba0c693-ab7d-4f9a-b60e-3be9c96ba9a0.jpg,1402454,https://www.airbnb.com/users/show/1402454,Jocelin,2011-11-13,"New York, New York, United States","No frills;;;;;;;;;;;;;</t>
  </si>
  <si>
    <t>Great sense of humor;;;;;;;;;;;;;</t>
  </si>
  <si>
    <t>Believes dirty isn't funny",N/A,N/A,N/A,f,https://a0.muscache.com/im/pictures/user/6a70ad91-6c0e-4ef0-a433-a58c4c52b671.jpg?aki_policy=profile_small,https://a0.muscache.com/im/pictures/user/6a70ad91-6c0e-4ef0-a433-a58c4c52b671.jpg?aki_policy=profile_x_medium,Rego Park,0,0,"['email', 'phone', 'facebook', 'reviews', 'jumio', 'government_id']",t,t,"Queens, New York, United States",Rego Park,Queens,40.73333,-73.85933,Private room in apartment,Private room,1,,1 shared bath,1,1,"[""Hot water"", ""Carbon monoxide alarm"", ""Essentials"", ""Washer"", ""Dryer"", ""Heating"", ""Smoke alarm"", ""Wifi"", ""Hair dryer"", ""Pool"", ""Host greets you"", ""Long term stays allowed"", ""Free street parking"", ""Shampoo"", ""Elevator""]",$55.00,1,365,1,1,365,365,1.0,365.0,,t,0,0,0,0,2021-04-10,25,0,0,2015-11-02,2020-02-16,100,10,10,10,10,10,10,,f,1,0,1,0,0.38;;;;;;;;;;;;;</t>
  </si>
  <si>
    <t>267652,https://www.airbnb.com/rooms/267652,20210407173759,2021-04-09,Private clean spacious room - Across from subway,"EXCELLENT FOR TOURISTS, and visitors to New York City.&lt;br /&gt;Directly across from the subway station - Q train.  &lt;br /&gt;Spacious, cozy, clean and quiet Ditmas Park apartment. Train - within 30 minutes ride on subway to midtown Manhattan (34th St., Herald Square, Manhattan).&lt;br /&gt;Easy access to busses.  &lt;br /&gt;&lt;br /&gt;SAFE NEIGHBORHOOD.&lt;br /&gt;&lt;br /&gt;&lt;b&gt;The space&lt;/b&gt;&lt;br /&gt;Clean and private accommodations in spacious, pleasant  environment. &lt;br /&gt;Safe elevated doorman building in great mixed residential neighborhood;" 1 block away from diverse neighborhood restaurants and the Key Food supermarket</t>
  </si>
  <si>
    <t xml:space="preserve"> as well as a food-coop for organic and holistic offerings.  Close proximity to the Brooklyn public library</t>
  </si>
  <si>
    <t xml:space="preserve"> the Brooklyn Botanical Gardens</t>
  </si>
  <si>
    <t xml:space="preserve"> and downtown Brooklyn - a mere ten to fifteen minutes away by train or bus.  If you like the park</t>
  </si>
  <si>
    <t xml:space="preserve"> historic Prospect Park is only 10-15  minutes walk away.  Driving into Manhattan can take  as little as 15 minutes - longer if there is traffic</t>
  </si>
  <si>
    <t xml:space="preserve"> but who drives into Ma""</t>
  </si>
  <si>
    <t>The neighborhood is one of those special neighborhoods that has attracted a number of new restauranteurs boasting a variety of cuisines</t>
  </si>
  <si>
    <t xml:space="preserve"> and these are only a block away.""</t>
  </si>
  <si>
    <t>https://a0.muscache.com/pictures/fd3af1b8-cb9d-4444-a26c-eb8f45f7e2c2.jpg</t>
  </si>
  <si>
    <t>https://www.airbnb.com/users/show/164675</t>
  </si>
  <si>
    <t>Janice</t>
  </si>
  <si>
    <t xml:space="preserve"> I am making my home available to you with loving care</t>
  </si>
  <si>
    <t xml:space="preserve"> knowing that  you will experience the same joy I experience in this most relaxing spot.   ""</t>
  </si>
  <si>
    <t>https://a0.muscache.com/im/users/164675/profile_pic/1320109360/original.jpg?aki_policy=profile_small</t>
  </si>
  <si>
    <t>https://a0.muscache.com/im/users/164675/profile_pic/1320109360/original.jpg?aki_policy=profile_x_medium</t>
  </si>
  <si>
    <t>Kensington</t>
  </si>
  <si>
    <t>40.64295</t>
  </si>
  <si>
    <t>-73.97293</t>
  </si>
  <si>
    <t>268335,https://www.airbnb.com/rooms/268335,20210407173759,2021-04-10,Modern  Condo w/Luxury Amenities by McCarren Park,"Beautiful 1-bedroom apartment ideally located in N. Williamsburg;" only 4 blocks from the """"L"""" train- Bedford Ave. stop just across the river from Manhattan.  Enjoy all that Williamsburg has to offer with great restaurants</t>
  </si>
  <si>
    <t xml:space="preserve"> nightlife</t>
  </si>
  <si>
    <t xml:space="preserve"> and outdoor activities nearby. Shop the Farmer's market at McCarren Park</t>
  </si>
  <si>
    <t xml:space="preserve"> check out live music at Brooklyn Bowl</t>
  </si>
  <si>
    <t xml:space="preserve"> world-class DJ's at Output</t>
  </si>
  <si>
    <t xml:space="preserve"> refreshing beer at the Brooklyn Brewery</t>
  </si>
  <si>
    <t xml:space="preserve"> or amazing rooftop lounges with skyline NYC views at nearby luxury hotels&lt;br /&gt;&lt;br /&gt;&lt;b&gt;The space&lt;/b&gt;&lt;br /&gt;The is a modern unit and nicely furnished living room and bedroom. The Living room is equipped with a 90"""" Projector screen with full surround sound.  The sound system is easily activated with any Smarthphone.  Moderns finishes throughout</t>
  </si>
  <si>
    <t xml:space="preserve"> central heating/AC and heated floors in the bathroom.&lt;br /&gt;&lt;br /&gt;The apartment also comes with a PRIVATE ROOFTOP Cabana. The building also has a gym</t>
  </si>
  <si>
    <t xml:space="preserve"> parking garage</t>
  </si>
  <si>
    <t xml:space="preserve"> business center</t>
  </si>
  <si>
    <t xml:space="preserve"> residents' lounge with TV/WiFi/and a Pool Table.  ""</t>
  </si>
  <si>
    <t>https://a0.muscache.com/pictures/miso/Hosting-268335/original/a264ba34-951c-461a-9949-4508ab9a3766.png</t>
  </si>
  <si>
    <t>https://www.airbnb.com/users/show/65610</t>
  </si>
  <si>
    <t>40.72136</t>
  </si>
  <si>
    <t>-73.95674</t>
  </si>
  <si>
    <t xml:space="preserve"> """"Pocket wifi""""</t>
  </si>
  <si>
    <t xml:space="preserve"> """"Paid parking on premises""""</t>
  </si>
  <si>
    <t xml:space="preserve"> """"Single level home""""</t>
  </si>
  <si>
    <t xml:space="preserve"> """"Gym""""</t>
  </si>
  <si>
    <t>268362,https://www.airbnb.com/rooms/268362,20210407173759,2021-04-09,GraciousWestSideFourMonthsMinimum,"&lt;b&gt;The space&lt;/b&gt;&lt;br /&gt;&gt; This is a lovely and gracious full sized prewar one-bedroom apartment with one full bath. Separate sleeping in Living Room.&lt;br /&gt;&lt;br /&gt; The apartment  is located in a classic, pre-war beautiful elevator and doorman building just a block from Riverside Park, a block from Broadway, and ten blocks from Lincoln Center in the West 70s on Manhattan's Upper West Side, steps to Central Park, Subways, all of the museums, cafes, restaurants, shops and attractions for which this neighborhood is renowned.  It is a truly prime and wonderful location.&lt;br /&gt;&lt;br /&gt;Freshly renovated (crown moldings! New kitchen and bath), the comfortable bedroom(lots of light and, yes,  blackout shades)  has a queen-sized bed for up to two guests;"  there is a queen-sized Murphy bed(see fotos) in the living room for up to two additional guests.   And</t>
  </si>
  <si>
    <t xml:space="preserve"> there is a marvelously comfortable inflatable twin. Excellent linens.&lt;br /&gt;&lt;br /&gt; There is one full bath with tub/shower combination.  There is a f""</t>
  </si>
  <si>
    <t>https://a0.muscache.com/pictures/3672526/0a0a6f2f_original.jpg</t>
  </si>
  <si>
    <t>https://www.airbnb.com/users/show/891267</t>
  </si>
  <si>
    <t>Joe</t>
  </si>
  <si>
    <t>journalist</t>
  </si>
  <si>
    <t xml:space="preserve"> (NBC Nightly News</t>
  </si>
  <si>
    <t xml:space="preserve"> CBS 60 Minutes) documentary filmmaker</t>
  </si>
  <si>
    <t xml:space="preserve"> Feel free to contact me for inquiries and availability of my listing. Thank you!""</t>
  </si>
  <si>
    <t>https://a0.muscache.com/im/users/891267/profile_pic/1311984351/original.jpg?aki_policy=profile_small</t>
  </si>
  <si>
    <t>https://a0.muscache.com/im/users/891267/profile_pic/1311984351/original.jpg?aki_policy=profile_x_medium</t>
  </si>
  <si>
    <t>40.78025</t>
  </si>
  <si>
    <t>-73.98418</t>
  </si>
  <si>
    <t xml:space="preserve"> """"Building staff""""</t>
  </si>
  <si>
    <t>$279.00</t>
  </si>
  <si>
    <t>123.0</t>
  </si>
  <si>
    <t>156.0</t>
  </si>
  <si>
    <t>I don't travel as much as I used to but I go through periods on being on the go or having to make short work related trips. There may be times where you will have the place to yourself. You'll share the common areas with my niece (who sometimes visits me)  and I but the big bedrooms are on separate ends of the apartment so there are privacy and separation. ",within a few hours,100%,0%,t,https://a0.muscache.com/im/pictures/user/2b70c2cf-c30e-4f53-ace4-eeb8731309d7.jpg?aki_policy=profile_small,https://a0.muscache.com/im/pictures/user/2b70c2cf-c30e-4f53-ace4-eeb8731309d7.jpg?aki_policy=profile_x_medium,Crown Heights,1,1,"['email', 'phone', 'facebook', 'reviews', 'offline_government_id', 'kba', 'selfie', 'government_id']",t,t,,Crown Heights,Brooklyn,40.66385,-73.93229,Private room in apartment,Private room,2,,1 shared bath,1,1,"[""Kitchen"", ""Hot water"", ""Carbon monoxide alarm"", ""Hangers"", ""Essentials"", ""Heating"", ""Smoke alarm"", ""Wifi"", ""Host greets you"", ""Hair dryer"", ""Long term stays allowed"", ""Bed linens"", ""Dedicated workspace"", ""Air conditioning"", ""Iron"", ""Extra pillows and blankets"", ""Elevator""]",$38.00,30,31,30,30,31,31,30.0,31.0,,t,1,1,1,1,2021-04-11,28,0,0,2012-12-26,2020-03-14,98,9,10,10,10,9,10,,f,1,0,1,0,0.28;;;;;;;;;;;;;</t>
  </si>
  <si>
    <t>269404,https://www.airbnb.com/rooms/269404,20210407173759,2021-04-10,"Master Bedroom Avaliable, Astoria","Master bedroon in Astoria&lt;br /&gt;&lt;br /&gt;&lt;b&gt;The space&lt;/b&gt;&lt;br /&gt;APARTMENT &lt;br /&gt;&lt;br /&gt;2 Bedroom &lt;br /&gt;-Spacious Master Bedroom&lt;br /&gt;-Queen Size Bed&lt;br /&gt;-Extremely Comfortable&lt;br /&gt;-Centrally Located&lt;br /&gt;&lt;br /&gt;&lt;b&gt;Other things to note&lt;/b&gt;&lt;br /&gt;-42"" LCD TV &lt;br /&gt;-Blue Ray Player (PS3)&lt;br /&gt;-DVD's / Netflix&lt;br /&gt;-Fresh Towels &lt;br /&gt;-Clean Sheets &lt;br /&gt;-All Basic Hotel Amenities Included&lt;br /&gt;Additional Guests:&lt;br /&gt;-$20 For each guest / per night after 2 Guest","-Restaurants, lounges, bars, coffee shops, pharmacies, supermarkets, etc... Walking distance on Steinway St, 30th Ave, 31st ST, Ditmars Blvd, etc...&lt;br /&gt;-Minutes from La Guardia Airport",https://a0.muscache.com/pictures/29766349/dfa2ba66_original.jpg,1411399,https://www.airbnb.com/users/show/1411399,Carlos,2011-11-16,"New York, New York, United States","Entrepreneur and  Property Manager from NYC with 8 years of  experience offering my guest properties in New York City, NY; Bogota</t>
  </si>
  <si>
    <t xml:space="preserve"> Colombia; Bangkok</t>
  </si>
  <si>
    <t xml:space="preserve"> Thailand;" Hanoi</t>
  </si>
  <si>
    <t xml:space="preserve"> Vietnam and Hong Kong</t>
  </si>
  <si>
    <t xml:space="preserve"> China.""</t>
  </si>
  <si>
    <t>https://a0.muscache.com/im/users/1411399/profile_pic/1412140254/original.jpg?aki_policy=profile_small</t>
  </si>
  <si>
    <t>https://a0.muscache.com/im/users/1411399/profile_pic/1412140254/original.jpg?aki_policy=profile_x_medium</t>
  </si>
  <si>
    <t>Astoria</t>
  </si>
  <si>
    <t>40.76716</t>
  </si>
  <si>
    <t>-73.91177</t>
  </si>
  <si>
    <t>$119.00</t>
  </si>
  <si>
    <t>760.0</t>
  </si>
  <si>
    <t>269889,https://www.airbnb.com/rooms/269889,20210407173759,2021-04-12,One stop from Midtown Manhattan!,"Before you book: This is a private room with a SHARED bathroom for 1 or 2 people only.&lt;br /&gt;&lt;br /&gt;You can check the total price and availability by entering your dates in the ""Request to Book"" in the box to the right. There are no additional fees.&lt;br /&gt;&lt;br /&gt;&lt;b&gt;The space&lt;/b&gt;&lt;br /&gt;Private bedroom, SHARED bathroom in a clean, 2-bedroom apartment located on the 2nd floor (up 2 short flights of stairs). There's no elevator. &lt;br /&gt;&lt;br /&gt;You (couples or single women only) will be sharing with me and my 20lb. dog named Schatzi, a sweet, quiet Lhasa Apso mix.&lt;br /&gt;&lt;br /&gt;I have no television, but wifi is fast and free.&lt;br /&gt;&lt;br /&gt;My (very well stocked) kitchen is your kitchen, so if you want to cook yourself a meal, all I ask is that you share some with me (!) and clean up after.&lt;br /&gt;&lt;br /&gt;No need to lug shampoos, shower gels and conditioners - you can use mine if you wish. &lt;br /&gt;&lt;br /&gt;THE ROOM:&lt;br /&gt;- 11 x 13 feet (fairly large for NYC)&lt;br /&gt;- 2 large windows&lt;br /&gt;- Lots of sunlight and airy&lt;","Long Island City (not to be confused with Long Island which is NOT part of NYC,) is a safe and relatively quiet neighborhood. Its the perfect place to stay while visiting NY: more convenient to get to and from Times Square, the theaters and the main tourist areas than from downtown or uptown Manhattan, yet relatively quiet and peaceful with lots of galleries and MoMA PS1 Contemporary Art Museum down the block.",https://a0.muscache.com/pictures/9526782/6080cdfb_original.jpg,1413098,https://www.airbnb.com/users/show/1413098,Min,2011-11-16,"New York, New York, United States","*** VACCINATED!!! ***;;;;;;;;;;;;;</t>
  </si>
  <si>
    <t>I love to eat! No</t>
  </si>
  <si>
    <t xml:space="preserve"> really. I really</t>
  </si>
  <si>
    <t xml:space="preserve"> really</t>
  </si>
  <si>
    <t xml:space="preserve"> really LOVE to eat!! I cook and entertain as well as eat out a lot</t>
  </si>
  <si>
    <t xml:space="preserve"> and can direct you to some of the best</t>
  </si>
  <si>
    <t xml:space="preserve"> affordable meals in and around town. If you're looking for a culinary adventure</t>
  </si>
  <si>
    <t xml:space="preserve"> I'd be more than happy to cook you a meal - on the house!;;;;;;;;;;;;;</t>
  </si>
  <si>
    <t>I've traveled (and cooked with women) throughout the world</t>
  </si>
  <si>
    <t xml:space="preserve"> from Vancouver to Vietnam; been randomly invited to a village wedding in Uzbekistan</t>
  </si>
  <si>
    <t xml:space="preserve"> eaten tarantulas in Cambodia</t>
  </si>
  <si>
    <t xml:space="preserve"> downed too many pints in Ireland</t>
  </si>
  <si>
    <t xml:space="preserve"> hiked isolated trails in Bryce Canyon</t>
  </si>
  <si>
    <t xml:space="preserve"> chilled out on beaches in the Caribbean and have eaten my way through mountains of whatever was put in front of me!;;;;;;;;;;;;</t>
  </si>
  <si>
    <t>New York has been my home for the past 30 years, and no matter where I travel to, I always look forward to coming back to the most exciting city in the world.",N/A,N/A,N/A,t,https://a0.muscache.com/im/pictures/user/a9ca6f2d-cfa9-4b3a-a578-afc40f7855dd.jpg?aki_policy=profile_small,https://a0.muscache.com/im/pictures/user/a9ca6f2d-cfa9-4b3a-a578-afc40f7855dd.jpg?aki_policy=profile_x_medium,Long Island City,1,1,"['email', 'phone', 'facebook', 'reviews', 'jumio', 'offline_government_id', 'kba', 'selfie', 'government_id', 'identity_manual']",t,t,"Long Island City, New York, United States",Long Island City,Queens,40.74536,-73.94903,Private room in apartment,Private room,2,,1 shared bath,1,1,"[""Smoke alarm"", ""Dishes and silverware"", ""Carbon monoxide alarm"", ""Dedicated workspace"", ""Heating"", ""Coffee maker"", ""Wifi"", ""Host greets you"", ""Iron"", ""Extra pillows and blankets"", ""Cooking basics"", ""Stove"", ""Essentials"", ""Refrigerator"", ""Shampoo"", ""Luggage dropoff allowed"", ""Kitchen"", ""Fire extinguisher"", ""Oven"", ""Long term stays allowed"", ""Hair dryer"", ""Microwave"", ""Hot water"", ""Free street parking"", ""Breakfast"", ""Air conditioning"", ""First aid kit"", ""Bed linens"", ""Hangers""]",$79.00,3,60,2,3,1125,1125,2.9,1125.0,,t,19,48,71,333,2021-04-12,266,0,0,2012-03-13,2020-03-16,98,10,10,10,10,10,10,,f,1,0,1,0,2.41;;;;;;;;;;;;;</t>
  </si>
  <si>
    <t>270139,https://www.airbnb.com/rooms/270139,20210407173759,2021-04-09,"Private Room Very Near L train, Bushwick","The apartment is 15 minutes from Manhattan on the L train, which is  just two blocks away.&lt;br /&gt;&lt;br /&gt;This neighborhood also has many restaurants, bars and art spaces, as well as a several organic grocers, laundromat and clothing shops, all within a two block walk! &lt;br /&gt;&lt;br /&gt;One room is available in this two bedroom apt. The kitchen and a living room area separate the two bedrooms, and the room overlooks a backyard (not the street), so it is very quiet and there is  plenty of privacy.&lt;br /&gt;&lt;br /&gt;&lt;b&gt;The space&lt;/b&gt;&lt;br /&gt;One bedroom is available in this 2 bedroom apartment. I am traveling, so I am subletting my room while gone. &lt;br /&gt;&lt;br /&gt;The room is kept clean and tidy. There is a bed a desk and a chair, but this is still someone's room. My things are in it. The price reflects that this is a sublet of a bedroom in my home, where I live. &lt;br /&gt;&lt;br /&gt; This is in very nice area of Bushwick, located just one and a half blocks from the L train, in the heart of Bushwick. 15 minutes from the ",,https://a0.muscache.com/pictures/9bd33800-46cd-44ba-845a-fc5128db176b.jpg,1093220,https://www.airbnb.com/users/show/1093220,Chavisa,2011-08-31,"New York, New York, United States","Brooklyn, New York City. ;;;;;;;;;;;;;</t>
  </si>
  <si>
    <t>I'm a writer. Iâ€™ve been in New York for 17 years. For the last couple of years I live part time between the East Coast and the West Coast. My room is available while I am on the West Coast. ",within an hour,100%,89%,f,https://a0.muscache.com/im/users/1093220/profile_pic/1321485441/original.jpg?aki_policy=profile_small,https://a0.muscache.com/im/users/1093220/profile_pic/1321485441/original.jpg?aki_policy=profile_x_medium,Bushwick,2,2,"['email', 'phone', 'facebook', 'reviews', 'kba']",t,t,,Bushwick,Brooklyn,40.70413,-73.92726,Private room in apartment,Private room,2,,1 shared bath,1,1,"[""Kitchen"", ""Hot water"", ""Essentials"", ""Heating"", ""Smoke alarm"", ""Lock on bedroom door"", ""Wifi"", ""Dishes and silverware"", ""Long term stays allowed"", ""Bed linens"", ""Dedicated workspace"", ""Air conditioning"", ""Coffee maker""]",$32.00,20,200,20,20,200,200,20.0,200.0,,t,0,0,0,0,2021-04-09,21,0,0,2013-07-17,2019-01-15,87,9,8,9,10,9,9,,f,2,0,2,0,0.22;;;;;;;;;;;;;</t>
  </si>
  <si>
    <t>270231,https://www.airbnb.com/rooms/270231,20210407173759,2021-04-10,Cozy New York  City private room,"This room can be set as a Queen size bed or twin bedded. Two twin size bed ( can be seat separated ) we usually keep them together, mattress from sleepyâ€™s store , very comfortable .&lt;br /&gt;&lt;br /&gt;&lt;b&gt;The space&lt;/b&gt;&lt;br /&gt;Before you rent my room I would like to let you know that I have a  daughter.Because the pipe in the house is old, you cannot flush anything down the toilet ( there will be a little trash can next to the toilet )&lt;br /&gt;&lt;br /&gt;Rento un cuarto  privado con capacidad para dos personas. Cuenta con una cama matrimonial (queen size) que tambien se puede convertir en dos camas individuales ( twin size bed ). El cuarto tiene calefacciÃ³n  y aire acondicionado. Internet (Wi-Fi) disponible. BaÃ±o compartido en excelente condiciones ( agua caliente ). Estamos ubicados muy cerca de Manhattan con tan solo 15 minutos de viaje en tren, la parada del tren 7 se encuentra en la esquina del departamento( El ruido del tren no se escucha en la habitacion). El vecindario es seguro y tranquilo. Farmac","The neighborhood itself has a lot things to offer from restaurants , pharmacy to groceries stores just one minute away from my apartment and  its really safe at any time of the day .",https://a0.muscache.com/pictures/ea9c32d2-580b-456f-ac45-e4cf8d709b97.jpg,1366310,https://www.airbnb.com/users/show/1366310,Janina,2011-11-03,"New York, New York, United States","Hola soy Janina de Ecuador y vivo  en New York.;;;;;;;;;;;;;</t>
  </si>
  <si>
    <t>Hi everyone</t>
  </si>
  <si>
    <t xml:space="preserve"> I am Janina original from Ecuador but I am also  New York since this wonderful city became my home long ago. I have been welcoming a lot of people from different parts world for a  very long time. I love the opportunity of welcoming other travelers to my home. I enjoy meeting people from all over</t>
  </si>
  <si>
    <t xml:space="preserve"> I believe it is a great thing to know other cultures and share my as well.  I am here to help you and make your travel experience the best ever.;;;;;;;;;;;;;</t>
  </si>
  <si>
    <t>Before you rent my room I would like to let you know that I have a baby  daughter of 3 years old. Also because of the pipe in the house is old, you cannot flush anything down the toilet ( there will be a little trash can next to the toilet )",N/A,N/A,N/A,t,https://a0.muscache.com/im/pictures/user/3d93317e-ced3-40f5-8fa8-0414c67883c7.jpg?aki_policy=profile_small,https://a0.muscache.com/im/pictures/user/3d93317e-ced3-40f5-8fa8-0414c67883c7.jpg?aki_policy=profile_x_medium,Sunnyside,2,2,"['email', 'phone', 'reviews', 'kba']",t,f,"Queens, New York, United States",Woodside,Queens,40.74496,-73.91167,Private room in apartment,Private room,2,,1 shared bath,1,2,"[""Cable TV"", ""Refrigerator"", ""Essentials"", ""Patio or balcony"", ""Long term stays allowed"", ""Luggage dropoff allowed"", ""First aid kit"", ""Pocket wifi"", ""Dishes and silverware"", ""TV"", ""Heating"", ""Fire extinguisher"", ""Free street parking"", ""Shampoo"", ""Room-darkening shades"", ""Hot water"", ""Wifi"", ""Hair dryer"", ""Iron"", ""Extra pillows and blankets"", ""Coffee maker"", ""Microwave"", ""Hangers"", ""Smoke alarm"", ""Host greets you"", ""Bed linens"", ""Outlet covers"", ""Babysitter recommendations"", ""Air conditioning""]",$150.00,30,30,30,30,1125,1125,30.0,1125.0,,t,30,60,90,365,2021-04-10,285,0,0,2012-01-02,2019-12-16,96,10,9,10,10,10,9,,t,2,0,2,0,2.52;;;;;;;;;;;;;</t>
  </si>
  <si>
    <t>Welcome to our home",N/A,N/A,0%,f,https://a0.muscache.com/im/users/1398639/profile_pic/1340768928/original.jpg?aki_policy=profile_small,https://a0.muscache.com/im/users/1398639/profile_pic/1340768928/original.jpg?aki_policy=profile_x_medium,Bedford-Stuyvesant,4,4,"['email', 'phone', 'reviews', 'jumio', 'offline_government_id', 'kba', 'selfie', 'government_id', 'identity_manual', 'work_email']",t,t,"Brooklyn, New York, United States",Bedford-Stuyvesant,Brooklyn,40.68611,-73.93089,Private room in house,Private room,1,,1 shared bath,1,1,"[""Kitchen"", ""Hot water"", ""Carbon monoxide alarm"", ""Essentials"", ""Heating"", ""Smoke alarm"", ""Fire extinguisher"", ""Lock on bedroom door"", ""Wifi"", ""Hair dryer"", ""Private entrance"", ""Host greets you"", ""Long term stays allowed"", ""Iron"", ""Free street parking"", ""First aid kit"", ""Dishes and silverware""]",$40.00,30,100,30,30,100,100,30.0,100.0,,t,0,0,0,220,2021-04-09,18,0,0,2012-08-13,2019-09-20,95,9,9,10,10,9,10,,f,3,0,3,0,0.17;;;;;;;;;;;;;</t>
  </si>
  <si>
    <t>270345,https://www.airbnb.com/rooms/270345,20210407173759,2021-04-09,DESIGNER EAST VILLAGE APARTMENT,"Quintessential  East Village Apartment right next to LES, SOHO and NOHO. Great for couples or friends visiting NYC.&lt;br /&gt;&lt;br /&gt;&lt;b&gt;The space&lt;/b&gt;&lt;br /&gt;East Village Studio Apartment conveniently located in NOHO/EAST VILLAGE. &lt;br /&gt;&lt;br /&gt;Any questions please feel free to ask.&lt;br /&gt;&lt;br /&gt;You will be staying in a trendy art studio with a Large Queen size bed with NEW SHEETS plus blow up MATTRESS in needed.  Big Screen Television, INTERNET, DVD player, books and writing desk. Kitchen comes with everything you need espresso/coffee machine/blender and cooking appliances. Bathroom with shower and bathtub. &lt;br /&gt;&lt;br /&gt;The building is located right by Soho/East Village and the Lower East Side. So you can go shopping or gallery hopping or jump on the train and go uptown to the galleries. &lt;br /&gt;Right by the F/M train on 2nd AVE (literally as you walk at the door) and 5 minute walk from the  6 train on Broadway and Lafayette. &lt;br /&gt;&lt;br /&gt;The building is located opposite the Whole Food's Supermarket w","The East Village is known for its happening nightlife. Old-school bars, music venues and performance spaces share the streets with posh cocktail lounges, hip restaurants. Daytime sees a more laid-back crowd browsing boutiques, vintage shops and tattoo parlors, and dining at casual cafes. Once the epicenter of the city's punk scene, St. Mark's Place now features of-the-moment fast-food eateries and souvenir shops.",https://a0.muscache.com/pictures/76944718-8c62-4d9d-81db-94177a7efc93.jpg,1415590,https://www.airbnb.com/users/show/1415590,Cameron,2011-11-17,"New York, New York, United States","Hi there,;;;;;;;;;;;;;</t>
  </si>
  <si>
    <t>my name is Cameron</t>
  </si>
  <si>
    <t xml:space="preserve"> I'm an Actor living in New York originally from England. I've lived in New York for 6 years now so I know my way around and as a host I'm more than happy to recommend restaurants</t>
  </si>
  <si>
    <t xml:space="preserve"> sites</t>
  </si>
  <si>
    <t xml:space="preserve"> attractions and more. Living in the East Village/Noho  is a big part of my life as the area</t>
  </si>
  <si>
    <t xml:space="preserve"> is safe</t>
  </si>
  <si>
    <t xml:space="preserve"> fun</t>
  </si>
  <si>
    <t xml:space="preserve"> artistic and close to everything and I am happy to share that with guests. ;;;;;;;;;;;;;</t>
  </si>
  <si>
    <t>I'm often traveling to L.A</t>
  </si>
  <si>
    <t xml:space="preserve"> London and other destinations in America and that's why I chose to be on Air BnB. While not traveling for business I love traveling to destinations such as Tulum in Mexico</t>
  </si>
  <si>
    <t xml:space="preserve"> Paris and Berlin. If you have me as a guest I am a friendly</t>
  </si>
  <si>
    <t xml:space="preserve"> love to meet new people from all walks of life and would be respectful to your home and understand the trust that goes into having someone in your home/apt etc. ;;;;;;;;;;;;;</t>
  </si>
  <si>
    <t>,within a day,100%,100%,t,https://a0.muscache.com/im/pictures/user/b45f059c-022c-4060-86e7-6285433993df.jpg?aki_policy=profile_small,https://a0.muscache.com/im/pictures/user/b45f059c-022c-4060-86e7-6285433993df.jpg?aki_policy=profile_x_medium,East Village,1,1,['email', 'phone', 'reviews', 'jumio', 'government_id', 'work_email']",t,t,"New York, United States",East Village,Manhattan,40.72499,-73.99198,Entire apartment,Entire home/apt,4,,1 bath,1,1,"[""Cable TV"", ""Refrigerator"", ""Essentials"", ""Dryer"", ""Dishes and silverware"", ""Kitchen"", ""TV"", ""Heating"", ""Paid parking off premises"", ""Cooking basics"", ""Shampoo"", ""Stove"", ""Hot water"", ""Wifi"", ""Hair dryer"", ""Iron"", ""Extra pillows and blankets"", ""Microwave"", ""Hangers"", ""Washer"", ""Smoke alarm"", ""Oven"", ""Bed linens"", ""Air conditioning""]",$250.00,6,12,6,6,1125,1125,6.0,1125.0,,t,0,0,1,37,2021-04-09,31,1,0,2011-12-07,2020-09-07,95,9,9,10,10,10,9,,f,1,1,0,0,0.27;;;;;;;;;;;;;</t>
  </si>
  <si>
    <t>271694,https://www.airbnb.com/rooms/271694,20210407173759,2021-04-09,"Easy, comfortable studio in Midtown","&lt;b&gt;The space&lt;/b&gt;&lt;br /&gt;I live right on the corner of 46th and Lexington, which is just a few blocks south of the Waldorf, the W and the Intercontinental which I'm sure charge large multiples of what I'm asking for less convenience.  Grand Central is only five minutes away and from there the whole of New York is easily accessible.   &lt;br /&gt; &lt;br /&gt;I've sublet several times before when I've gone on vacations and it's been the easiest thing in the world.  Looking forward to hearing from you!",,https://a0.muscache.com/pictures/2730122/18639e09_original.jpg,1387370,https://www.airbnb.com/users/show/1387370,James,2011-11-09,"Greenville, South Carolina, United States",I'm a guy living in NYC.,N/A,N/A,N/A,f,https://a0.muscache.com/im/users/1387370/profile_pic/1321690056/original.jpg?aki_policy=profile_small,https://a0.muscache.com/im/users/1387370/profile_pic/1321690056/original.jpg?aki_policy=profile_x_medium,Midtown East,1,1,"['email', 'phone', 'reviews']",t,f,,Midtown,Manhattan,40.75282,-73.97315,Entire apartment,Entire home/apt,2,,1 bath,1,1,"[""Kitchen"", ""Heating"", ""Wifi"", ""Long term stays allowed"", ""Air conditioning"", ""Elevator""]",$125.00,365,365,365,365,365,365,365.0,365.0,,f,0,0,0,0,2021-04-09,19,0,0,2012-02-27,2015-09-08,82,9,6,9,9,10,9,,f,1,1,0,0,0.17;;;;;;;;;;;;;</t>
  </si>
  <si>
    <t>272044,https://www.airbnb.com/rooms/272044,20210407173759,2021-04-09,Luxury Designer Downtown Apartment,"Please message me first before you send a request to book to make sure I am able to accommodate your request to stay. &lt;br /&gt;&lt;br /&gt;New open space concept 1 bed 1 bath in one of the best area's to visit and live in downtown Manhattan near Soho and the Lower East Side. Full suite of exceptional amenities, gorgeous views, and vibrant residences to this outstanding neighborhood, creating a lush NYC experience.&lt;br /&gt;&lt;br /&gt;&lt;b&gt;The space&lt;/b&gt;&lt;br /&gt;Apartment:&lt;br /&gt;&lt;br /&gt;My home is a gorgeous open space concept style apartment where the living room blends with the bedroom with bamboo hardwood floors, floor to ceiling windows, high end security, and washer and dyer in the apartment. Located in a modern elevator building in downtown Manhattan.  &lt;br /&gt;&lt;br /&gt;&lt;br /&gt;Bedroom Space: &lt;br /&gt;&lt;br /&gt;Designer queen size leather bed with a very comfortable Serta memory foam mattress. Egyptian cotton thread count linens, down comfortable, big windows, and blinds. &lt;br /&gt;&lt;br /&gt;&lt;br /&gt;Kitchen: &lt;br /&gt;&lt;br /&gt;Custom Ital","My apartment is located in a amazing trendy downtown manhattan location. It's less than a 10 minute walk to Whole Foods and to all the amazing luxury designer shops, hotels, and boutiques, in LES, SoHo, Noho, and the East and West Village.&lt;br /&gt;&lt;br /&gt;Almost everything is within walking distance from the apartment location in a really safe neighborhood. A lot of celebrity, designers, and moguls live in the area. Tons of upscale restaurants, bars, cafeâ€™s and venues are also near by.",https://a0.muscache.com/pictures/50140082/5ff113ee_original.jpg,1195295,https://www.airbnb.com/users/show/1195295,M,2011-09-22,"New York, New York, United States","I love gadgets, fashion, art, and culture.;;;;;;;;;;;;;</t>
  </si>
  <si>
    <t>I love to travel the world and meet new people.;;;;;;;;;;;;;</t>
  </si>
  <si>
    <t>â™¥;;;;;;;;;;;;;</t>
  </si>
  <si>
    <t>,within an hour,100%,89%,f,https://a0.muscache.com/im/users/1195295/profile_pic/1358089854/original.jpg?aki_policy=profile_small,https://a0.muscache.com/im/users/1195295/profile_pic/1358089854/original.jpg?aki_policy=profile_x_medium,Alphabet City,0,0,['email', 'phone', 'reviews', 'jumio', 'government_id']",t,t,"New York, United States",Lower East Side,Manhattan,40.72123,-73.98451,Entire apartment,Entire home/apt,2,,1 bath,1,1,"[""Cable TV"", ""Refrigerator"", ""Essentials"", ""Dryer"", ""Long term stays allowed"", ""Private entrance"", ""Dishes and silverware"", ""Elevator"", ""Kitchen"", ""TV"", ""Heating"", ""Free street parking"", ""Cooking basics"", ""Shampoo"", ""Stove"", ""BBQ grill"", ""Gym"", ""Wifi"", ""Hair dryer"", ""Dedicated workspace"", ""Dishwasher"", ""Iron"", ""Coffee maker"", ""Carbon monoxide alarm"", ""Microwave"", ""Hangers"", ""Washer"", ""Smoke alarm"", ""Host greets you"", ""Oven"", ""Outdoor furniture"", ""Air conditioning"", ""Window guards""]",$161.00,3,330,3,3,330,330,3.0,330.0,,t,23,53,83,358,2021-04-09,54,4,3,2011-12-06,2021-03-30,95,9,10,10,10,9,9,,f,1,1,0,0,0.47;;;;;;;;;;;;;</t>
  </si>
  <si>
    <t>273190,https://www.airbnb.com/rooms/273190,20210407173759,2021-04-09,6 Bedroom Landmark West Village Townhouse,"Listed here is an entire 6 bedroom townhouse in the West Village of New york with PRIVATE Patio. There are 3 floors over 2500 sqft .  Each floor has 2 bedrooms and one bathroom.  This is an ideal arrangement for larger groups/families seeking privacy&lt;br /&gt;&lt;br /&gt;&lt;b&gt;The space&lt;/b&gt;&lt;br /&gt;Listed here is an entire  6 bedroom Townhouse  in the heart of the West Village.    This is a converted 1870's schoolhouse   with high ceilings and hardwood floors throughout. &lt;br /&gt;The space  is very big  and its amazing! Each room is very good size with a full or queen bed and is uniquely decorated.  I have traveled all over the world and acquired some very unique pieces in the meantime.   Each floor is spacious with 2 bedrooms and one bathroom  which gives everyone staying here ample privacy.   Along with the bedrooms there are 2 large living areas  a breakfast bar area, and a full kitchen with dining table thats seats 12 people.  The top floor has 15 ft vaulted ceilings and skylights which provide great","The West village is famous for small cafes, restaurants , unique architecture, and winding streets.",https://a0.muscache.com/pictures/2854221/5d5ba1e4_original.jpg,605463,https://www.airbnb.com/users/show/605463,West Village,2011-05-19,"New York, New York, United States"," I am 34 years old ~ enjoy meeting new people and traveling around the world. ;;;;;;;;;;;;;</t>
  </si>
  <si>
    <t>,within a day,99%,75%,t,https://a0.muscache.com/im/users/605463/profile_pic/1307630736/original.jpg?aki_policy=profile_small,https://a0.muscache.com/im/users/605463/profile_pic/1307630736/original.jpg?aki_policy=profile_x_medium,West Village,5,5,['email', 'phone', 'facebook', 'reviews', 'jumio', 'offline_government_id', 'government_id']",t,t,"New York, United States",West Village,Manhattan,40.7327,-74.00267,Entire house,Entire home/apt,12,,3 baths,6,6,"[""Kitchen"", ""Cable TV"", ""TV"", ""Carbon monoxide alarm"", ""Essentials"", ""Hangers"", ""Heating"", ""Smoke alarm"", ""Fire extinguisher"", ""Wifi"", ""Hair dryer"", ""Long term stays allowed"", ""Dedicated workspace"", ""Air conditioning"", ""Iron"", ""Shampoo""]",$900.00,5,365,5,5,365,365,5.0,365.0,,t,0,10,22,289,2021-04-09,28,0,0,2012-02-22,2019-07-01,92,9,9,10,10,10,9,,f,3,3,0,0,0.25;;;;;;;;;;;;;</t>
  </si>
  <si>
    <t>274329,https://www.airbnb.com/rooms/274329,20210407173759,2021-04-12,Fantastic 1-bedroom basement apt.,"A mere 20 minutes outside of Manhattan, you can stay in a dynamic and energetic neighborhood of cafes, bars, great restaurants and culture. We have a private, romantic and spacious one bedroom basement apartment, with private bathroom.&lt;br /&gt;&lt;br /&gt;&lt;b&gt;The space&lt;/b&gt;&lt;br /&gt;One bedroom, fully furnished fabulous basement in a safe, vibrant neighborhood. A Queen bed in the bedroom and a  sofa bed  in the living room. Comfortable dining area.&lt;br /&gt;&lt;br /&gt;&lt;b&gt;Guest access&lt;/b&gt;&lt;br /&gt;Private entrance, Washer/dryer, WiFi. Four blocks from the Jefferson stop on the L train. &lt;br /&gt;There is not kitchen, but it has a mini fridge, a coffee maker, toaster, a hot plate and kitchen utensils.","A lively, bustling neighborhood with many nearby supermarkets, and 24-hour groceries.",https://a0.muscache.com/pictures/30583530/73e2fff8_original.jpg,1434654,https://www.airbnb.com/users/show/1434654,Andrew,2011-11-22,"Queens, New York, United States","I am a life long New Yorker. I love the city and am always available to help visitors have a great time in this amazing place. I am happy to help you discover NY's many great neighborhoods, restaurants and sites. I am friendly and I live right upstairs. ;;;;;;;;;;;;;</t>
  </si>
  <si>
    <t>If you need anything</t>
  </si>
  <si>
    <t xml:space="preserve"> just knock!;;;;;;;;;;;;;</t>
  </si>
  <si>
    <t>I love NY and really enjoy hosting visitors!",within a few hours,100%,N/A,f,https://a0.muscache.com/im/pictures/user/b6c4bc11-5636-4b75-8409-8f9adce08ab0.jpg?aki_policy=profile_small,https://a0.muscache.com/im/pictures/user/b6c4bc11-5636-4b75-8409-8f9adce08ab0.jpg?aki_policy=profile_x_medium,Ridgewood,2,2,"['email', 'phone', 'reviews', 'offline_government_id', 'government_id']",t,t,"Queens, New York, United States",Ridgewood,Queens,40.70749,-73.916,Entire apartment,Entire home/apt,4,,1 bath,1,1,"[""Heating"", ""Washer"", ""Bed linens"", ""Private entrance"", ""Extra pillows and blankets"", ""Fire extinguisher"", ""Hot water"", ""Shampoo"", ""Smoke alarm"", ""Essentials"", ""Carbon monoxide alarm"", ""Wifi"", ""Paid parking on premises"", ""Dryer"", ""Kitchen"", ""Air conditioning"", ""Long term stays allowed"", ""Dedicated workspace""]",$68.00,60,61,60,60,61,61,60.0,61.0,,t,30,60,90,269,2021-04-12,136,0,0,2014-02-14,2020-04-01,88,9,9,9,10,9,9,,f,1,1,0,0,1.56;;;;;;;;;;;;;</t>
  </si>
  <si>
    <t>274376,https://www.airbnb.com/rooms/274376,20210407173759,2021-04-09,"Private Clinton Hill, Brooklyn Apt","cozy,  quiet and spacious one bedroom in Clinton Hill,  Brooklyn.   Large bedroom and living room with a fully equipped eat-in kitchen.    Apartment is on the second floor of a well maintained apartment building with an elevator.   Located on a historic and beautiful street in Brooklyn.  Short walk to a variety of  restaurants,  cafes,  bars and shops as well as the Brooklyn Museum,  BAM and Barclay's Center.   &lt;br /&gt;&lt;br /&gt;Subway is one block away from the subway and a short ride to Manhattan.&lt;br /&gt;&lt;br /&gt;&lt;b&gt;Guest access&lt;/b&gt;&lt;br /&gt;I am renting my apartment while I am traveling,  so the apartment will be completely private to you during your stay.","full of great bars and restaurants and bars in the neighborhood.   Short walk to Prospect Park, Barclay's center,  Ft Greene.&lt;br /&gt;&lt;br /&gt;&lt;br /&gt;close to all major subway lines, you can get into downtown Manhattan in under 30 minutes.",https://a0.muscache.com/pictures/a1ce5e05-f2b5-48c7-832e-c5fbd5b7b643.jpg,1434931,https://www.airbnb.com/users/show/1434931,Aaron,2011-11-23,"New York, New York, United States","",a few days or more,14%,0%,f,https://a0.muscache.com/im/users/1434931/profile_pic/1397654285/original.jpg?aki_policy=profile_small,https://a0.muscache.com/im/users/1434931/profile_pic/1397654285/original.jpg?aki_policy=profile_x_medium,Clinton Hill,1,1,"['email', 'phone', 'reviews', 'kba']",t,t,"Brooklyn, New York, United States",Clinton Hill,Brooklyn,40.68321,-73.96741,Entire apartment,Entire home/apt,3,,1 bath,1,1,"[""Kitchen"", ""TV"", ""Hot water"", ""Hangers"", ""Essentials"", ""Heating"", ""Wifi"", ""Hair dryer"", ""Long term stays allowed"", ""Bed linens"", ""Dedicated workspace"", ""Air conditioning"", ""Iron"", ""Elevator""]",$135.00,30,120,30,30,120,120,30.0,120.0,,t,0,0,2,277,2021-04-09,11,0,0,2015-08-18,2020-03-04,98,10,9,10,10,10,10,,f,1,1,0,0,0.16;;;;;;;;;;;;;</t>
  </si>
  <si>
    <t>274743,https://www.airbnb.com/rooms/274743,20210407173759,2021-04-09,Charming furnished Studio-Loft,"This apartment is available for short/long term; 1 month to 10 months</t>
  </si>
  <si>
    <t xml:space="preserve"> more/less.The monthly rent is $2</t>
  </si>
  <si>
    <t>700.00 + utilities TV Cable</t>
  </si>
  <si>
    <t xml:space="preserve"> Electricity.&lt;br /&gt;&lt;br /&gt;&lt;b&gt;The space&lt;/b&gt;&lt;br /&gt;Beautiful - Light - Safe - Quiet - Studio- Loft - 1 Full size bed - 1 Sofa full size convertible bed for 1 person - High speed internet</t>
  </si>
  <si>
    <t xml:space="preserve"> WI-FI - Flat screen TV</t>
  </si>
  <si>
    <t xml:space="preserve"> Sheets &amp; towels included - 2 big Closets</t>
  </si>
  <si>
    <t xml:space="preserve"> drawers chest - Kitchenette separated from the main room (new) - Bathroom (new) Great location</t>
  </si>
  <si>
    <t xml:space="preserve"> only 8 minutes walk from the subway</t>
  </si>
  <si>
    <t xml:space="preserve"> restaurants &amp; supermarkets(3) at couple of blocks away -&lt;br /&gt;The all flat has be totally redone 1 year ago</t>
  </si>
  <si>
    <t xml:space="preserve"> new.&lt;br /&gt;&lt;br /&gt;&lt;br /&gt;The apartment is available for short/long term-minimum 1 month to 6 months; flexibility for  more months;" in that case</t>
  </si>
  <si>
    <t xml:space="preserve"> after August</t>
  </si>
  <si>
    <t xml:space="preserve"> monthly rental is $3</t>
  </si>
  <si>
    <t>200 + utilities(internet</t>
  </si>
  <si>
    <t xml:space="preserve"> electricity)&lt;br /&gt;&lt;br /&gt;&lt;b&gt;Other things to note&lt;/b&gt;&lt;br /&gt;ABSOLUTELY NO SMOKING-&lt;br /&gt;During summer</t>
  </si>
  <si>
    <t xml:space="preserve"> AC is added separately-agreement signed.""</t>
  </si>
  <si>
    <t>https://a0.muscache.com/pictures/26156159/d30a2464_original.jpg</t>
  </si>
  <si>
    <t>https://www.airbnb.com/users/show/1436404</t>
  </si>
  <si>
    <t>Catherine</t>
  </si>
  <si>
    <t>https://a0.muscache.com/im/users/1436404/profile_pic/1392663569/original.jpg?aki_policy=profile_small</t>
  </si>
  <si>
    <t>https://a0.muscache.com/im/users/1436404/profile_pic/1392663569/original.jpg?aki_policy=profile_x_medium</t>
  </si>
  <si>
    <t>Upper East Side</t>
  </si>
  <si>
    <t>40.77549</t>
  </si>
  <si>
    <t>-73.95128</t>
  </si>
  <si>
    <t>$95.00</t>
  </si>
  <si>
    <t>15.0</t>
  </si>
  <si>
    <t>300.0</t>
  </si>
  <si>
    <t>275976,https://www.airbnb.com/rooms/275976,20210407173759,2021-04-09,Lovely and very comfortable 2 bedroom apartment,"Spacious, comfortable and well furnished, 2 bedroom apartment. The first bedroom has a queen-size bed and the second bedroom has a queen size bed as well. The living room has a very comfortable large sofa. There is a TV, WIFI and a dining table with 6+ chairs available. Please, no early check-ins and late check-out. It is very difficult to manage that process. Some exceptions before booking may be fine.&lt;br /&gt;&lt;br /&gt;&lt;b&gt;The space&lt;/b&gt;&lt;br /&gt;This 2 bedroom apartment is in a brownstone house, located in historic Bedford Stuyvesant in Brooklyn NYC. This is a very comfortable and beautifully furnished, with about 750 sq. ft. of space.  The first bedroom has a queen-sized bed and a second bedroom, has a queen size bed as well. The living area has a sofa bed and a very comfortable, large sofa.  There is a TV and WIFI. There's a dining table with 4 chairs (additional chairs available) and a kitchen with stainless steel appliances, a microwave, a coffee maker and toaster. Bed linens, towels and toi","Great diverse historic neighborhood. A true representative of NYC and it's local people. Local shopping and dining at the â€œShops of Lewis Avenueâ€ (Peaches, Saraghina, Tepache, Beso, Therapy Wine bar, etc). Near attractions are, Brooklyn Museum, Brooklyn Botanical Gardens, Brooklyn Academy of Music and Shops, restaurants/bars of downtown Brooklyn.",https://a0.muscache.com/pictures/106ba3ea-cd77-480a-b037-e9ed227bdeb2.jpg,1417757,https://www.airbnb.com/users/show/1417757,Kwab,2011-11-17,"New York, New York, United States","Hi, please let me know if you need directions and so forth or any questions that you may have.  Thanks and look forward to meeting you!;;;;;;;;;;;;;</t>
  </si>
  <si>
    <t>Kwab",N/A,N/A,100%,t,https://a0.muscache.com/im/users/1417757/profile_pic/1321568018/original.jpg?aki_policy=profile_small,https://a0.muscache.com/im/users/1417757/profile_pic/1321568018/original.jpg?aki_policy=profile_x_medium,Bedford-Stuyvesant,1,1,"['email', 'phone', 'facebook', 'reviews', 'kba', 'work_email']",t,t,"Brooklyn, New York, United States",Bedford-Stuyvesant,Brooklyn,40.68413,-73.93538,Entire guest suite,Entire home/apt,5,,1 bath,2,2,"[""Cable TV"", ""Refrigerator"", ""Essentials"", ""Long term stays allowed"", ""Private entrance"", ""First aid kit"", ""Dishes and silverware"", ""Kitchen"", ""Keypad"", ""TV"", ""Heating"", ""Fire extinguisher"", ""Free street parking"", ""Cooking basics"", ""Shampoo"", ""Stove"", ""Hot water"", ""Wifi"", ""Hair dryer"", ""Dedicated workspace"", ""Dishwasher"", ""Iron"", ""Extra pillows and blankets"", ""Coffee maker"", ""Carbon monoxide alarm"", ""Microwave"", ""Hangers"", ""Smoke alarm"", ""Backyard"", ""Oven"", ""Bed linens"", ""Air conditioning""]",$140.00,30,365,30,30,1125,1125,30.0,1125.0,,t,30,60,90,267,2021-04-09,228,2,0,2012-04-13,2020-06-22,94,10,9,10,10,9,10,,f,1,1,0,0,2.08;;;;;;;;;;;;;</t>
  </si>
  <si>
    <t>276994,https://www.airbnb.com/rooms/276994,20210407173759,2021-04-09,charming 2BR apartment off Broadway,"&lt;b&gt;The space&lt;/b&gt;&lt;br /&gt;spacious, charming, furnished 2BR/1BA, 1100 sq. ft, available during winter break. On quiet tree-lined street, close to shops and restaurants on Broadway,close tothe #1 subway, close to Riverside Park and Central Park. prewar construction, hardwood floors, on top floor of a six-story building; good natural light. Larger MBR</t>
  </si>
  <si>
    <t xml:space="preserve"> second bedroom</t>
  </si>
  <si>
    <t xml:space="preserve"> dining room</t>
  </si>
  <si>
    <t xml:space="preserve"> eat-in kitchen; on-site laundry</t>
  </si>
  <si>
    <t xml:space="preserve"> bike room. Many amenities: D/W</t>
  </si>
  <si>
    <t xml:space="preserve"> full kitchen</t>
  </si>
  <si>
    <t xml:space="preserve"> wireless internet. Kid-friendly;" some toys possible.  Some flexibility in dates offered.""</t>
  </si>
  <si>
    <t>https://a0.muscache.com/pictures/2809917/1fbb0cbf_original.jpg</t>
  </si>
  <si>
    <t>https://www.airbnb.com/users/show/1446764</t>
  </si>
  <si>
    <t>William</t>
  </si>
  <si>
    <t>https://a0.muscache.com/im/users/1446764/profile_pic/1322415250/original.jpg?aki_policy=profile_small</t>
  </si>
  <si>
    <t>https://a0.muscache.com/im/users/1446764/profile_pic/1322415250/original.jpg?aki_policy=profile_x_medium</t>
  </si>
  <si>
    <t>Morningside Heights</t>
  </si>
  <si>
    <t>40.80504</t>
  </si>
  <si>
    <t>-73.96375</t>
  </si>
  <si>
    <t>$230.00</t>
  </si>
  <si>
    <t>277207,https://www.airbnb.com/rooms/277207,20210407173759,2021-04-10,Beautiful lrg 1800's syle apt share,"This 1800's style apartment with high ceilings, woodwork, fireplace, exposed brick is full of architectural details and old-world charm in one of the most unique neighborhoods of the City.  Within walking distance to all transportation and nightlife.&lt;br /&gt;&lt;br /&gt;&lt;b&gt;The space&lt;/b&gt;&lt;br /&gt;Beautiful, large 1800's style apartment semi-private; share only kitchen and bathroom.    Two private rooms;" furnished</t>
  </si>
  <si>
    <t xml:space="preserve"> fireplace</t>
  </si>
  <si>
    <t xml:space="preserve"> closet</t>
  </si>
  <si>
    <t xml:space="preserve"> old-world charm with lots of architectural details:  high ceilings</t>
  </si>
  <si>
    <t xml:space="preserve"> woodwork.   Quite environment</t>
  </si>
  <si>
    <t xml:space="preserve"> and healthy. &lt;br /&gt;Perfect place if you're visiting New York or coming for a short stay.""</t>
  </si>
  <si>
    <t>https://a0.muscache.com/pictures/28773401/66b380d4_original.jpg</t>
  </si>
  <si>
    <t>https://www.airbnb.com/users/show/1447684</t>
  </si>
  <si>
    <t>Rosa</t>
  </si>
  <si>
    <t>Independent artist</t>
  </si>
  <si>
    <t xml:space="preserve"> community organizer.""</t>
  </si>
  <si>
    <t>https://a0.muscache.com/im/users/1447684/profile_pic/1322436980/original.jpg?aki_policy=profile_small</t>
  </si>
  <si>
    <t>https://a0.muscache.com/im/users/1447684/profile_pic/1322436980/original.jpg?aki_policy=profile_x_medium</t>
  </si>
  <si>
    <t>South Williamsburg</t>
  </si>
  <si>
    <t>40.72842</t>
  </si>
  <si>
    <t>-73.958</t>
  </si>
  <si>
    <t>$75.00</t>
  </si>
  <si>
    <t>277883,https://www.airbnb.com/rooms/277883,20210407173759,2021-04-10,Sunny Entire Apt with Romantic Bedroom,"12/1/19: Lower rate is listed in exchange for cat care! Sweet cat just needs food and company.&lt;br /&gt;&lt;br /&gt;If Proust lived in Brooklyn....A sunny and quiet, classically styled apartment. Access to the entire apartment:  bedroom, bathroom, and kitchen. This warm, family-oriented neighborhood is a bit rough on the eyes at first, but filled with hidden gems. Beautiful park nearby! This is a West Indian neighborhood with lots of great West Indian food nearby.&lt;br /&gt;&lt;br /&gt;&lt;b&gt;The space&lt;/b&gt;&lt;br /&gt;Hi there! Come stay in a spacious, sunny, warm one bedroom apartment. You will have the entire apartment to yourselves as I'm out of town!&lt;br /&gt;&lt;br /&gt;You will have a large, chandelier bedroom with tv. Full-length tub in bathroom. Eat-in kitchen with washer and dryer. Huge, comfy living room with plenty of books, couch, desk, sewing station, TV, and record player. Original hardwood floors throughout. Wi-fi along with sheets and towels are all included.&lt;br /&gt;&lt;br /&gt;Located off the Winthrop stop on the 2 or","I love the West Indian food and vibe in this neighborhood. Very laid-back, safe, and predominately black. The apartment is located on a busy street that sometimes has trash, but the apartment is in the back of the building and it is very quiet. Also, just a ten minute walk to Prospect Park! You come out near the lake and they just opened up an ice-skating rink there.",https://a0.muscache.com/pictures/2905179/b765f641_original.jpg,950657,https://www.airbnb.com/users/show/950657,Michelle,2011-08-10,"New York, New York, United States","Hello!;;;;;;;;;;;;;</t>
  </si>
  <si>
    <t>I am a 30 year old actress/ yoga instructor living in Brooklyn, NY.  I love hiking, tennis, piano, Shakespeare, and traveling. Finally made it to all 7 continents last year! I love to meet new people and hear their stories. ",N/A,N/A,N/A,f,https://a0.muscache.com/im/users/950657/profile_pic/1312983383/original.jpg?aki_policy=profile_small,https://a0.muscache.com/im/users/950657/profile_pic/1312983383/original.jpg?aki_policy=profile_x_medium,Lefferts Garden,1,1,"['email', 'phone', 'reviews', 'kba']",t,t,"Brooklyn, New York, United States",Prospect-Lefferts Gardens,Brooklyn,40.6556,-73.95389,Entire apartment,Entire home/apt,2,,1 bath,1,1,"[""Refrigerator"", ""Essentials"", ""Dryer"", ""Long term stays allowed"", ""First aid kit"", ""Dishes and silverware"", ""Kitchen"", ""Heating"", ""Cooking basics"", ""Shampoo"", ""Stove"", ""Lockbox"", ""Hot water"", ""Wifi"", ""Hair dryer"", ""Dedicated workspace"", ""Iron"", ""Building staff"", ""Extra pillows and blankets"", ""Coffee maker"", ""Carbon monoxide alarm"", ""Hangers"", ""Washer"", ""Smoke alarm"", ""Oven"", ""Bed linens"", ""Air conditioning""]",$75.00,30,30,30,30,1125,1125,30.0,1125.0,,t,0,0,0,0,2021-04-10,59,0,0,2012-01-03,2019-12-29,95,9,9,10,10,8,9,,t,1,1,0,0,0.52;;;;;;;;;;;;;</t>
  </si>
  <si>
    <t>278090,https://www.airbnb.com/rooms/278090,20210407173759,2021-04-12,Furnished room for rent - Manhattan,"&lt;b&gt;The space&lt;/b&gt;&lt;br /&gt;Large bedroom for rent in a 3 bedroom apartment, in East Harlem, close to the 110th and Lexington 6 train (plus 4 trains late night). Close to lots of Latino and other restaurants, delis, bars, and plenty of stores. &lt;br /&gt; &lt;br /&gt;The room is spacious, sunny, with large windows and great heating for the upcoming winter. Furniture includes a bed, a computer desk, drawers, a very large closet and A/C. &lt;br /&gt; &lt;br /&gt;You would be sharing the apartment with me and another lady. We have a nice common area, and like to keep our place neat. &lt;br /&gt; &lt;br /&gt; &lt;br /&gt;Any questions? Feel free to ask.",,https://a0.muscache.com/pictures/2962626/d329ccd0_original.jpg,1451723,https://www.airbnb.com/users/show/1451723,Bia,2011-11-28,"New York, New York, United States",I M FROM NYC,within an hour,93%,97%,t,https://a0.muscache.com/im/users/1451723/profile_pic/1393569119/original.jpg?aki_policy=profile_small,https://a0.muscache.com/im/users/1451723/profile_pic/1393569119/original.jpg?aki_policy=profile_x_medium,East Harlem,1,1,"['email', 'phone', 'facebook', 'reviews']",t,f,,East Harlem,Manhattan,40.79241,-73.93805,Private room in apartment,Private room,2,,1 bath,1,1,"[""Long term stays allowed"", ""TV"", ""Hair dryer"", ""Smoke alarm"", ""Microwave"", ""Refrigerator"", ""Hot water"", ""Air conditioning"", ""Heating"", ""Cable TV"", ""Wifi"", ""Hangers""]",$37.00,4,1125,4,4,1125,1125,4.0,1125.0,,t,0,11,41,316,2021-04-12,237,7,0,2012-02-22,2021-02-27,89,9,9,9,9,9,9,,t,2,0,2,0,2.13;;;;;;;;;;;;;</t>
  </si>
  <si>
    <t>278631,https://www.airbnb.com/rooms/278631,20210407173759,2021-04-09,West Village NYC Sun-filled Studio!,"&lt;b&gt;The space&lt;/b&gt;&lt;br /&gt;Location Location Location!  &lt;br /&gt; &lt;br /&gt;Located on the edge of the West Village and Meatpacking District, this spacious studio is just steps from the popular Highline Park, Westside River Park, destination night-life (The Standard, Jane Ballroom, 675, Meatapacking district) and high-end shopping (Louboutin, Vince, Helmut Lang, DVF, Apple, DWR, Alexander McQueen), enjoy a beautiful, artsy, designer studio in the heart of New York's most desirable neighborhoods. With a lovely shared garden in the back, this studio is the perfect, tranquil base for all of your NYC adventures. &lt;br /&gt; &lt;br /&gt;The apartment is filled with all toiletries, linens, and cookingware you should need, including tips for favorite local spots. The Village is best explored on foot, however the apt is only a 5-min walk from local bus and subway transportation, and taxis frequently pass coming from the Standard Hotel. Wifi is available in the apt and parking is available evenings and on the wknd on",,https://a0.muscache.com/pictures/2835689/89aee38e_original.jpg,1132207,https://www.airbnb.com/users/show/1132207,Cathryne,2011-09-08,"New York, New York, United States","Hi! I grew up in the South and the Midwest and have lived in NYC for 14 years. I am a filmmaker/photographer lucky to live in one of the best neighborhoods in Manhattan. I've worked in design and publishing but my true love is documentary filmmaking and I now work as a freelance producer and DP to support that passion. ;;;;;;;;;;;;;</t>
  </si>
  <si>
    <t>I travel quite a bit for work but love my time home in NY. I own a lovely, bright studio with a wonderful garden shared by a building of great neighbors - a mix of young professionals and older artists. I love hostessing and entertaining guests, so I am very attentive to small details and home comforts. I look forward to meeting other creative and interesting travelers on Air B&amp;B.",a few days or more,0%,N/A,f,https://a0.muscache.com/im/users/1132207/profile_pic/1322583865/original.jpg?aki_policy=profile_small,https://a0.muscache.com/im/users/1132207/profile_pic/1322583865/original.jpg?aki_policy=profile_x_medium,West Village,1,1,"['email', 'phone', 'reviews', 'kba']",t,f,,West Village,Manhattan,40.73725,-74.00841,Entire loft,Entire home/apt,2,,1 bath,1,1,"[""Kitchen"", ""Hot water"", ""Carbon monoxide alarm"", ""Hangers"", ""Essentials"", ""Heating"", ""Smoke alarm"", ""Fire extinguisher"", ""Wifi"", ""Hair dryer"", ""Long term stays allowed"", ""Dedicated workspace"", ""Air conditioning"", ""Iron"", ""Shampoo""]",$250.00,30,90,30,30,90,90,30.0,90.0,,t,0,0,6,6,2021-04-09,7,0,0,2012-05-09,2013-04-21,90,10,9,10,10,10,9,,f,1,1,0,0,0.06;;;;;;;;;;;;;</t>
  </si>
  <si>
    <t>280315,https://www.airbnb.com/rooms/280315,20210407173759,2021-04-09,Crown Height's Brooklyn Cozy Apt,"&lt;b&gt;The space&lt;/b&gt;&lt;br /&gt;-----------------------&lt;br /&gt;THE APARTMENT&lt;br /&gt;-----------------------&lt;br /&gt;&lt;br /&gt;**SUMMER ALERT:  Apartment is FULLY AIRCONDITIONED!!**&lt;br /&gt;&lt;br /&gt;This cozy yet spacious pre-war Brooklyn apartment Brooklyn is situated on the 5th floor giving it a western view of the Brooklyn cityscape.  Sun pours into every room so the apartment is extremely bright.  The bedroom holds a simple double bed, per There is an entire empty closet and several empty dresser drawers for the extended stay visitor or traveler who likes to unpack.&lt;br /&gt;&lt;br /&gt;The Bathroom has a glass and tile stand up shower as well as a separate bathtub for the traveller who would like to unwind and soak after a long day of sightseeing.   A high-powered blow dryer is available for use, as well as fresh towels.&lt;br /&gt;&lt;br /&gt;The eat-in kitchen is impeccably clean and very inviting.  Cook and dine in this modern â€œpseudo outdoorâ€ kitchen with sky colored walls and grass mat.  Help yourself to spices and condiment",,https://a0.muscache.com/pictures/3055959/810f3c5d_original.jpg,1151818,https://www.airbnb.com/users/show/1151818,Gabrielle,2011-09-13,"New York, New York, United States",wandering soul,N/A,N/A,N/A,f,https://a0.muscache.com/im/users/1151818/profile_pic/1326306006/original.jpg?aki_policy=profile_small,https://a0.muscache.com/im/users/1151818/profile_pic/1326306006/original.jpg?aki_policy=profile_x_medium,Crown Heights,1,1,"['email', 'phone', 'reviews', 'jumio', 'offline_government_id', 'government_id']",t,t,,Crown Heights,Brooklyn,40.67265,-73.94486,Entire apartment,Entire home/apt,3,,1 bath,1,2,"[""Kitchen"", ""Cable TV"", ""Heating"", ""Wifi"", ""Long term stays allowed"", ""Elevator""]",$250.00,30,365,30,30,365,365,30.0,365.0,,t,0,0,0,0,2021-04-09,26,0,0,2012-01-06,2014-10-31,91,10,9,10,10,8,9,,f,1,1,0,0,0.23;;;;;;;;;;;;;</t>
  </si>
  <si>
    <t>281851,https://www.airbnb.com/rooms/281851,20210407173759,2021-04-11,Beautiful Private Bedroom - Downstairs,"Cozy bedroom in a 100 year old Brownstone located in the heart of Historic Harlem on a tree lined block.  When the season/weather permits, relax in our backyard garden, ideal for cook outs, reading, meditation, or just taking it easy.&lt;br /&gt;&lt;br /&gt;&lt;b&gt;The space&lt;/b&gt;&lt;br /&gt;Cozy bedroom in a 100 year old brownstone located in the heart of Historic Harlem on a tree lined block close to Central Park. &lt;br /&gt;The room is across from the kitchen and bathroom and has one real bed, one futon couch, and one pull out couch with a very cozy twin sized memory foam mattress.&lt;br /&gt;Relax in our backyard garden, ideal for reading and meditation.  Accessible to bus and train lines, restaurants, movie theatres and shopping. 15 minutes to downtown Time Square.  Quiet house with very pleasant family oriented people. &lt;br /&gt;&lt;br /&gt;We welcome you to share our home and enjoy the convenience of the city with a personal touch.&lt;br /&gt;&lt;br /&gt;&lt;b&gt;Guest access&lt;/b&gt;&lt;br /&gt;Accessible to bus, train lines, and taxi serivices.  Deli","Visit Historic Harlem and all of the available conveniences and exciting fun things to do from shopping, entertainment, good eats, museums, churches, movies, and college campuses.",https://a0.muscache.com/pictures/3b237df6-d328-44f7-bf50-df7f3c304ada.jpg,1469036,https://www.airbnb.com/users/show/1469036,Tw,2011-12-04,"New York, New York, United States","We are very easy going and family oriented.  We spend our time trying to keep up with our children's busy social and academic schedules.  When we get time for ourselves, we enjoy movies, going out to dinner and simply relaxing.  On occassion we have family cookouts in our backyard where there is alway interesting conversation going on, and good food to eat.   I prefer Mexican and Seafood, while my daughter remains infactuated with Japanese food and culture.  The rest of the gang just goes with the flow.;;;;;;;;;;;;;</t>
  </si>
  <si>
    <t>We look forward to every visiting guest who always leave us feeling like family.;;;;;;;;;;;;;</t>
  </si>
  <si>
    <t>There's nothing better than knowing that you have international connections in so many places around the world.  One of our housemates is from Italy</t>
  </si>
  <si>
    <t xml:space="preserve"> and my ten year old daughter is fluent in Spanish which she was taught from the age of two by our Dominican baby sitter.;;;;;;;;;;;;;</t>
  </si>
  <si>
    <t>We've been fortunate to have been able to meet people from</t>
  </si>
  <si>
    <t xml:space="preserve"> Norway</t>
  </si>
  <si>
    <t xml:space="preserve"> South Korea</t>
  </si>
  <si>
    <t xml:space="preserve"> Brazil</t>
  </si>
  <si>
    <t xml:space="preserve"> Columbia and Italy.  Because of this</t>
  </si>
  <si>
    <t xml:space="preserve"> we have been called the International House. ;;;;;;;;;;;;;</t>
  </si>
  <si>
    <t>If you should decide to grace us with your presence and share your vacation / holiday with us</t>
  </si>
  <si>
    <t xml:space="preserve">  please include the following information so that we can assure maximum comfort and convenience upon your arrival:;;;;;;;;;;;;;</t>
  </si>
  <si>
    <t>Your mode of travel:     (include which Airport / Bus / Driving);;;;;;;;;;;;;</t>
  </si>
  <si>
    <t>Your scheduled Arrival Time;;;;;;;;;;;;;</t>
  </si>
  <si>
    <t>Your scheduled Departure Time;;;;;;;;;;;;;</t>
  </si>
  <si>
    <t>We look forward to meeting you!",N/A,N/A,0%,f,https://a0.muscache.com/im/users/1469036/profile_pic/1371944544/original.jpg?aki_policy=profile_small,https://a0.muscache.com/im/users/1469036/profile_pic/1371944544/original.jpg?aki_policy=profile_x_medium,Harlem,1,1,"['email', 'phone', 'reviews', 'jumio', 'government_id']",t,t,"New York, United States",Harlem,Manhattan,40.8078,-73.95232,Private room in house,Private room,2,,0 shared baths,1,3,"[""Cable TV"", ""Refrigerator"", ""Essentials"", ""Dryer"", ""Long term stays allowed"", ""Luggage dropoff allowed"", ""First aid kit"", ""Dishes and silverware"", ""Kitchen"", ""TV"", ""Heating"", ""Fire extinguisher"", ""Paid parking off premises"", ""Game console"", ""Free street parking"", ""Indoor fireplace"", ""Cooking basics"", ""Shampoo"", ""Room-darkening shades"", ""Stove"", ""Hot water"", ""Wifi"", ""Hair dryer"", ""Dedicated workspace"", ""Iron"", ""Extra pillows and blankets"", ""Coffee maker"", ""Carbon monoxide alarm"", ""Microwave"", ""Hangers"", ""Washer"", ""Children\u2019s books and toys"", ""Smoke alarm"", ""Backyard"", ""Oven"", ""Bed linens"", ""Air conditioning"", ""Window guards""]",$130.00,30,1125,30,30,1125,1125,30.0,1125.0,,t,30,60,90,365,2021-04-11,118,0,0,2015-10-28,2019-12-30,98,10,10,10,10,10,10,,f,1,0,1,0,1.78;;;;;;;;;;;;;</t>
  </si>
  <si>
    <t>283072,https://www.airbnb.com/rooms/283072,20210407173759,2021-04-10,One bedroom sharing Bathroom,"Apartment with two bedroom sharing bathroom in Cypress Hills, Brooklyn. One Block from the train 7 minutes from the airport and 25 minutes from NYC by train. Subway is one block away, close to shops and restaurants. Very Safe neighboorhood&lt;br /&gt;&lt;br /&gt;&lt;b&gt;The space&lt;/b&gt;&lt;br /&gt;28 minutes from NYC. 8 Minutes from JFK International Airport, one block from the A train, supermarkets and stores. Great newly renovated Large Studio Room, sharing Kitchen and bathroom for shorterrm rent in Brooklyn contact us 516-241-5611 &lt;br /&gt; &lt;br /&gt;The room, a short-term sublet (2-6 months) on first floor, its about 500 sqf,  very large and comfortable studio size room. it has great lighting and plenty of sunshine, it  has two very large windows. The room offers full use of the kitchen and bathroom. &lt;br /&gt; &lt;br /&gt;The neighborhood is safe and very quiet. Close to the A train at Grant St or 80 Hudson, (3 min walk) about a 15 minute walk to J train. Bus Q8 n Q7 &lt;br /&gt; &lt;br /&gt;About us: We're a couple in our 30s, we are",,https://a0.muscache.com/pictures/2935420/b41f03e0_original.jpg,1474637,https://www.airbnb.com/users/show/1474637,Eliza,2011-12-05,US,We lived Cypress Hills . Very clean and family oriented people.,N/A,N/A,N/A,f,https://a0.muscache.com/im/users/1474637/profile_pic/1323289360/original.jpg?aki_policy=profile_small,https://a0.muscache.com/im/users/1474637/profile_pic/1323289360/original.jpg?aki_policy=profile_x_medium,East New York,1,1,"['email', 'phone']",t,f,,Cypress Hills,Brooklyn,40.68048,-73.86541,Private room in house,Private room,1,,,1,1,"[""Kitchen"", ""Cable TV"", ""Heating"", ""Wifi"", ""Long term stays allowed""]",$89.00,30,60,30,30,60,60,30.0,60.0,,t,0,0,0,0,2021-04-10,0,0,0,,,,,,,,,,,f,1,0,1,0,;;;;;;;;;;;;;</t>
  </si>
  <si>
    <t>283550,https://www.airbnb.com/rooms/283550,20210407173759,2021-04-11,Hells Kitchen Ground Fl 1-bedroom,"&lt;b&gt;The space&lt;/b&gt;&lt;br /&gt;I'm looking into renting my 1br Apt.  I will be going away for business and what better chance for someone to enjoy this brand new apt in Midtown west (two blocks from Time Square, one block away from subway). Located on 44st and 9th Ave with easy access to Bars, Restaurants, Shopping, Broadway Plays etc.  &lt;br /&gt; &lt;br /&gt;Very friendly and quiet neighborhood,  &lt;br /&gt; &lt;br /&gt;All appliances are NEW in the Apt: stove, refrigerator, Microwave.  &lt;br /&gt; &lt;br /&gt;FULLY FURNISHED  &lt;br /&gt; &lt;br /&gt;It comes with a 42inch HD Sony Television  &lt;br /&gt;HD Channels &lt;br /&gt;High Speed Internet  &lt;br /&gt;Surround sound system  &lt;br /&gt;Couch  &lt;br /&gt;Dinning table  &lt;br /&gt; &lt;br /&gt;NO PETS!!!",,https://a0.muscache.com/pictures/7c530ab4-fd26-4e7e-ae30-9c0d7285d4ce.jpg,1476954,https://www.airbnb.com/users/show/1476954,Jose,2011-12-06,"New York, New York, United States","Originally from Ecuador, I've called NYC home for the past 12 years. Working in the television/entertainment industry, I travel often for work and would love to share my great apartment with visitors of my favorite city. ;;;;;;;;;;;;;</t>
  </si>
  <si>
    <t>My neighborhood</t>
  </si>
  <si>
    <t xml:space="preserve"> Hells Kitchen</t>
  </si>
  <si>
    <t xml:space="preserve"> cannot be beat. Close to Times Square but with a personality all its own</t>
  </si>
  <si>
    <t xml:space="preserve"> it's a part of the city everyone should experience. My apartment conveniently located on the first floor is easy to access and perfect for dropping in and out during your stay.;;;;;;;;;;;;;</t>
  </si>
  <si>
    <t>If you have any questions at all, don't hesitate to email me! ",N/A,N/A,N/A,f,https://a0.muscache.com/im/pictures/user/8aff2aa9-c655-4fe5-822c-3501042ef8db.jpg?aki_policy=profile_small,https://a0.muscache.com/im/pictures/user/8aff2aa9-c655-4fe5-822c-3501042ef8db.jpg?aki_policy=profile_x_medium,Hell's Kitchen,1,1,"['email', 'phone', 'reviews', 'jumio', 'government_id']",t,t,,Hell's Kitchen,Manhattan,40.75981,-73.99138,Entire apartment,Entire home/apt,3,,1 bath,1,1,"[""Kitchen"", ""TV"", ""Carbon monoxide alarm"", ""Hangers"", ""Heating"", ""Smoke alarm"", ""Wifi"", ""Long term stays allowed"", ""Air conditioning"", ""Iron"", ""Shampoo""]",$175.00,30,1125,30,30,1125,1125,30.0,1125.0,,t,0,0,0,0,2021-04-11,10,0,0,2015-12-06,2019-04-21,94,10,10,10,9,10,10,,t,1,1,0,0,0.15;;;;;;;;;;;;;</t>
  </si>
  <si>
    <t>284855,https://www.airbnb.com/rooms/284855,20210407173759,2021-04-09,Charming Apt in the Best Location!,"&lt;b&gt;The space&lt;/b&gt;&lt;br /&gt;Very charming, sunny, cozy, and clean 1 bedroom apartment, great for 1-2 people. Renovated with exposed brick, very high ceilings, oversized windows, decorative fireplace with marble mantle, flat screen TV with cable and wireless internet, king size bed, fully equipped kitchen with granite countertops, marble shower with tub, towels and linens provided. Only 1 flight up in a walk up building. Very safe neighborhood. Steps from the best restaurants, cafes, shopping and parks. Plus, all major trains are only 1 block away.",,https://a0.muscache.com/pictures/6628490/6ce83ac3_original.jpg,1482460,https://www.airbnb.com/users/show/1482460,Dara,2011-12-07,"New York, New York, United States","I love yoga, the beach, the sun, reading, writing and mostly enjoying life. ",within a day,60%,100%,f,https://a0.muscache.com/im/users/1482460/profile_pic/1323292173/original.jpg?aki_policy=profile_small,https://a0.muscache.com/im/users/1482460/profile_pic/1323292173/original.jpg?aki_policy=profile_x_medium,West Village,1,1,"['email', 'phone', 'reviews', 'jumio', 'government_id']",t,t,,West Village,Manhattan,40.73412,-74.00884,Entire apartment,Entire home/apt,2,,1 bath,1,1,"[""Kitchen"", ""Cable TV"", ""TV"", ""Carbon monoxide alarm"", ""Heating"", ""Smoke alarm"", ""Wifi"", ""Long term stays allowed"", ""Air conditioning"", ""Laundromat nearby"", ""Ceiling fan""]",$115.00,30,30,30,30,1125,1125,30.0,1125.0,,t,0,0,0,58,2021-04-09,102,1,0,2012-07-03,2020-10-10,97,10,10,10,10,10,9,,f,1,1,0,0,0.96;;;;;;;;;;;;;</t>
  </si>
  <si>
    <t>285515,https://www.airbnb.com/rooms/285515,20210407173759,2021-04-09,SoHo Shopping Headquarters!,"Unique first-floor spacious loft with private entrance off courtyard.  We call it the SoHoasis because it is SO quiet, which is very rare for New York apartments.  Much smaller hotel rooms in this immediate neighborhood go for $500+/night!&lt;br /&gt;&lt;br /&gt;&lt;b&gt;The space&lt;/b&gt;&lt;br /&gt;This is an amazing location - super quiet, tree-lined, residential street but right in the heart of the coolest neighborhood in Manhattan. Subway 1/2 block away and dozens of fabulous restaurants within easy walking distance. Best shopping in the city.&lt;br /&gt;&lt;br /&gt;Apartment features include:&lt;br /&gt;&lt;br /&gt;* First floor studio loft, ~500 sf with 12-foot ceilings and private entrance off courtyard.&lt;br /&gt;* Very safe building with 24-hour surveillance and triple locks.&lt;br /&gt;* Queen-size bed on loft level with memory-foam mattress, BEDBUG PROTECTED (ask other hosts to confirm this!) and hotel quality linens/towels.&lt;br /&gt;* Sofa downstairs also converts to queen bed to accommodate up to 2 additional guests.&lt;br /&gt;* Fully equipped",,https://a0.muscache.com/pictures/12339353/4ef1db30_original.jpg,1486107,https://www.airbnb.com/users/show/1486107,,,,,,,,,,,,,,None,,,,SoHo,Manhattan,40.72682,-74.00017,Entire apartment,Entire home/apt,2,,1 bath,,2,"[""Kitchen"", ""Cable TV"", ""TV"", ""Hangers"", ""Heating"", ""Smoke alarm"", ""Wifi"", ""Hair dryer"", ""Long term stays allowed"", ""Air conditioning"", ""Iron"", ""Shampoo"", ""First aid kit""]",$299.00,30,30,30,30,30,30,30.0,30.0,,t,29,59,89,364,2021-04-09,19,0,0,2012-04-30,2016-03-31,99,9,9,10,10,10,9,,f,1,1,0,0,0.17;;;;;;;;;;;;;</t>
  </si>
  <si>
    <t>286662,https://www.airbnb.com/rooms/286662,20210407173759,2021-04-11,Charming Brooklyn Studio,"Welcome to Brooklyn!  This studio apartment has its own kitchen and full bathroom, and is separate from the rest of my house, so you'll have private space all to yourself, and no contact-related safety concerns, during your visit.  There is easy access to Manhattan via the subway, which is a 5-minute walk from the house, and great restaurants, parks, a botanic garden and the Brooklyn Museum right in the neighborhood.  I hope to hear from you!&lt;br /&gt;&lt;br /&gt;&lt;b&gt;The space&lt;/b&gt;&lt;br /&gt;Welcome to my studio apartment in Crown Heights, Brooklyn!  This apartment is in the lower level of my house, and is separate from the rest of the house - so you will have the space to yourself and complete privacy.  Some of the apartmentâ€™s perks:&lt;br /&gt;&lt;br /&gt;â€¢ a sunny southern exposure with environmentally friendly bamboo floors&lt;br /&gt;â€¢ a kitchen with an under-counter refrigerator, induction stove, microwave, coffee maker, toaster, dishes and pots/pans, and dining table, so you can cook and eat in anytime you want d","Crown Heights is a lovely, diverse neighborhood that has become popular because of its convenience and amenities, and I live on a street of townhouses and small apartment buildings.  My house is between Franklin Avenue and Bedford Avenue, just around the corner from the subway and many restaurants.  The apartment is walking distance from the Brooklyn Museum, Brooklyn Botanic Garden, the Berg'n Beer Hall, food markets, coffee shops, restaurants, shopping, a year-round Saturday farmer's market, and the jewel that is Prospect Park!",https://a0.muscache.com/pictures/2967300/0c762942_original.jpg,1491538,https://www.airbnb.com/users/show/1491538,Erika,2011-12-10,"Brooklyn, New York, United States","I have lived in Brooklyn for almost 30 years, and in my house for 11 - making it a true home has taken a lot of effort, but has been a labor of love.  ;;;;;;;;;;;;;</t>
  </si>
  <si>
    <t>In the years I have rented out this apartment I have really enjoyed meeting people from all over the world</t>
  </si>
  <si>
    <t xml:space="preserve"> and to show them a side of the city one doesn't get from the typical tourist spots.  ;;;;;;;;;;;;;</t>
  </si>
  <si>
    <t>In the time I've been in Crown Heights</t>
  </si>
  <si>
    <t xml:space="preserve"> the neighborhood has changed quite a bit - lots of young people have moved in</t>
  </si>
  <si>
    <t xml:space="preserve"> and many restaurants</t>
  </si>
  <si>
    <t xml:space="preserve"> arts groups and other businesses have followed.  It's fun to see everything new going on</t>
  </si>
  <si>
    <t xml:space="preserve"> and I think makes it an interesting place to visit.;;;;;;;;;;;;;</t>
  </si>
  <si>
    <t>I look forward to hosting you during your time in Brooklyn!",within a few hours,100%,93%,t,https://a0.muscache.com/im/users/1491538/profile_pic/1323554163/original.jpg?aki_policy=profile_small,https://a0.muscache.com/im/users/1491538/profile_pic/1323554163/original.jpg?aki_policy=profile_x_medium,Crown Heights,2,2,"['email', 'phone', 'reviews', 'kba']",t,t,"New York, United States",Crown Heights,Brooklyn,40.67223,-73.95556,Entire apartment,Entire home/apt,2,,1 bath,,1,"[""Shampoo"", ""Security cameras on property"", ""Hot water"", ""Dedicated workspace"", ""Coffee maker"", ""Dishes and silverware"", ""Private entrance"", ""Long term stays allowed"", ""Carbon monoxide alarm"", ""Stove"", ""Lockbox"", ""Bathtub"", ""Refrigerator"", ""Kitchen"", ""Cable TV"", ""Bed linens"", ""Extra pillows and blankets"", ""Free street parking"", ""Essentials"", ""Smoke alarm"", ""Hair dryer"", ""Microwave"", ""Fire extinguisher"", ""Wifi"", ""TV"", ""Air conditioning"", ""Paid parking off premises"", ""Hangers"", ""Luggage dropoff allowed"", ""Cooking basics"", ""Heating"", ""First aid kit"", ""Iron""]",$68.00,2,365,2,2,365,365,2.0,365.0,,t,2,2,10,249,2021-04-11,262,16,3,2012-01-06,2021-03-27,97,10,10,10,10,10,10,,f,1,1,0,0,2.32;;;;;;;;;;;;;</t>
  </si>
  <si>
    <t>286838,https://www.airbnb.com/rooms/286838,20210407173759,2021-04-09,Private Room in Brownstone,"&lt;b&gt;The space&lt;/b&gt;&lt;br /&gt;Private room on third floor with shared bath; wifi; desk. At Morningside Park</t>
  </si>
  <si>
    <t xml:space="preserve"> walk to Columbia University; near subway &amp; buses; Harlem. No smoking;" no cooking. Hosted many young people.""</t>
  </si>
  <si>
    <t>https://a0.muscache.com/pictures/2970234/a14f9ada_original.jpg</t>
  </si>
  <si>
    <t>https://www.airbnb.com/users/show/1492339</t>
  </si>
  <si>
    <t>Karin</t>
  </si>
  <si>
    <t>Married. Mature adults"; no children. One dog. I work from home. My husband is a professional musician.;;;;;;;</t>
  </si>
  <si>
    <t>Own and reside in our Brownstone for the last 17 years.;;;;;;;;;;;;;</t>
  </si>
  <si>
    <t>Enjoy music</t>
  </si>
  <si>
    <t xml:space="preserve"> cooking</t>
  </si>
  <si>
    <t xml:space="preserve"> books</t>
  </si>
  <si>
    <t xml:space="preserve"> traveling</t>
  </si>
  <si>
    <t xml:space="preserve"> diverse cultural experiences;;;;;;;;;;;;;</t>
  </si>
  <si>
    <t>,N/A,N/A,N/A,f,https://a0.muscache.com/im/users/1492339/profile_pic/1323578540/original.jpg?aki_policy=profile_small,https://a0.muscache.com/im/users/1492339/profile_pic/1323578540/original.jpg?aki_policy=profile_x_medium,Harlem,1,1,['email', 'phone', 'reviews', 'kba']",t,t,,Harlem,Manhattan,40.80748,-73.95589,Private room in house,Private room,1,,1 bath,1,1,"[""Essentials"", ""Wifi"", ""Heating"", ""Long term stays allowed""]",$75.00,30,365,30,30,365,365,30.0,365.0,,f,0,0,0,0,2021-04-09,101,0,0,2012-01-03,2015-10-31,93,9,9,10,10,9,9,,f,1,0,1,0,0.90;;;;;;;;;;;;;</t>
  </si>
  <si>
    <t>287481,https://www.airbnb.com/rooms/287481,20210407173759,2021-04-09,Bright Loft Apt w Skylight in Wburg,"Come stay in a quiet oasis, far back from the street. Your 1 bedroom loft apt is cozy with a very comfy bed, sleeper sofa,  kitchen, full bath (shower), custom tables, and AC.  The apartment is yours alone! The apartment is on the ground floor, behind a yoga studio. There are high ceilings throughout so it feels like a loft, with three windows and a skylight.&lt;br /&gt;&lt;br /&gt;&lt;b&gt;The space&lt;/b&gt;&lt;br /&gt;This apartment is located just 2.5 blocks from the L train in Williamsburg, right behind a Yoga Studio!  next to many great bars, restaurants, and a short walk to galleries and other shops.  Located just a few blocks from the G train and J/Z trains also, it is easy to get to different parts of Manhattan in 10 minutes by subway (Union Square, Lower East Side).&lt;br /&gt;Includes full kitchen with dishware and cookware.&lt;br /&gt;AII sheets, bIankets, and toweIs are provided.&lt;br /&gt;Personal keys so you may come and go as you please and the building has extra security system and cameras installed. The apt has a ","This part of Williamsburg has not lost it's neighborhood charm- yet. It retains its history (apt is across the street from a veritable tourist attraction, a church built in 1841) while new places open up every day. It's very safe (I have lived here 12 years and never had a problem),  There is a great variety of restaurants, bars, and shops nearby.",https://a0.muscache.com/pictures/ba9e15ff-a005-4bac-bd7e-e93b960c059e.jpg,1495502,https://www.airbnb.com/users/show/1495502,Olly,2011-12-11,"New York, New York, United States"," I love my neighborhood. There is so much to do and enjoy. I've lived here for almost 9 years. Before coming to NYC, I worked as an architect in Italy for several years. I got burnt out working in architecture in NYC and decided to change things up and opened my own vintage clothing store here in Brooklyn a few years ago! (Olly Oxen Free Vintage);;;;;;;;;;;;;</t>
  </si>
  <si>
    <t>I've traveled to more than 30 countries and always enjoy exploring other cultures the most when staying with a native host so hope I can offer you the same insider's look at life in Brooklyn!",within a day,100%,N/A,f,https://a0.muscache.com/im/users/1495502/profile_pic/1323663426/original.jpg?aki_policy=profile_small,https://a0.muscache.com/im/users/1495502/profile_pic/1323663426/original.jpg?aki_policy=profile_x_medium,Williamsburg,2,2,"['email', 'phone', 'reviews', 'kba']",t,t,"Brooklyn, New York, United States",Williamsburg,Brooklyn,40.70727,-73.94481,Entire loft,Entire home/apt,2,,1 bath,1,2,"[""Refrigerator"", ""Essentials"", ""Patio or balcony"", ""Long term stays allowed"", ""Dishes and silverware"", ""Kitchen"", ""Heating"", ""Fire extinguisher"", ""Single level home"", ""Free parking on premises"", ""Free street parking"", ""Cooking basics"", ""Shampoo"", ""Stove"", ""Hot water"", ""Wifi"", ""Hair dryer"", ""Dedicated workspace"", ""Iron"", ""Coffee maker"", ""Carbon monoxide alarm"", ""Hangers"", ""Smoke alarm"", ""Host greets you"", ""Oven""]",$140.00,30,180,30,30,180,180,30.0,180.0,,t,29,59,89,179,2021-04-09,66,0,0,2012-01-06,2019-05-01,87,9,8,9,9,9,9,,f,2,2,0,0,0.59;;;;;;;;;;;;;</t>
  </si>
  <si>
    <t>288726,https://www.airbnb.com/rooms/288726,20210407173759,2021-04-09,Cozy Railroad Apt.,"I am renting the extra room in my home, perfect for people visiting the city, studying or being an intern for a few months.  You will be sharing the space with my cat who is pretty independent, but still like fresh water and food in the morning!&lt;br /&gt;&lt;br /&gt;&lt;b&gt;The space&lt;/b&gt;&lt;br /&gt;I am an artist and I live in a 2 bedroom railroad apartment that has been renovated.  The kitchen side is quiet, the street side is lively. It is close to every subway and Chinatown. Perfect for someone visiting New York.  It is very easy to get to, close to the 6, Q, N, B, D trains.","Mulberry Street is very unique and busy in the week-ends with the restaurants downstairs.  Walking distance to Soho, Lower East Side, Chinatown and Financial District.",https://a0.muscache.com/pictures/16734237/30caaac9_original.jpg,107853,https://www.airbnb.com/users/show/107853,Flo,2010-04-13,"New York, New York, United States","I am an actress, filmmaker and singer.",N/A,N/A,N/A,f,https://a0.muscache.com/im/users/107853/profile_pic/1323965310/original.jpg?aki_policy=profile_small,https://a0.muscache.com/im/users/107853/profile_pic/1323965310/original.jpg?aki_policy=profile_x_medium,Little Italy,0,0,"['email', 'phone', 'facebook', 'reviews', 'jumio', 'government_id', 'work_email']",t,t,"New York, United States",Little Italy,Manhattan,40.719,-73.99764,Private room in apartment,Private room,2,,Private half-bath,1,0,"[""Kitchen"", ""Essentials"", ""Hangers"", ""Heating"", ""Smoke alarm"", ""Fire extinguisher"", ""Wifi"", ""Hair dryer"", ""Long term stays allowed"", ""Dedicated workspace"", ""Iron"", ""Shampoo""]",$109.00,4,180,4,4,1125,1125,4.0,1125.0,,t,0,0,0,0,2021-04-09,55,0,0,2012-09-29,2020-01-03,94,10,9,10,10,10,9,,t,1,0,1,0,0.53;;;;;;;;;;;;;</t>
  </si>
  <si>
    <t>289020,https://www.airbnb.com/rooms/289020,20210407173759,2021-04-09,Sunny 1BR Center of East Village!,"Beautiful 1 bedroom, sunny apartment in the heart of the East Village! &lt;br /&gt;&lt;br /&gt;I'm looking for one person or a couple to sublet my home in the heart of the East Village, which I've lived in for the last 7 years.&lt;br /&gt;&lt;br /&gt;&lt;b&gt;The space&lt;/b&gt;&lt;br /&gt;The apartment has 1 bedroom, a great living room and large kitchen.&lt;br /&gt;&lt;br /&gt;&lt;b&gt;Guest access&lt;/b&gt;&lt;br /&gt;The living room faces 2nd Avenue &amp; gets filled with light during the day. It has a desk for writing/working and a great sofa and TV with access to Netflix, HBO GO etc for cozy evenings.&lt;br /&gt;The bedroom has a Queen size bed with tempurdedic mattress. The room is separated from the living room by a wall and can be open plan or made private with the use of a curtain. &lt;br /&gt;The kitchen has a dining table (also great for working at), a gas oven with stove top, toaster, kettle, all utensils and is perfect for cooking and dining. &lt;br /&gt;The bathroom has a bath with powerful shower which was recently retiled. &lt;br /&gt;I have lived in the apartment fo","It is located on 2nd Avenue between 9th Street and St. Marks Place, one of Manhattan's most famous and lively streets.&lt;br /&gt;You will be spoilt for choice as soon as you step outside the door for places to eat, shop, drink, dance and explore!&lt;br /&gt;Just 2 blocks from Tompkins Square Park and 5 minutes away from Union Square. Less than a 15 minute walk to Soho, Greenwich Village, Lower East Side and Little Italy.&lt;br /&gt;&lt;br /&gt;Having spent 9 years in the city I can say this is definitely the best &amp; safest location you could be in. Full of energy but also laid back it's perfect for whatever you're planning this trip!",https://a0.muscache.com/pictures/412a42e2-36b0-4153-a80b-2247a6409983.jpg,347036,https://www.airbnb.com/users/show/347036,Jasmine,2011-01-14,"New York, New York, United States","I'm a 28 year old originally from London. ;;;;;;;;;;;;;</t>
  </si>
  <si>
    <t>Have been living &amp; working in NYC for 8 years.;;;;;;;;;;;;;</t>
  </si>
  <si>
    <t>I'm an actress</t>
  </si>
  <si>
    <t xml:space="preserve"> fashion model</t>
  </si>
  <si>
    <t xml:space="preserve"> artist and writer.;;;;;;;;;;;;;</t>
  </si>
  <si>
    <t>Frequent traveling allows me to share my much loved home. ;;;;;;;;;;;;;</t>
  </si>
  <si>
    <t>Please feel free to contact me with any questions :)",N/A,N/A,N/A,f,https://a0.muscache.com/im/pictures/user/01f342b6-292d-4758-902c-3aad1c04c999.jpg?aki_policy=profile_small,https://a0.muscache.com/im/pictures/user/01f342b6-292d-4758-902c-3aad1c04c999.jpg?aki_policy=profile_x_medium,East Village,1,1,"['email', 'phone', 'reviews', 'jumio', 'government_id']",t,t,"New York, United States",East Village,Manhattan,40.72976,-73.98684,Entire apartment,Entire home/apt,2,,1 bath,1,1,"[""Kitchen"", ""TV"", ""Hot water"", ""Hangers"", ""Essentials"", ""Heating"", ""Smoke alarm"", ""Wifi"", ""Host greets you"", ""Hair dryer"", ""Long term stays allowed"", ""Dedicated workspace"", ""Air conditioning"", ""Iron"", ""Free street parking"", ""Shampoo""]",$188.00,30,30,30,30,30,30,30.0,30.0,,t,0,0,0,0,2021-04-09,15,0,0,2012-12-25,2018-08-29,91,9,9,9,9,9,9,,f,1,1,0,0,0.15;;;;;;;;;;;;;</t>
  </si>
  <si>
    <t>Whether you love writing, hiking, enjoying great food or simply relaxing, I am happy to share local resources with you. Ask me anything from chocolate to consciousness and we'll find what you need! ",within an hour,100%,100%,t,https://a0.muscache.com/im/pictures/user/86d14dff-5e38-4777-89a9-c4a468ebd8ce.jpg?aki_policy=profile_small,https://a0.muscache.com/im/pictures/user/86d14dff-5e38-4777-89a9-c4a468ebd8ce.jpg?aki_policy=profile_x_medium,West Village,2,2,"['email', 'phone', 'facebook', 'reviews', 'jumio', 'offline_government_id', 'selfie', 'government_id', 'identity_manual', 'work_email']",t,t,"New York, United States",West Village,Manhattan,40.72864,-74.00453,Entire apartment,Entire home/apt,3,,1 bath,1,1,"[""Shampoo"", ""Wifi"", ""Lockbox"", ""Free parking on premises"", ""Essentials"", ""Smoke alarm"", ""Hangers"", ""Hair dryer"", ""Dedicated workspace"", ""Elevator"", ""Long term stays allowed"", ""Heating"", ""Carbon monoxide alarm"", ""First aid kit"", ""Fire extinguisher"", ""Kitchen"", ""Pool"", ""TV"", ""Air conditioning"", ""Iron""]",$450.00,20,40,20,20,40,40,20.0,40.0,,t,0,0,0,0,2021-04-11,157,0,0,2011-12-25,2016-08-11,96,10,10,10,10,10,9,,f,1,1,0,0,1.39;;;;;;;;;;;;;</t>
  </si>
  <si>
    <t>292121,https://www.airbnb.com/rooms/292121,20210407173759,2021-04-09,1 bedroom apt in Midtown West,"&lt;b&gt;The space&lt;/b&gt;&lt;br /&gt;1 bedroom apartment (Midtown West), apartment located in Midtown West (Hell's kitchen) near Times Square (5 min walk). The apartment is close to most of the subways (E, C, 1, N, R, W, F, B, D).&lt;br /&gt;&lt;br /&gt;Nice and clean apartment. Close to restaurants, shops, cafes, Hudson river, etc. All basic services included (electricity, gas, water, etc.). Internet also included.&lt;br /&gt;&lt;br /&gt;AMENITIES:&lt;br /&gt;&lt;br /&gt;- Small full Kitchen, stove,oven, microwave&lt;br /&gt;- bedroom with full bed, 1 window&lt;br /&gt;- nice bathroom with tub and shower&lt;br /&gt;- WIFI Internet&lt;br /&gt;- It sleeps 2 people , perfect for a couple&lt;br /&gt;&lt;br /&gt;PS: I also have an airbed to accommodate a third guest.",,https://a0.muscache.com/pictures/eaea75d2-0e64-43dd-9076-02c510baf81b.jpg,169927,https://www.airbnb.com/users/show/169927,Hubert,2010-07-17,"Saint-Aubin-sur-Scie, Haute-Normandie, France","(Hidden by Airbnb) Likes:;;;;;;;;;;;;;</t>
  </si>
  <si>
    <t>New York French Geek, David Elliott Music",N/A,N/A,N/A,f,https://a0.muscache.com/im/users/169927/profile_pic/1279414691/original.jpg?aki_policy=profile_small,https://a0.muscache.com/im/users/169927/profile_pic/1279414691/original.jpg?aki_policy=profile_x_medium,Hell's Kitchen,2,2,"['email', 'phone', 'facebook', 'reviews', 'offline_government_id', 'kba', 'selfie', 'government_id']",t,t,,Hell's Kitchen,Manhattan,40.76387,-73.98742,Entire apartment,Entire home/apt,3,,1 bath,1,1,"[""Kitchen"", ""Carbon monoxide alarm"", ""Essentials"", ""Hangers"", ""Heating"", ""Smoke alarm"", ""Wifi"", ""Hair dryer"", ""Long term stays allowed"", ""Dedicated workspace"", ""Iron"", ""Shampoo"", ""Hot tub"", ""Dishes and silverware""]",$157.00,30,1125,30,30,1125,1125,30.0,1125.0,,t,30,60,90,365,2021-04-09,6,0,0,2015-01-02,2019-09-19,97,10,9,10,9,10,10,,f,2,1,1,0,0.08;;;;;;;;;;;;;</t>
  </si>
  <si>
    <t>I have rented out my apartment to members of the Airbnb community and have had nothing but great experiences.  Feel free to read my reviews and ask questions. ;;;;;;;;;;;;;</t>
  </si>
  <si>
    <t>My apartment is so cozy and comfortable and I think members of the Airbnb community will very much enjoy their stay.  It is in the BEST location in NYC. It's very quiet and I wake up to birds singing every single morning! I am also very neat and clean and would love for my guests to be the same. ;;;;;;;;;;;;;</t>
  </si>
  <si>
    <t>Feel free to let me know in advance if you are interested in the apartment for a future date.  ;;;;;;;;;;;;;</t>
  </si>
  <si>
    <t>,within a few hours,100%,67%,f,https://a0.muscache.com/im/pictures/user/56a55892-2512-4b74-96da-6d75a65d9c5b.jpg?aki_policy=profile_small,https://a0.muscache.com/im/pictures/user/56a55892-2512-4b74-96da-6d75a65d9c5b.jpg?aki_policy=profile_x_medium,West Village,0,0,['email', 'phone', 'facebook', 'reviews', 'kba']",t,t,"New York, United States",West Village,Manhattan,40.73431,-74.00225,Entire apartment,Entire home/apt,2,,1 bath,1,1,"[""Refrigerator"", ""Shower gel"", ""Essentials"", ""Long term stays allowed"", ""Freezer"", ""Laundromat nearby"", ""Clothing storage"", ""Dishes and silverware"", ""Conditioner"", ""Kitchen"", ""TV"", ""Heating"", ""Fire extinguisher"", ""Paid parking off premises"", ""Free parking on premises"", ""Free street parking"", ""Cooking basics"", ""Shampoo"", ""Bathtub"", ""Body soap"", ""Stove"", ""Hot water"", ""Wifi"", ""Keurig coffee machine"", ""Dedicated workspace"", ""Iron"", ""Coffee maker"", ""Carbon monoxide alarm"", ""Microwave"", ""Hangers"", ""Smoke alarm"", ""Host greets you"", ""Oven"", ""Cleaning products"", ""Bed linens"", ""Air conditioning"", ""Ceiling fan""]",$130.00,30,1125,30,30,1125,1125,30.0,1125.0,,t,1,1,1,217,2021-04-09,113,1,0,2012-03-28,2020-11-23,97,10,10,10,10,10,9,,f,1,1,0,0,1.03;;;;;;;;;;;;;</t>
  </si>
  <si>
    <t>I've traveled to more than 30 countries and always enjoy exploring other cultures the most when staying with a native host so hope I can offer you the same insider's look at life in Brooklyn!",within a day,100%,N/A,f,https://a0.muscache.com/im/users/1495502/profile_pic/1323663426/original.jpg?aki_policy=profile_small,https://a0.muscache.com/im/users/1495502/profile_pic/1323663426/original.jpg?aki_policy=profile_x_medium,Williamsburg,2,2,"['email', 'phone', 'reviews', 'kba']",t,t,"Brooklyn, New York, United States",Williamsburg,Brooklyn,40.70753,-73.94469,Entire apartment,Entire home/apt,4,,1 bath,1,2,"[""Cable TV"", ""Refrigerator"", ""Shower gel"", ""Essentials"", ""Patio or balcony"", ""Long term stays allowed"", ""Luggage dropoff allowed"", ""Baking sheet"", ""Dishes and silverware"", ""Kitchen"", ""TV"", ""Heating"", ""Single level home"", ""Free street parking"", ""Cooking basics"", ""Shampoo"", ""Stove"", ""BBQ grill"", ""Hot water"", ""Wifi"", ""Hair dryer"", ""Dedicated workspace"", ""Iron"", ""Extra pillows and blankets"", ""Coffee maker"", ""Hangers"", ""Smoke alarm"", ""Host greets you"", ""Backyard"", ""Oven"", ""Bed linens"", ""Air conditioning""]",$150.00,60,180,60,60,180,180,60.0,180.0,,t,30,52,52,149,2021-04-10,56,0,0,2012-10-16,2020-03-16,87,9,8,9,9,9,9,,f,2,2,0,0,0.54;;;;;;;;;;;;;</t>
  </si>
  <si>
    <t>296717,https://www.airbnb.com/rooms/296717,20210407173759,2021-04-09,"Cozy Corner, Bedford Ave  Brooklyn!","We have a nice bohemian little house with 2 regular roommates- I'm a musician and freelance a bunch of jobs (M, 33 from NYC), and Kat (24, from the West Coast) runs two rock and roll clothing stores.Queen size bed with floor space will fit up to  3.&lt;br /&gt;&lt;br /&gt;&lt;b&gt;The space&lt;/b&gt;&lt;br /&gt;This is a cozy corner bedroom in a three bedroom apartment with three windows.  The bedroom has a desk, a place to hang clothes, and has a nice comfy bed with a down comforter.&lt;br /&gt;&lt;br /&gt;Our house is filled with books, records, and musical instruments, we are a short walk from Fort Greene (beautiful brownstones and tree lined streets with lots of cafe's and restaurants) and Lewis Ave(the up and coming Bed-Stuy block). The subway is just downstairs with a  and 15 minute train ride to Williamsburg and 25 minute ride into Manhattan(Union Square, Soho, Chinatown, Times Square)&lt;br /&gt;&lt;br /&gt;We have a middle sized kitchen, a nice common space with a projector to watch movies, wifi, and laundry around the corner. I'","We've got a park, three community gardens, a Laundromat, a grocery store, a fancy grocery store, several bars and some restaurants in the area. Also a great doughnut shop. See the ""guidebook"" for more info.&lt;br /&gt;&lt;br /&gt;æˆ‘ä½åœ¨å¸ƒé²å…‹æž—(Brooklyn)ä¸€ä¸ªå®‰å…¨çš„è¡—åŒºï½¡æˆ‘æœ‰ä¸¤ä¸ªæˆ¿é—´,ä¸€å¤§ä¸€å°ï½¡æˆ‘çš„å…¬å¯“é™„è¿‘æœ‰ä¸€äº›é…’å§å’Œé¤åŽ…,ç¦»å¨å»‰æ–¯å ¡(Williamsburg)å’ŒåŠ³å¾·ä»£å°”å ¡(Fort Green)æ¯”è¾ƒè¿‘ï½¡åŽ»æ›¼å“ˆé¡¿ä¸‹åŸŽåŒº(Lower Manhattan)çš„è¯åŠå°æ—¶å°±åˆ°äº†ï½¡",https://a0.muscache.com/pictures/4036323/4abd0ce8_original.jpg,1530310,https://www.airbnb.com/users/show/1530310,Jacques,2011-12-23,"New York, New York, United States","Hello! ;;;;;;;;;;;;;</t>
  </si>
  <si>
    <t>I have lived in New York City all my life</t>
  </si>
  <si>
    <t xml:space="preserve"> and have lived at my current place for two years.. I am a student in Environmental Science and play music in two bands around Brooklyn</t>
  </si>
  <si>
    <t xml:space="preserve"> one for children (for example birthday parties for 5 year olds) and one rock and roll band</t>
  </si>
  <si>
    <t xml:space="preserve"> but I don't drink or smoke (don't mind other people who do)... I read alot of books and listen to alot of radio shows about science and international news- I ride my bike everywhere. If you stay at my house I will try and find you a bike!;;;;;;;;;;;;;</t>
  </si>
  <si>
    <t>I've travelled a little bit</t>
  </si>
  <si>
    <t xml:space="preserve"> to Europe (Sweden</t>
  </si>
  <si>
    <t xml:space="preserve"> Slovenia</t>
  </si>
  <si>
    <t xml:space="preserve"> Spain</t>
  </si>
  <si>
    <t xml:space="preserve"> France</t>
  </si>
  <si>
    <t xml:space="preserve"> Holland</t>
  </si>
  <si>
    <t xml:space="preserve"> Belgium</t>
  </si>
  <si>
    <t xml:space="preserve"> Germany)</t>
  </si>
  <si>
    <t xml:space="preserve"> and to Mexico (D.F. mostly) and Israel but haven't left ny in the past few years. ;;;;;;;;;;;;;</t>
  </si>
  <si>
    <t>In the summer I try to go to the beach as much as possible. In the winter I visit friend's houses and drink tea. One day I would like to visit Africa</t>
  </si>
  <si>
    <t xml:space="preserve"> the Artic and Papua New Guinea</t>
  </si>
  <si>
    <t xml:space="preserve"> (if I can ever save the money for the airline ticket :)  );;;;;;;;;;;;;</t>
  </si>
  <si>
    <t>I can't live without books</t>
  </si>
  <si>
    <t xml:space="preserve"> friends</t>
  </si>
  <si>
    <t xml:space="preserve"> going for a walk once a day</t>
  </si>
  <si>
    <t xml:space="preserve"> trying to learn other languages (speak spanish</t>
  </si>
  <si>
    <t xml:space="preserve"> working on french</t>
  </si>
  <si>
    <t xml:space="preserve"> have taken classes in Greek</t>
  </si>
  <si>
    <t xml:space="preserve"> Japanese</t>
  </si>
  <si>
    <t xml:space="preserve"> Hebrew and Portuguese)</t>
  </si>
  <si>
    <t xml:space="preserve"> and my family (they live in San Francisco)..;;;;;;;;;;;;;</t>
  </si>
  <si>
    <t>Our house is medium sized</t>
  </si>
  <si>
    <t xml:space="preserve"> but it has plenty of space for privacy</t>
  </si>
  <si>
    <t xml:space="preserve"> if you need your space after a long trip-  or for hanging out- we have a projector sometimes watch movies or listen to records in the living room- As far as hosting goes</t>
  </si>
  <si>
    <t xml:space="preserve"> I love New York and have many friends involved in all sides of it</t>
  </si>
  <si>
    <t xml:space="preserve"> from the arts/ music scenes to restaurants to activism- I know most neighborhoods in the city pretty well and am always happy to give people advice on where to go and what to do so they don't just see the stuff everyone sees. ;;;;;;;;;;;;;</t>
  </si>
  <si>
    <t>å—¨å–½</t>
  </si>
  <si>
    <t>æˆ‘å«Jacques</t>
  </si>
  <si>
    <t>(æˆ‘ä¸ä¼šè®²ä¸­æ–‡</t>
  </si>
  <si>
    <t>è¿™ä¸ªä»‹ç»æ˜¯æˆ‘çš„ä¸€ä¸ªæˆ¿å®¢å¸®æˆ‘ç¿»è¯‘çš„);;;;;;;;;;;;;</t>
  </si>
  <si>
    <t>æˆ‘ä½åœ¨å¸ƒé²å…‹æž—(Brooklyn)ä¸€ä¸ªå®‰å…¨çš„è¡—åŒºï½¡æˆ‘æœ‰ä¸¤ä¸ªæˆ¿é—´</t>
  </si>
  <si>
    <t>ä¸€å¤§ä¸€å°ï½¡æˆ‘çš„å…¬å¯“é™„è¿‘æœ‰ä¸€äº›é…’å§å’Œé¤åŽ…</t>
  </si>
  <si>
    <t>ç¦»å¨å»‰æ–¯å ¡(Williamsburg)å’ŒåŠ³å¾·ä»£å°”å ¡(Fort Green)æ¯”è¾ƒè¿‘ï½¡åŽ»æ›¼å“ˆé¡¿ä¸‹åŸŽåŒº(Lower Manhattan)çš„è¯åŠå°æ—¶å°±åˆ°äº†ï½¡;;;;;;;;;;;;;</t>
  </si>
  <si>
    <t>æˆ‘æ˜¯ä¸ªçŽ©éŸ³ä¹çš„åœŸç”ŸåœŸé•¿çš„çº½çº¦å®¢ï½¡æˆ‘æœ‰ä¸ª25å²çš„å¼€æœé¥°åº—çš„å®¤å‹Catï½¡æˆ‘ä»¬æ”¯æŒå¤šå…ƒæ€§å–å‘äººæƒå¹¶ä¸ºLGBTå‹å¥½ï½¡æˆ¿å­é‡Œå¾ˆå®‰é™</t>
  </si>
  <si>
    <t>å¶å°”æœ‰æ—¶å€™æˆ‘æœ‹å‹ä»¬ä¼šè¿‡æ¥ä¸€èµ·çœ‹ç”µå½±å¬éŸ³ä¹ï½¡;;;;;;;;;;;;;</t>
  </si>
  <si>
    <t>å…¬å¯“é‡Œæœ‰æ— çº¿ç½‘</t>
  </si>
  <si>
    <t>åŽ¨æˆ¿</t>
  </si>
  <si>
    <t>æµ´å®¤</t>
  </si>
  <si>
    <t>æµ´å·¾</t>
  </si>
  <si>
    <t>æˆ¿é—´é‡Œæœ‰ä¸ªå¤§åºŠå’Œæ¢æ´—çš„åºŠå•è¢«å¥—ï½¡è¶…å¸‚å’Œæ´—è¡£åº—éƒ½ä¸Žå…¬å¯“åªéš”ç€ä¸€æ¡è¡—ï½¡ä½ ä¼šæœ‰ä½ è‡ªå·±çš„é’¥åŒ™ï½¡æˆ¿é—´é€‚åˆä¸¤äººä½ä½†æ˜¯æœ‰ä¸€æ¬¡æ‹›å¾…æˆ¿å®¢å››ä¸ªäººä¹ŸæŒ¤ä¸‹æ¥äº†ï½¡;;;;;;;;;;;;;</t>
  </si>
  <si>
    <t>è§„åˆ™;;;;;;;;;;;;;</t>
  </si>
  <si>
    <t>å”¯ä¸€ä¸€æ¡è§„åˆ™å°±æ˜¯ç¦æ­¢æŠ½çƒŸ,å—‘è¯,å® ç‰©å’Œæ¥è¿‡å¤œçš„æˆ¿å®¢å¤–çš„äººï½¡åŠ¡å¿…ä¸è¦æŠŠåƒçš„æ”¾åœ¨åŽ¨æˆ¿çš„æ¡Œå­ä¸Šï½¡å‡ºé—¨çš„æ—¶å€™ä¸€å®šè¦ç”¨é’¥åŒ™é”é—¨(é—¨ä¸èƒ½è‡ªåŠ¨é”)ï½¡é€€æˆ¿çš„æ—¶å€™åœ¨é—¨å¤–æŠŠé’¥åŒ™ä»Žå¤§é—¨ä¸­é—´çš„å°å‡¿ä¸¢è¿›é—¨é‡Œé¢å°±å¥½äº†ï½¡",within a day,100%,25%,f,https://a0.muscache.com/im/users/1530310/profile_pic/1324663668/original.jpg?aki_policy=profile_small,https://a0.muscache.com/im/users/1530310/profile_pic/1324663668/original.jpg?aki_policy=profile_x_medium,Bedford-Stuyvesant,4,4,"['email', 'phone', 'facebook', 'reviews', 'kba']",t,t,"Brooklyn, New York, United States",Bedford-Stuyvesant,Brooklyn,40.68907,-73.95384,Private room in apartment,Private room,3,,1 bath,1,1,"[""Kitchen"", ""Essentials"", ""Heating"", ""Fire extinguisher"", ""Wifi"", ""Long term stays allowed"", ""Shampoo"", ""First aid kit""]",$55.00,7,30,7,7,30,30,7.0,30.0,,t,28,58,88,268,2021-04-09,21,0,0,2012-04-13,2020-01-05,90,9,7,10,10,10,9,,f,4,0,4,0,0.19;;;;;;;;;;;;;</t>
  </si>
  <si>
    <t>297611,https://www.airbnb.com/rooms/297611,20210407173759,2021-04-09,Inexpensive apartment in exchange for cat-care,"&lt;b&gt;The space&lt;/b&gt;&lt;br /&gt;Enjoy my lovely, sunny apartment for a great price in exchange for looking after my sweet lazy cat.  The apartment is on the third floor near the corner of Vanderbilt and Myrtle Avenue, 2 blocks from the deliciousness of Dekalb Avenue, a few blocks from lovely Fort Greene Park, the Saturday Farmers Market, and the Brooklyn Flea.  10-20 minute walk to every subway line passing through Brooklyn (closest to the C, B, Q, R, G trains), and in the other direction a one mile walk to the foot of the Manhattan Bridge and a gorgeous walk or bike over the East River into Chinatown.&lt;br /&gt;&lt;br /&gt;&lt;b&gt;Guest access&lt;/b&gt;&lt;br /&gt;Enjoy the bedroom, living room, bathroom, and well-stocked kitchen.  The small room for rent is furnished with a double bed, empty dresser, empty closet, and a small chair.",,https://a0.muscache.com/pictures/3122072/9e8fdc4f_original.jpg,997124,https://www.airbnb.com/users/show/997124,Alison,2011-08-20,"New York, New York, United States",I'm a plant loving brooklynite.  ,N/A,N/A,N/A,f,https://a0.muscache.com/im/users/997124/profile_pic/1324857565/original.jpg?aki_policy=profile_small,https://a0.muscache.com/im/users/997124/profile_pic/1324857565/original.jpg?aki_policy=profile_x_medium,Fort Greene,1,1,"['email', 'phone', 'facebook', 'reviews', 'kba']",t,t,,Clinton Hill,Brooklyn,40.69398,-73.96888,Private room in apartment,Private room,1,,1 shared bath,2,1,"[""Kitchen"", ""Heating"", ""Wifi"", ""Long term stays allowed"", ""Free parking on premises"", ""Air conditioning""]",$35.00,30,35,30,30,35,35,30.0,35.0,,t,0,0,0,0,2021-04-09,1,0,0,2018-05-13,2018-05-13,100,10,10,10,10,10,10,,f,1,0,1,0,0.03;;;;;;;;;;;;;</t>
  </si>
  <si>
    <t>298759,https://www.airbnb.com/rooms/298759,20210407173759,2021-04-09,Large Double Room  Queenbed Wifi,"Bathroom and Kitchen are mindfully shared within this 3 bedroom apt.&lt;br /&gt;All bedrooms are completely private key lock.&lt;br /&gt;This is a strict ""leave No trace"" environment.  especially in Bathroom users will find a spotless clean tub/shower, sink &amp; toilet.&lt;br /&gt;&lt;br /&gt;&lt;b&gt;The space&lt;/b&gt;&lt;br /&gt;A 4 minute walk from 2 subway lines, A or G,  Near the corner on a Historic Land Mark block  On the Top  Floor of a Well kept Classic Renovated Brownstone is a New Completely Furnished Apartment with  3 completely Private bedrooms. &lt;br /&gt;I rent  bedrooms from the top 2 furnished apartments of my family Townhouse. Absolutely No Smoking allowed In the building.&lt;br /&gt;The apartment is primarily occupied by short term International renters from airbnb.&lt;br /&gt;I do not live in this apartment, I manage the entire house and live on the garden level. &lt;br /&gt;Each Apartment is wifi equipped and has 3 private key locked bedrooms sharing bath, eat in kitchen and living space.&lt;br /&gt;The Daily Rule is: ""leave no negative",,https://a0.muscache.com/pictures/6630539/4cf556d4_original.jpg,1539749,https://www.airbnb.com/users/show/1539749,Edward,2011-12-27,"New York, New York, United States","Music theater Production;;;;;;;;;;;;;</t>
  </si>
  <si>
    <t>I Use Airbnb because the Automated Service allows the reclaiming my time. ;;;;;;;;;;;;;</t>
  </si>
  <si>
    <t>I have 7 listings and lots of inquiries.  My photos are Accurate. I do not have time to show rooms prior to making a reservation.",within an hour,100%,100%,t,https://a0.muscache.com/im/pictures/user/e2cc238b-8463-447a-83e7-4ee2dac5f936.jpg?aki_policy=profile_small,https://a0.muscache.com/im/pictures/user/e2cc238b-8463-447a-83e7-4ee2dac5f936.jpg?aki_policy=profile_x_medium,Bedford-Stuyvesant,5,5,"['email', 'phone', 'reviews']",t,f,,Bedford-Stuyvesant,Brooklyn,40.68435,-73.94825,Private room in apartment,Private room,2,,1 shared bath,1,1,"[""Kitchen"", ""Keypad"", ""Carbon monoxide alarm"", ""Hangers"", ""Essentials"", ""Heating"", ""Smoke alarm"", ""Fire extinguisher"", ""Lock on bedroom door"", ""Hair dryer"", ""Wifi"", ""Long term stays allowed"", ""Dedicated workspace"", ""Iron"", ""Free street parking"", ""First aid kit""]",$55.00,30,30,30,30,30,30,30.0,30.0,,f,0,0,0,0,2021-04-09,40,3,0,2012-09-02,2020-11-01,95,10,10,10,10,9,8,,f,4,0,4,0,0.38;;;;;;;;;;;;;</t>
  </si>
  <si>
    <t>298782,https://www.airbnb.com/rooms/298782,20210407173759,2021-04-09,Private single bed Room Wifi,"Bathroom and Kitchen are mindfully shared within this 3 bedroom apt.&lt;br /&gt;Bdrms are key locked.&lt;br /&gt;This is a strict ""leave No trace"" environment.  especially in Bathroom users will FIND a spotless clean tub/shower, sink &amp; toilet supplied to leave no trace.&lt;br /&gt;&lt;br /&gt;&lt;b&gt;The space&lt;/b&gt;&lt;br /&gt;A 4 minute walk from 2 metro stations, A,C or G,   &lt;br /&gt;On the Top  Floor of Well kept Classic Brownstone townhouse, is a New   Furnished Apartment with  3  Private bedrooms. 3 Airbnb adults share kitchen &amp; Bath&lt;br /&gt;I rent  bedrooms from the top 2 furnished apartments of my family Townhouse. Absolutely No Smoking allowed In the building.&lt;br /&gt;The apartment is primarily occupied by short term International renters from airbnb.&lt;br /&gt;I do not live in this apartment, I manage the entire house and live on level 3. &lt;br /&gt;Each Apartment is wifi equipped and has key locked bedrooms.  &lt;br /&gt;The Daily Rule is: ""leave a positive trace.""  Guests are required to leave No garbage, Food, hair, or other human tra","This neighborhood has grown exponentially with diversity and is continuing to do so.  Plenty of convenience shopping, restaurants and activity. Some Stores open after midnight.&lt;br /&gt;- (( Laundry 1 block away and 2 blocks away))",https://a0.muscache.com/pictures/10545766/f416d98d_original.jpg,1539749,https://www.airbnb.com/users/show/1539749,Edward,2011-12-27,"New York, New York, United States","Music theater Production;;;;;;;;;;;;;</t>
  </si>
  <si>
    <t>I have 7 listings and lots of inquiries.  My photos are Accurate. I do not have time to show rooms prior to making a reservation.",within an hour,100%,100%,t,https://a0.muscache.com/im/pictures/user/e2cc238b-8463-447a-83e7-4ee2dac5f936.jpg?aki_policy=profile_small,https://a0.muscache.com/im/pictures/user/e2cc238b-8463-447a-83e7-4ee2dac5f936.jpg?aki_policy=profile_x_medium,Bedford-Stuyvesant,5,5,"['email', 'phone', 'reviews']",t,f,"Brooklyn, New York, United States",Bedford-Stuyvesant,Brooklyn,40.68557,-73.94891,Private room in apartment,Private room,1,,1 bath,1,1,"[""Kitchen"", ""Keypad"", ""Hot water"", ""Carbon monoxide alarm"", ""Essentials"", ""Heating"", ""Smoke alarm"", ""Fire extinguisher"", ""Lock on bedroom door"", ""Wifi"", ""Hair dryer"", ""Long term stays allowed"", ""Bed linens"", ""Dedicated workspace"", ""Air conditioning"", ""Iron"", ""Free street parking"", ""First aid kit"", ""Extra pillows and blankets""]",$49.00,30,60,30,30,60,60,30.0,60.0,,f,0,0,0,0,2021-04-09,48,0,0,2012-05-15,2019-09-13,86,9,10,9,9,8,9,,f,4,0,4,0,0.44;;;;;;;;;;;;;</t>
  </si>
  <si>
    <t>299062,https://www.airbnb.com/rooms/299062,20210407173759,2021-04-12,1 Bdrm in 2 Bdrm Apt in Upper East Lux Drmn Bldng,"1 bedroom in 2 bedroom apartment of modern luxury doorman building.  My place is good for couples, solo adventurers, and business travelers.&lt;br /&gt;&lt;br /&gt;&lt;b&gt;The space&lt;/b&gt;&lt;br /&gt;1 furnished bedrooms in luxury doorman building.  Bedroom has a full bed, drawers, and a desk and gets lots of sunlight and has a great view of the East River.  Apartment has a living area with a couch and  tv/cable as well as a dining table.  Kitchen is complete with a fridge, range, microwave and coffee maker.  Apartment has wifi.&lt;br /&gt;&lt;br /&gt;&lt;b&gt;Guest access&lt;/b&gt;&lt;br /&gt;You will have access to all parts of the apartment except for my bedroom.","Beautiful residential neighborhood with everything you could need, including supermarkets, great restaurants and close proximity to Central Park and the East River.",https://a0.muscache.com/pictures/2e70c1d1-155d-4de6-bb79-31a4c8c88d83.jpg,236421,https://www.airbnb.com/users/show/236421,Jessica,2010-09-16,"New York, New York, United States",I've lived in NYC for over 15 years and work in have a career planning events.  I love going for runs in Central Park and going on adventures around the world.,N/A,N/A,N/A,f,https://a0.muscache.com/im/users/236421/profile_pic/1325049818/original.jpg?aki_policy=profile_small,https://a0.muscache.com/im/users/236421/profile_pic/1325049818/original.jpg?aki_policy=profile_x_medium,Upper East Side,2,2,"['email', 'phone', 'facebook', 'reviews', 'kba']",t,t,"New York, United States",Upper East Side,Manhattan,40.77433,-73.95339,Private room in apartment,Private room,2,,1 shared bath,1,1,"[""Heating"", ""Washer"", ""TV"", ""Iron"", ""Elevator"", ""Hangers"", ""Dedicated workspace"", ""Carbon monoxide alarm"", ""Smoke alarm"", ""Wifi"", ""Essentials"", ""Dryer"", ""Kitchen"", ""Air conditioning"", ""Long term stays allowed"", ""Hair dryer""]",$120.00,30,45,30,30,45,45,30.0,45.0,,t,0,0,0,0,2021-04-12,0,0,0,,,,,,,,,,,f,2,0,2,0,;;;;;;;;;;;;;</t>
  </si>
  <si>
    <t>301372,https://www.airbnb.com/rooms/301372,20210407173759,2021-04-10,room with very nice view in Brooklyn,"cosy room &amp; great location&lt;br /&gt;&lt;br /&gt;&lt;b&gt;The space&lt;/b&gt;&lt;br /&gt;Nice and quiet location in Fort Greene close to Barclay's Center, BAM (Brooklyn Academy of Music), Target, Atlantic Mall, and Fort Greene Park.&lt;br /&gt;This room is at fourth floor of a 4 story brownstone.&lt;br /&gt;Great subway connections just a block away: Barclay's Center Atlantic Avenue stop (2, 3, 4, 5, B, Q, D, M, N, R, W), Fulton stop (G line), Lafayette (C line). (A line) subway stop is pretty close.&lt;br /&gt;In the room there is a large bed and a large closet.&lt;br /&gt;&lt;br /&gt;You can find a lot of places to spend your time nearby: restaurants, coffee shops. Plenty options to buy food from small stores. &lt;br /&gt;If you prefer large department store shopping you can find many opportunities at the Atlantic Mall.&lt;br /&gt;&lt;br /&gt;&lt;b&gt;Guest access&lt;/b&gt;&lt;br /&gt;WiFi is Free","Peaceful, safe and quiet. Very interesting restaurants and bars.",https://a0.muscache.com/pictures/4719286/3ebd5880_original.jpg,1294674,https://www.airbnb.com/users/show/1294674,Alex,2011-10-15,"New York, New York, United States","I live in Brooklyn, New York. ;;;;;;;;;;;;;</t>
  </si>
  <si>
    <t>I like to travel</t>
  </si>
  <si>
    <t xml:space="preserve"> take photos and meet interesting new people.;;;;;;;;;;;;;</t>
  </si>
  <si>
    <t>Learning new things and understanding them in detail is my favorite activity.;;;;;;;;;;;;;</t>
  </si>
  <si>
    <t>Digital marketing is both my work and my hobby.",N/A,N/A,N/A,f,https://a0.muscache.com/im/users/1294674/profile_pic/1318710397/original.jpg?aki_policy=profile_small,https://a0.muscache.com/im/users/1294674/profile_pic/1318710397/original.jpg?aki_policy=profile_x_medium,Fort Greene,1,1,"['email', 'phone', 'reviews', 'kba']",t,t,"Brooklyn, New York, United States",Fort Greene,Brooklyn,40.6857,-73.97388,Private room in apartment,Private room,1,,1 shared bath,1,1,"[""Hot water"", ""Heating"", ""Washer"", ""Dryer"", ""Wifi"", ""Backyard"", ""Long term stays allowed"", ""Air conditioning"", ""Free street parking""]",$45.00,30,1125,30,30,1125,1125,30.0,1125.0,,t,0,0,0,0,2021-04-10,28,0,0,2016-10-20,2020-01-11,94,10,9,10,9,10,9,,t,1,0,1,0,0.51;;;;;;;;;;;;;</t>
  </si>
  <si>
    <t>302057,https://www.airbnb.com/rooms/302057,20210407173759,2021-04-09,Sunny private room featured in film,"&lt;b&gt;The space&lt;/b&gt;&lt;br /&gt;Large, Sunny, Inviting Private Bedroom in Ditmas Park, Brooklyn&lt;br /&gt;Private House-Private Room, Westminster Rd., Brooklyn 11218&lt;br /&gt;&lt;br /&gt;Details:&lt;br /&gt;Spacious private room on second floor of a free-standing house in the Victorian Flatbush neighborhood of Ditmas Park. Quiet residential street. Garden view.  Comfy full-sized bed, premium cable, free wifi. Semi-private bath on first floor. This house was used as a set for the feature films â€œDefinitely, Maybeâ€ with Ryan Reynolds, â€œSolitary Manâ€ with Michael Douglas and Danny DeVito, and the TV series â€œDamagesâ€ with Glenn Close. Considered one of the best-kept secrets in New York, Ditmas Park boasts suburban living in the Big Apple. Tree-lined streets, Victorian houses, front porches, not what is typically expected of the New York experience. Very accesible to public transportation, walking distance to Prospect Park, easy commute to Coney Island in one direction and Manhattan in the other. Our neighborhood provides",,https://a0.muscache.com/pictures/3458256/09c6fa16_original.jpg,1555897,https://www.airbnb.com/users/show/1555897,Alice,2012-01-01,"New York, New York, United States","About us:;;;;;;;;;;;;;</t>
  </si>
  <si>
    <t>Stan is a musician</t>
  </si>
  <si>
    <t xml:space="preserve"> music teacher</t>
  </si>
  <si>
    <t xml:space="preserve"> and producer. He has played with many bands on both coasts of the US</t>
  </si>
  <si>
    <t xml:space="preserve"> most notably the wildly popular rockabilly band</t>
  </si>
  <si>
    <t xml:space="preserve"> Gene Casey and the Lone Sharks. He came to the States from his native New Zealand with the acclaimed band â€œThe Drongos.â€  He is now band leader of a new endeavor</t>
  </si>
  <si>
    <t xml:space="preserve"> â€œStanley John Mitchell and His Band of Buddies.â€;;;;;;;;;;;;;</t>
  </si>
  <si>
    <t>We love good food and wine</t>
  </si>
  <si>
    <t xml:space="preserve"> movies</t>
  </si>
  <si>
    <t xml:space="preserve"> theatre and music</t>
  </si>
  <si>
    <t xml:space="preserve"> (obviously!). We have two spectacular daughters</t>
  </si>
  <si>
    <t xml:space="preserve"> many good friends and neighbors and a love of our community. Our goal is to do more traveling</t>
  </si>
  <si>
    <t xml:space="preserve"> with Paris and Barcelona topping our European wish list</t>
  </si>
  <si>
    <t xml:space="preserve"> and to be able to visit Stan's homeland Down Under much more frequently than we do. Alice is a native New Yorker who loves this town madly and is always happy to share her knowledge of it.;;;;;;;;;;;;;</t>
  </si>
  <si>
    <t>,within an hour,100%,N/A,t,https://a0.muscache.com/im/users/1555897/profile_pic/1325479728/original.jpg?aki_policy=profile_small,https://a0.muscache.com/im/users/1555897/profile_pic/1325479728/original.jpg?aki_policy=profile_x_medium,Flatbush,1,1,['email', 'phone', 'reviews', 'jumio', 'offline_government_id', 'government_id']",t,f,,Flatbush,Brooklyn,40.64226,-73.96681,Private room in house,Private room,2,,1 shared bath,1,1,"[""Cable TV"", ""Refrigerator"", ""Essentials"", ""Dryer"", ""Long term stays allowed"", ""Dishes and silverware"", ""TV"", ""Heating"", ""Fire extinguisher"", ""Free street parking"", ""Shampoo"", ""Hot water"", ""Wifi"", ""Hair dryer"", ""Dedicated workspace"", ""Extra pillows and blankets"", ""Coffee maker"", ""Hangers"", ""Washer"", ""Smoke alarm"", ""Host greets you"", ""Backyard"", ""Bed linens"", ""Air conditioning""]",$75.00,30,1125,30,30,1125,1125,30.0,1125.0,,t,0,0,0,98,2021-04-09,163,0,0,2012-03-06,2020-01-09,97,10,10,10,10,10,10,,f,1,0,1,0,1.47;;;;;;;;;;;;;</t>
  </si>
  <si>
    <t>302705,https://www.airbnb.com/rooms/302705,20210407173759,2021-04-10,Wonderful Room on the UES 2,"&lt;b&gt;The space&lt;/b&gt;&lt;br /&gt;Fabulous UES neighborhood in doorman building, complete with laundry facilities and wifi.  Kitchen privileges.  Close to subway, numerous shops, restaurants, museums, Central Park. Monthly maid service;"</t>
  </si>
  <si>
    <t>https://a0.muscache.com/pictures/3206229/0d89efe0_original.jpg</t>
  </si>
  <si>
    <t>https://www.airbnb.com/users/show/1439222</t>
  </si>
  <si>
    <t>Virginia</t>
  </si>
  <si>
    <t>https://a0.muscache.com/im/users/1439222/profile_pic/1322151624/original.jpg?aki_policy=profile_small</t>
  </si>
  <si>
    <t>https://a0.muscache.com/im/users/1439222/profile_pic/1322151624/original.jpg?aki_policy=profile_x_medium</t>
  </si>
  <si>
    <t>Yorkville</t>
  </si>
  <si>
    <t>40.77298</t>
  </si>
  <si>
    <t>-73.95813</t>
  </si>
  <si>
    <t>305211,https://www.airbnb.com/rooms/305211,20210407173759,2021-04-12,Your own 2 Bedroom Bedford and Grand Williamsburg,"Super convenient! Great, safe and central location&lt;br /&gt;&lt;br /&gt;&lt;b&gt;The space&lt;/b&gt;&lt;br /&gt;Brooklyn feels ALIVE !!! &lt;br /&gt;&lt;br /&gt;Come and experience NYC. Its been quite a year! We are ready to get back to normal!&lt;br /&gt;&lt;br /&gt;I hope that you will have had your vaccine, I will have had mine. It's important to me that my guests are safe. &lt;br /&gt;&lt;br /&gt;I have been hosting since 2012! I love it and have missed it! &lt;br /&gt;&lt;br /&gt;While there are a lot of empty shops and some shuttered restaurants, there are many that are thriving and new places opening. &lt;br /&gt;&lt;br /&gt;It feels vibrant in Williamsburg. Outdoor dining is strange but fun. The subways aren't as crowded. Fewer tourists, more authentic the experience! Domino Park and the other parks along the river are awesome. They are just a few minute walk away. &lt;br /&gt;&lt;br /&gt;My apartment is in the heart of Williamsburg Bedford Ave L train stop &lt;br /&gt;&lt;br /&gt;The Location is great: &lt;br /&gt;&lt;br /&gt;My home is on the corner of Bedford Ave and Grand St..  It is perfectly l","I'm at the first stop on the L train and JMZ train into Williamsburg Brooklyn. It's the most convenient stop for food, bars, shopping etc.",https://a0.muscache.com/pictures/ca9e9f43-3a82-461d-9b34-f037aa12b555.jpg,1570170,https://www.airbnb.com/users/show/1570170,Kristina,2012-01-05,"New York, New York, United States","I am super lucky to have bought my building in 1997. I love Williamsburg, it's truly my home. I am a welder/artist/metalsmith .. you can see my work all over the neighborhood as you walk around.. Which you will be doing !! there is so much to see and do here. My building is typical Williamsburg two apartments over a storefront. It was built in 1900 and has been renovated many times since. It's not a modern condo building !! but it's sturdy! and it's home.. ;;;;;;;;;;;;;</t>
  </si>
  <si>
    <t>I love to travel and have been all over the world. Cambodia to Costa Rica.. I spent a semester in Florence in 1988!! I was hooked. I've stayed in youth hostels, BnB's and Luxury Hotel Resorts.. it's all good. ",N/A,N/A,100%,t,https://a0.muscache.com/im/users/1570170/profile_pic/1325788997/original.jpg?aki_policy=profile_small,https://a0.muscache.com/im/users/1570170/profile_pic/1325788997/original.jpg?aki_policy=profile_x_medium,Williamsburg,2,2,"['email', 'phone', 'reviews', 'kba']",t,t,"Brooklyn, New York, United States",Williamsburg,Brooklyn,40.71453,-73.96091,Entire apartment,Entire home/apt,4,,1 bath,2,3,"[""Bathtub"", ""Private entrance"", ""Smoke alarm"", ""Dishes and silverware"", ""Safe"", ""Drying rack for clothing"", ""Carbon monoxide alarm"", ""HDTV with standard cable, Roku"", ""Pack \u2019n Play/travel crib"", ""Board games"", ""Coffee maker"", ""Wifi"", ""Iron"", ""Extra pillows and blankets"", ""Free washer\u2013In unit"", ""Cooking basics"", ""Stove"", ""Shower gel"", ""Toaster"", ""Conditioner"", ""Wine glasses"", ""Essentials"", ""Clothing storage: dresser and wardrobe"", ""Paid parking off premises"", ""Refrigerator"", ""Shampoo"", ""Cleaning products"", ""Room-darkening shades"", ""Luggage dropoff allowed"", ""Kitchen"", ""Free dryer\u2013In unit"", ""Fire extinguisher"", ""Oven"", ""Body soap"", ""Laundromat nearby"", ""Long term stays allowed"", ""Hair dryer"", ""Dishwasher"", ""Microwave"", ""Central heating"", ""Hot water"", ""Freezer"", ""Free street parking"", ""Window AC unit"", ""First aid kit"", ""Portable fans"", ""Lockbox"", ""Cable TV"", ""Hot water kettle"", ""Bed linens"", ""Hangers"", ""Dining table""]",$210.00,4,120,4,4,120,120,4.0,120.0,,t,0,0,0,205,2021-04-12,261,0,0,2012-06-11,2020-03-14,96,10,10,10,10,10,10,,f,1,1,0,0,2.43;;;;;;;;;;;;;</t>
  </si>
  <si>
    <t>306702,https://www.airbnb.com/rooms/306702,20210407173759,2021-04-09,Spacious + Sunny Studio in Ft. Greene Brooklyn!,"Clean and bright studio apt available in Ft. Greene, Brooklyn. In walking distance to Trader Joe's, Whole foods, Movie theater, Dekalb Food hall, shopping, Ft. Greene park, bars/restaurants and all major trains, LIRR and Atlantic center space.&lt;br /&gt;&lt;br /&gt;&lt;b&gt;The space&lt;/b&gt;&lt;br /&gt;Beautiful studio space, great for 1-2 persons in lovely Ft. Greene! One block to Ft.Greene park, and one block to the C train.  Few blocks from Atlantic Center (Target, Whole Foods 360, Trader Joes, Almao Drafthouse) and ALL major trains. Great nearby restaurants and cafes. 15 min. to the city. Farmers market every Saturday at Ft.Greene park.",Ft.Greene,https://a0.muscache.com/pictures/9048318/573b3e0b_original.jpg,1577493,https://www.airbnb.com/users/show/1577493,Tina,2012-01-07,"Brooklyn, New York, United States","I live in Brooklyn and share therapeutic yoga in healthcare settings.;;;;;;;;;;;;;</t>
  </si>
  <si>
    <t>,N/A,N/A,N/A,f,https://a0.muscache.com/im/pictures/user/63f2a3f2-ac41-452f-ad7a-4e485be1b33b.jpg?aki_policy=profile_small,https://a0.muscache.com/im/pictures/user/63f2a3f2-ac41-452f-ad7a-4e485be1b33b.jpg?aki_policy=profile_x_medium,Fort Greene,1,1,['email', 'phone', 'reviews']",t,f,"Brooklyn, New York, United States",Fort Greene,Brooklyn,40.68786,-73.97421,Private room in condominium,Private room,2,,1 private bath,1,1,"[""Essentials"", ""Dryer"", ""Long term stays allowed"", ""Private entrance"", ""Luggage dropoff allowed"", ""Elevator"", ""Kitchen"", ""Heating"", ""Free street parking"", ""Shampoo"", ""Hot water"", ""Wifi"", ""Hair dryer"", ""Dedicated workspace"", ""Iron"", ""Carbon monoxide alarm"", ""Hangers"", ""Host greets you"", ""Washer"", ""Smoke alarm"", ""Lock on bedroom door"", ""Air conditioning""]",$135.00,30,90,30,30,90,90,30.0,90.0,,f,0,0,0,0,2021-04-09,16,0,0,2012-03-31,2018-09-01,99,10,9,10,10,10,9,,f,1,0,1,0,0.15;;;;;;;;;;;;;</t>
  </si>
  <si>
    <t>https://www.airbnb.com/rooms/306799</t>
  </si>
  <si>
    <t>2 rooms;" private entrance &amp; bath!</t>
  </si>
  <si>
    <t>&lt;b&gt;The space&lt;/b&gt;&lt;br /&gt;2 rooms with private entrance and private bathroom one block from public transit... only 15 minutes to Union Square in Manhattan.  &lt;br /&gt;&lt;br /&gt;Rooms are on the first floor.  One is set up as a bedroom</t>
  </si>
  <si>
    <t xml:space="preserve"> the other as a living room space</t>
  </si>
  <si>
    <t xml:space="preserve"> with a large sofa that converts to a futon bed.&lt;br /&gt;&lt;br /&gt;Please note that there is no kitchen in this space.&lt;br /&gt;&lt;br /&gt;YES!  Your very own bathroom and your own private entrance.&lt;br /&gt;&lt;br /&gt;We provide bed linens and towels.&lt;br /&gt;&lt;br /&gt;Located in the Bushwick neighborhood of Brooklyn</t>
  </si>
  <si>
    <t xml:space="preserve"> with free wi-fi</t>
  </si>
  <si>
    <t xml:space="preserve"> Apple TV</t>
  </si>
  <si>
    <t xml:space="preserve"> closet space</t>
  </si>
  <si>
    <t xml:space="preserve"> and a very small fridge</t>
  </si>
  <si>
    <t xml:space="preserve"> tea kettle and coffee maker. Close to restaurants</t>
  </si>
  <si>
    <t xml:space="preserve"> and cafes</t>
  </si>
  <si>
    <t xml:space="preserve"> as well as an organic grocery.  &lt;br /&gt;&lt;br /&gt;We are a nice family</t>
  </si>
  <si>
    <t xml:space="preserve"> who are eager to welcome you to Brooklyn</t>
  </si>
  <si>
    <t xml:space="preserve"> and all that New York City has to offer!&lt;br /&gt;&lt;br /&gt;&lt;b&gt;Guest access&lt;/b&gt;&lt;br /&gt;Private entrance and bath... Just for you.&lt;br /&gt;And two rooms just for you.""</t>
  </si>
  <si>
    <t>https://a0.muscache.com/pictures/3914841/2ea6fc25_original.jpg</t>
  </si>
  <si>
    <t>https://www.airbnb.com/users/show/1577961</t>
  </si>
  <si>
    <t>Oona</t>
  </si>
  <si>
    <t>We are quiet</t>
  </si>
  <si>
    <t xml:space="preserve"> careful</t>
  </si>
  <si>
    <t xml:space="preserve"> and clean.  We promise to take good care of your space</t>
  </si>
  <si>
    <t xml:space="preserve"> or</t>
  </si>
  <si>
    <t xml:space="preserve"> if you are coming to stay with us</t>
  </si>
  <si>
    <t xml:space="preserve"> to offer you a clean and comfortable stay!""</t>
  </si>
  <si>
    <t>https://a0.muscache.com/im/users/1577961/profile_pic/1326047657/original.jpg?aki_policy=profile_small</t>
  </si>
  <si>
    <t>https://a0.muscache.com/im/users/1577961/profile_pic/1326047657/original.jpg?aki_policy=profile_x_medium</t>
  </si>
  <si>
    <t>40.70674</t>
  </si>
  <si>
    <t>-73.91959</t>
  </si>
  <si>
    <t xml:space="preserve"> """"Long term stays allowed""""]""</t>
  </si>
  <si>
    <t>310272,https://www.airbnb.com/rooms/310272,20210407173759,2021-04-09,"Private Room in Artist's Home, Stapleton, SI","Enjoy your own private room in my 2 bedroom apartment. Easy access to public transportation, local attractions, eateries and lower Manhattan.  Quiet, peaceful and different!&lt;br /&gt;&lt;br /&gt;&lt;b&gt;The space&lt;/b&gt;&lt;br /&gt;Come to the other NYC. Have a private room in my two bedroom apartment/art studio. Quiet street and neighborhood on the North Shore, Stapleton is Staten Island's burgeoning art neighborhood. Prefer to hike and bike? Staten Island is NYC's greenest borough with lots of parks, including Gateway National Park (great for birding). Historical monuments and architecture abound (the only Frank Lloyd Wright in NYC is in Staten Island) as well as great museums and restaurants.&lt;br /&gt;Want to see ""The City""? It's less than 40 minutes away by bus and ferry (Express Buses also available). The Ferry runs free 24/7 and provides you some of the best views of lower Manhattan, Brooklyn and New Jersey. Or view it all from along the North Shore in St. George, Stapleton, Rosebank and Fort Wadsworth..&lt;br ",Located on a beautiful historic block in the Stapleton neighborhood.,https://a0.muscache.com/pictures/38733955/1d86b5c4_original.jpg,1390555,https://www.airbnb.com/users/show/1390555,Jonathan,2011-11-09,"New York, New York, United States","I'm a mature, single GWM who lives in a lovely two-bedroom apartment in the Stapleton neighborhood of Staten Island. ;;;;;;;;;;;;;</t>
  </si>
  <si>
    <t>As an artist I love to meet new people. I don't travel as much as I used to</t>
  </si>
  <si>
    <t xml:space="preserve"> so opening up my spare room to guest allows me to travel without traveling!;;;;;;;;;;;;;</t>
  </si>
  <si>
    <t>If you're independent and adventurous I'm here to make your stay fun and easy!!",N/A,N/A,0%,f,https://a0.muscache.com/im/pictures/user/58c3a0a6-c93c-47bc-bee6-3f9df0c3395a.jpg?aki_policy=profile_small,https://a0.muscache.com/im/pictures/user/58c3a0a6-c93c-47bc-bee6-3f9df0c3395a.jpg?aki_policy=profile_x_medium,Stapleton,1,1,"['email', 'phone', 'reviews', 'kba']",t,t,"Staten Island, New York, United States",Clifton,Staten Island,40.62449,-74.0781,Private room in apartment,Private room,2,,1 shared bath,1,1,"[""Cable TV"", ""Refrigerator"", ""TV"", ""Hot water"", ""Carbon monoxide alarm"", ""Essentials"", ""Smoke alarm"", ""Fire extinguisher"", ""Wifi"", ""Single level home"", ""Long term stays allowed"", ""Free street parking"", ""Shampoo"", ""Coffee maker""]",$61.00,30,30,30,30,30,30,30.0,30.0,,f,0,0,0,0,2021-04-09,51,0,0,2012-02-17,2019-06-28,87,9,8,10,10,8,9,,f,1,0,1,0,0.46;;;;;;;;;;;;;</t>
  </si>
  <si>
    <t>310325,https://www.airbnb.com/rooms/310325,20210407173759,2021-04-09,Large Sunny Bedroom with Bay Window,"Private sunny room in the heart of Harlem available in large apartment in a building erected in 1933 that now has landmark status. The apartment is located in Sugarhill, an historic area of Harlem on the Upper Westside of NYC. The room is about 100 sq ft with a built-in floor-to-ceiling closet, twin size bed, a nightstand, a desk and a chair. I have a cat. His name is Charlie. If you don't want him in the room you will need to keep the door closed at all times. PROFILE PICTURE REQUIRED.&lt;br /&gt;&lt;br /&gt;&lt;b&gt;The space&lt;/b&gt;&lt;br /&gt;I have 2 additional bedrooms listed on airbnb. I open my space to people like you who are in need of short-term accommodations while in NYC for work, pleasure, or both. If you book one of my rooms, there may be others travelers in my apartment upon your arrival. So If you book one of my rooms, please be trusting and open to the marvelous opportunity to get to know new people. The apt decor is mid-century modern. I am a fashion designer and often work from home in my stud",,https://a0.muscache.com/pictures/76218053/8e0700c2_original.jpg,745069,https://www.airbnb.com/users/show/745069,Kimberly,2011-06-26,"New York, New York, United States","I am a fashion designer. I love creating original designs that really move and inspire my clients. I also love traveling.  believe that the best way to experience life is in the company of people of diverse backgrounds from different countries.;;;;;;;;;;;;;</t>
  </si>
  <si>
    <t>I look forward to meeting you!!",N/A,N/A,N/A,f,https://a0.muscache.com/im/users/745069/profile_pic/1309093673/original.jpg?aki_policy=profile_small,https://a0.muscache.com/im/users/745069/profile_pic/1309093673/original.jpg?aki_policy=profile_x_medium,Hamilton Heights,2,2,"['email', 'phone', 'reviews', 'jumio', 'government_id']",t,t,,Harlem,Manhattan,40.82359,-73.94601,Private room in apartment,Private room,1,,,1,1,"[""Kitchen"", ""Heating"", ""Wifi"", ""Long term stays allowed"", ""Elevator""]",$75.00,30,60,30,30,60,60,30.0,60.0,,t,30,60,90,365,2021-04-09,34,0,0,2012-07-20,2019-09-28,83,8,7,9,9,8,8,,f,2,0,2,0,0.32;;;;;;;;;;;;;</t>
  </si>
  <si>
    <t>310524,https://www.airbnb.com/rooms/310524,20210407173759,2021-04-09,Clinton Hill Duplex near Pratt w/Balcony!,"&lt;b&gt;The space&lt;/b&gt;&lt;br /&gt;Awesome room in a duplex apartment in a new build, elevator condo!&lt;br /&gt;&lt;br /&gt;About the room: large and sunny, on the top floor of a duplex, penthouse apartment.  The room has sliding glass doors which take you out to a private balcony - facing Manhattan with great skyline views!  The room has everything you need: a queen sized bed, walk in closet, desk, TV/cable, wifi, dresser.  The room is on the top floor, above the living room, so very private and quiet.  On the 7th floor, facing the back of the building, so there are no issues with traffic, or other noise.  Sheets/bedding included, if you want, as well as hair dryer, shampoo, towels, and other basic house stuff you might need!&lt;br /&gt;&lt;br /&gt;About the apartment: it's a 3 bedroom, 2 bathroom apartment.  One bedroom is a master and is mine, one is a guest room where I people occasionally stay and the 3rd one, which is upstairs, I rent. It is a new build condo, with 2 bathrooms, so everything is modern and clean.  I","You barely have to leave Myrtle Ave to find everything you want - supermarket, post office, all restaurants, park, movies, all within walking distance",https://a0.muscache.com/pictures/eed3b075-38d5-4e45-80e4-90ca9cbec8cf.jpg,1597481,https://www.airbnb.com/users/show/1597481,Mary,2012-01-12,"New York, New York, United States","I am an English teacher at a local college.  I lived abroad for many years, and as a result I speak 5 languages: English, Spanish, Italian, French and German.  I am a friendly, respectful person.  I love to meet new people.  Living in Brooklyn has been great!  ;;;;;;;;;;;;;</t>
  </si>
  <si>
    <t>As a traveller I've done many home stay programs and think that it is the best way to get to know a place well - much better than hotels and you save money!;;;;;;;;;;;;;</t>
  </si>
  <si>
    <t>Looking forward to meeting you!",within a few hours,100%,50%,t,https://a0.muscache.com/im/pictures/user/a7e09f75-b0d4-492e-b04e-d4fa55323055.jpg?aki_policy=profile_small,https://a0.muscache.com/im/pictures/user/a7e09f75-b0d4-492e-b04e-d4fa55323055.jpg?aki_policy=profile_x_medium,Clinton Hill,1,1,"['email', 'phone', 'google', 'reviews', 'kba']",t,t,"Brooklyn, New York, United States",Bedford-Stuyvesant,Brooklyn,40.69533,-73.96058,Private room in condominium,Private room,1,,1 shared bath,1,1,"[""Cable TV"", ""Refrigerator"", ""Essentials"", ""Dryer"", ""Patio or balcony"", ""Long term stays allowed"", ""Dishes and silverware"", ""Elevator"", ""Kitchen"", ""Keypad"", ""TV"", ""Heating"", ""Free street parking"", ""Cooking basics"", ""Stove"", ""Hot water"", ""Wifi"", ""Hair dryer"", ""Dedicated workspace"", ""Dishwasher"", ""Iron"", ""Coffee maker"", ""Microwave"", ""Hangers"", ""Washer"", ""Smoke alarm"", ""Oven"", ""Air conditioning""]",$85.00,3,1125,3,3,1125,1125,3.0,1125.0,,t,11,41,68,343,2021-04-09,20,1,0,2012-03-01,2020-04-11,99,10,9,10,10,9,10,,f,1,0,1,0,0.18;;;;;;;;;;;;;</t>
  </si>
  <si>
    <t>310796,https://www.airbnb.com/rooms/310796,20210407173759,2021-04-10,"Sunny 1 BR, West 80s &amp; Central Park","ATTENTION: currently seeking a stay starting on or within ten days of April 9;" please message before trying to book. &lt;br /&gt;&lt;br /&gt;Nicely appointed apartment</t>
  </si>
  <si>
    <t xml:space="preserve"> fully furnished and equipped. Has a queen sized bed</t>
  </si>
  <si>
    <t xml:space="preserve"> couch</t>
  </si>
  <si>
    <t xml:space="preserve"> TV</t>
  </si>
  <si>
    <t xml:space="preserve"> etc. read full description for more. Neighborhood is very nice</t>
  </si>
  <si>
    <t xml:space="preserve"> and close to Central Park.&lt;br /&gt;&lt;br /&gt;&lt;b&gt;The space&lt;/b&gt;&lt;br /&gt;Great one bedroom in the West 80s</t>
  </si>
  <si>
    <t xml:space="preserve"> just off Central Park West on the Upper West Side.&lt;br /&gt;&lt;br /&gt; The apartment is located on West 82nd Street between Columbus and Central Park West</t>
  </si>
  <si>
    <t xml:space="preserve"> one block from the Museum of Natural History</t>
  </si>
  <si>
    <t xml:space="preserve"> a one minute walk to Central Park and one block from the subway (A/B/C/D and 1/2/3 lines). It was just completely painted.&lt;br /&gt;&lt;br /&gt;The apartment features: &lt;br /&gt;&lt;br /&gt;* The ENTIRE one-bedroom apartment. It is all private. &lt;br /&gt;* Queen sized bed</t>
  </si>
  <si>
    <t xml:space="preserve"> nightstand</t>
  </si>
  <si>
    <t xml:space="preserve"> alarm clock</t>
  </si>
  <si>
    <t xml:space="preserve"> dresser and closet in bedroom. &lt;br /&gt;* New couch that can be used as a bed</t>
  </si>
  <si>
    <t xml:space="preserve"> end table</t>
  </si>
  <si>
    <t xml:space="preserve"> large closet</t>
  </si>
  <si>
    <t xml:space="preserve"> and 2 person table in living room. &lt;br /&gt;* Full Ba""</t>
  </si>
  <si>
    <t>https://a0.muscache.com/pictures/a0a4af36-b074-4783-999e-4a8717923f52.jpg</t>
  </si>
  <si>
    <t>https://www.airbnb.com/users/show/1385157</t>
  </si>
  <si>
    <t>Brian</t>
  </si>
  <si>
    <t xml:space="preserve"> New York""</t>
  </si>
  <si>
    <t>We provide furnished housing for a minimum stay of 30 days.</t>
  </si>
  <si>
    <t>https://a0.muscache.com/im/users/1385157/profile_pic/1320776673/original.jpg?aki_policy=profile_small</t>
  </si>
  <si>
    <t>https://a0.muscache.com/im/users/1385157/profile_pic/1320776673/original.jpg?aki_policy=profile_x_medium</t>
  </si>
  <si>
    <t>40.78408</t>
  </si>
  <si>
    <t>-73.97429</t>
  </si>
  <si>
    <t xml:space="preserve"> """"Toaster""""</t>
  </si>
  <si>
    <t>311316,https://www.airbnb.com/rooms/311316,20210407173759,2021-04-10,Welcome to Harlem New York,"Soak up the modern and vintage charm of this elaborate private basement loft with exquisite features.&lt;br /&gt;&lt;br /&gt;&lt;b&gt;The space&lt;/b&gt;&lt;br /&gt;2 Bedroom, furnished w/stainless steel appliances.  Located on 117th Street, near Sylvia's restuarant, Red Rooster, Apollo Theather, Magic Johnson Theather and many more restaurants and attractions on the West-side of Harlem.  Easy commute with the subways and buses on 116th Street.",,https://a0.muscache.com/pictures/5605fef9-2ba3-4135-b0e1-ad51898e9f96.jpg,1601454,https://www.airbnb.com/users/show/1601454,Conrad,2012-01-12,"New York, New York, United States","Professional, career driven and family orientated.",N/A,N/A,N/A,f,https://a0.muscache.com/im/users/1601454/profile_pic/1326430257/original.jpg?aki_policy=profile_small,https://a0.muscache.com/im/users/1601454/profile_pic/1326430257/original.jpg?aki_policy=profile_x_medium,Harlem,2,2,"['email', 'phone']",t,f,,Harlem,Manhattan,40.80193,-73.95098,Private room in guest suite,Private room,4,,1 shared bath,2,0,"[""Cable TV"", ""Refrigerator"", ""Essentials"", ""Dryer"", ""Long term stays allowed"", ""Private entrance"", ""Kitchen"", ""TV"", ""Paid parking on premises"", ""Heating"", ""Fire extinguisher"", ""Paid parking off premises"", ""Free street parking"", ""Stove"", ""Hot water"", ""Wifi"", ""Dedicated workspace"", ""Iron"", ""Extra pillows and blankets"", ""Carbon monoxide alarm"", ""Microwave"", ""Hangers"", ""Washer"", ""Smoke alarm"", ""Lock on bedroom door"", ""Backyard"", ""Oven"", ""Bed linens""]",$149.00,30,31,30,30,31,31,30.0,31.0,,t,24,54,84,359,2021-04-10,0,0,0,,,,,,,,,,,t,2,0,2,0,;;;;;;;;;;;;;</t>
  </si>
  <si>
    <t>312415,https://www.airbnb.com/rooms/312415,20210407173759,2021-04-09,Cool! Your Own Times Square Room!,"Right in the heart of the world's most exciting city! Cozy  room, homey kitchen, brilliant host, what more could you want?&lt;br /&gt;&lt;br /&gt;&lt;b&gt;The space&lt;/b&gt;&lt;br /&gt;You'll  have your own room in this amazing, remodeled 43rd Street Times Square tenementâ€” Grand Central, the Port Authority Bus Terminal, Penn Station and connections to all three international airports are just minutes away! If you want to save money on restaurants, I'm a gourmet cook and will host a meal for youâ€”complete with wine, for enough to cover the food and expense, or you are welcome to use the kitchen. You'll get all this, not to mention being just a block from The Great White Way: Times Square! I am a licensed New York City Tour Guide and can show you the intimate details of ""The City That Never Sleeps"" as you would have never thought possible. Of course, full Internet, parking and an eye-opening vista from the rooftop! So, what are you waiting for? Give us a call and come on over. I may even be able to get you into the D","This is the most convenient neighborhood on earth! Since it's right in the heart of Times Square â€“ just of the border of Hells kitchen â€“ you'll find yourself within 30 minutes of any of the city's most famous attractions including the waterfront, Broadway, and museums. We're across from the Port Authority, down the street from Grand Central, and just a few short blocks from Penn station! Look up the street and you can see the trees of Central Park. It doesn't get more convenient than this :-)",https://a0.muscache.com/pictures/3329948/46532231_original.jpg,1606133,https://www.airbnb.com/users/show/1606133,George,2012-01-14,"New York, New York, United States","Hello...;;;;;;;;;;;;;</t>
  </si>
  <si>
    <t>I am a former New York City radio personality</t>
  </si>
  <si>
    <t xml:space="preserve"> tour guide and writer who is now making movies and commercials.;;;;;;;;;;;;;</t>
  </si>
  <si>
    <t>It would be wonderful to meet you! I welcome you for a stay up to a month or two</t>
  </si>
  <si>
    <t xml:space="preserve"> so please book now!;;;;;;;;;;;;;</t>
  </si>
  <si>
    <t>Please check out my web (Email hidden by Airbnb) ;;;;;;;;;;;;;</t>
  </si>
  <si>
    <t>See you soon :-);;;;;;;;;;;;;</t>
  </si>
  <si>
    <t>George",N/A,N/A,N/A,f,https://a0.muscache.com/im/users/1606133/profile_pic/1326557560/original.jpg?aki_policy=profile_small,https://a0.muscache.com/im/users/1606133/profile_pic/1326557560/original.jpg?aki_policy=profile_x_medium,Hell's Kitchen,1,1,"['email', 'phone', 'reviews', 'offline_government_id', 'kba', 'selfie', 'government_id', 'work_email']",t,t,"New York, United States",Theater District,Manhattan,40.75672,-73.99003,Private room in apartment,Private room,2,,1 shared bath,1,3,"[""Kitchen"", ""Essentials"", ""Heating"", ""Fire extinguisher"", ""Wifi"", ""Breakfast"", ""Hair dryer"", ""Long term stays allowed"", ""Dedicated workspace"", ""Air conditioning"", ""Iron"", ""Shampoo"", ""First aid kit""]",$104.00,4,30,4,4,30,30,4.0,30.0,,t,27,57,87,87,2021-04-09,59,0,0,2012-03-14,2017-05-01,93,9,9,10,10,10,9,,f,1,0,1,0,0.53;;;;;;;;;;;;;</t>
  </si>
  <si>
    <t>312429,https://www.airbnb.com/rooms/312429,20210407173759,2021-04-10,"Comfortable, well-appointed room","&lt;b&gt;The space&lt;/b&gt;&lt;br /&gt;Located in a picturesque, tree-lined street in Prospect Heights--the apartment is in a quiet coop (historic, landmark building)... minutes from the Brooklyn Museum, Botanic Garden, the Brooklyn Public Library, Grand Army Plaza, and Prospect Park. &lt;br /&gt;&lt;br /&gt;there is a wide variety of cafes, bars, and restaurants to choose from--from raw food, to vegan, and gourmet cuisine. ample hills, the gourmet ice cream indulgence, is a few blocks away--and should be part of your itinerary, if you visit NYC.","Reflects the best of Brooklyn--quiet, tree-lined streets, brownstones with gorgeous architecture;" cafes</t>
  </si>
  <si>
    <t xml:space="preserve"> and restaurants offering a wide range of delightful cuisine--and then there is the Brooklyn Museum</t>
  </si>
  <si>
    <t xml:space="preserve"> the Botanic Garden</t>
  </si>
  <si>
    <t xml:space="preserve"> Grand Army Plaza</t>
  </si>
  <si>
    <t xml:space="preserve"> and other neighborhoods a short walk away... I love it here.""</t>
  </si>
  <si>
    <t>https://a0.muscache.com/pictures/19308394/49582130_original.jpg</t>
  </si>
  <si>
    <t>https://www.airbnb.com/users/show/1606222</t>
  </si>
  <si>
    <t>P</t>
  </si>
  <si>
    <t>i am a creative professional--work at a non-profit in the city. i love brooklyn and have lived here since 1999: five years in park slope</t>
  </si>
  <si>
    <t xml:space="preserve"> and in prospect heights since then. i travel a fair amount--and work long hours!""</t>
  </si>
  <si>
    <t>https://a0.muscache.com/im/pictures/user/fca582d4-9804-4f28-903f-294c6075306e.jpg?aki_policy=profile_small</t>
  </si>
  <si>
    <t>https://a0.muscache.com/im/pictures/user/fca582d4-9804-4f28-903f-294c6075306e.jpg?aki_policy=profile_x_medium</t>
  </si>
  <si>
    <t>40.67358</t>
  </si>
  <si>
    <t>-73.96306</t>
  </si>
  <si>
    <t>$106.00</t>
  </si>
  <si>
    <t>319646,https://www.airbnb.com/rooms/319646,20210407173759,2021-04-10,Bright and Cosy 2 Bedroom apt,"This newly renovated apartment boasts all the comforts of home and can accommodate up to Six people. &lt;br /&gt;&lt;br /&gt;Included in your stay is wireless internet, basic TV, clean linens/towels, fully equipped kitchen, comfortable furnishings and free parking on the street 24/7. No parking restrictions 24/7. You can take the Q27 bus to number 7 subway to go to Manhattan.&lt;br /&gt;The bus stop is right outside the building. Downtown flushing is less than 20 minutes away.&lt;br /&gt;&lt;br /&gt;&lt;b&gt;The space&lt;/b&gt;&lt;br /&gt;Nice, spacious and CLEAN 2bedroom apartment, with all comforts Queen size bed &amp; big closet). Fresh paint,  new kitchen cabinets and appliances&lt;br /&gt;I provide clean bed sheets ,bath towels, Soaps and full kitchen.&lt;br /&gt; The apartment is close to JFK and La Guardia Airport. If it is your first time in NYC and need to be picked up from the airport during Saturday and Sunday, I will be happy to help.&lt;br /&gt;The neighborhood is friendly with lots of bars, restaurants, supermarkets, laundry, etc. &lt;br /&gt;It ",,https://a0.muscache.com/pictures/99f6c909-21ed-491b-965f-b7f396c152dc.jpg,1209728,https://www.airbnb.com/users/show/1209728,Ashraf,2011-09-26,"New York, New York, United States","Hi everyone. I am a professional accountant;" I just listed my place on airbnb. My goal is to provide a private</t>
  </si>
  <si>
    <t xml:space="preserve"> convenient</t>
  </si>
  <si>
    <t xml:space="preserve"> inexpensive</t>
  </si>
  <si>
    <t xml:space="preserve"> comfortable</t>
  </si>
  <si>
    <t xml:space="preserve"> well-appointed and well-designed property for the traveler or the local person in need of temporary furnished housing. I am available when needed but I do not intrude on my guests. I am a life long New York City resident and know the City well - ask me for tips. I travel every year</t>
  </si>
  <si>
    <t xml:space="preserve"> almost always staying in apartments and houses instead of hotels </t>
  </si>
  <si>
    <t xml:space="preserve"> so this is how I learned to be a good AIRBNB host. ""</t>
  </si>
  <si>
    <t>https://a0.muscache.com/im/users/1209728/profile_pic/1327272952/original.jpg?aki_policy=profile_small</t>
  </si>
  <si>
    <t>https://a0.muscache.com/im/users/1209728/profile_pic/1327272952/original.jpg?aki_policy=profile_x_medium</t>
  </si>
  <si>
    <t>Flushing</t>
  </si>
  <si>
    <t>Bayside</t>
  </si>
  <si>
    <t>40.75537</t>
  </si>
  <si>
    <t>-73.77159</t>
  </si>
  <si>
    <t>$90.00</t>
  </si>
  <si>
    <t>I love to meet and interact  with people from all around the world ... ;;;;;;;;;;;;;</t>
  </si>
  <si>
    <t>That's why I am sharing my home...;;;;;;;;;;;;;</t>
  </si>
  <si>
    <t>I will do my best to insure that my guest always feel like their home...I am always in my room whit my Little Dogs and my little cats...;;;;;;;;;;;;;</t>
  </si>
  <si>
    <t>I am clean person and would like to my guests will be the same...;;;;;;;;;;;;;</t>
  </si>
  <si>
    <t>My guest always can count on me for any question</t>
  </si>
  <si>
    <t xml:space="preserve"> information or help.;;;;;;;;;;;;;</t>
  </si>
  <si>
    <t>I am always open for it...;;;;;;;;;;;;;</t>
  </si>
  <si>
    <t>And I will be more than happy to do so .;;;;;;;;;;;;;</t>
  </si>
  <si>
    <t>,within a few hours,100%,57%,t,https://a0.muscache.com/im/users/9647066/profile_pic/1410037641/original.jpg?aki_policy=profile_small,https://a0.muscache.com/im/users/9647066/profile_pic/1410037641/original.jpg?aki_policy=profile_x_medium,Bay Ridge,2,2,['email', 'phone', 'reviews', 'jumio', 'government_id']",t,t,"Brooklyn, New York, United States",Bay Ridge,Brooklyn,40.63419,-74.02098,Private room in apartment,Private room,2,,1 shared bath,1,2,"[""Cable TV"", ""Refrigerator"", ""Essentials"", ""Long term stays allowed"", ""Dishes and silverware"", ""Kitchen"", ""TV"", ""Heating"", ""Fire extinguisher"", ""Free street parking"", ""Cooking basics"", ""Stove"", ""Hot water"", ""Wifi"", ""Hair dryer"", ""Iron"", ""Coffee maker"", ""Carbon monoxide alarm"", ""Microwave"", ""Smoke alarm"", ""Lock on bedroom door"", ""Host greets you"", ""Oven"", ""Air conditioning""]",$45.00,7,365,7,7,365,365,7.0,365.0,,t,19,49,79,344,2021-04-10,83,1,0,2012-03-17,2020-10-01,99,10,9,10,10,9,10,,f,2,0,2,0,0.75;;;;;;;;;;;;;</t>
  </si>
  <si>
    <t>320877,https://www.airbnb.com/rooms/320877,20210407173759,2021-04-09,Entire 2 Bedroom Apartment in Williamsburg,"Stay in the best location in Williamsburg. Just a couple of blocks from the Williamsburg bridge (10 mnts to Manhattan).&lt;br /&gt;Close to the JMZ train and Bedford Ave L train stop.&lt;br /&gt;One large room with a Queen bed and a second smaller room with a full size bed.&lt;br /&gt;&lt;br /&gt;&lt;b&gt;The space&lt;/b&gt;&lt;br /&gt;2 Bedroom apartment, on South 2nd and Havemeyer. Best neighborhood in Williamsburg. Nicely decorated, plenty of sunlight, eat in kitchen.&lt;br /&gt;Comfortable living room with flat screen TV, cable for your computer to TV.&lt;br /&gt;One bedroom is spacious, has a queen size bed, very comfortable bed and pillows, enough drawers for plenty of clothing.&lt;br /&gt;The second bedroom is smaller but has a full size bed also with a dresser for clothing.",,https://a0.muscache.com/pictures/441b97eb-2540-4e74-b7f9-72b46cf33648.jpg,1366194,https://www.airbnb.com/users/show/1366194,Fabiana,2011-11-03,"New York, New York, United States","Very clean, easy going, love to travel. ;;;;;;;;;;;;;</t>
  </si>
  <si>
    <t>Own a Design Gift shop in Manhattan called Coming Soon - we sell vintage furniture and contemporary objects. ;;;;;;;;;;;;;</t>
  </si>
  <si>
    <t>,N/A,N/A,N/A,f,https://a0.muscache.com/im/pictures/user/e75208e5-911a-4f55-9b50-e69cce04c509.jpg?aki_policy=profile_small,https://a0.muscache.com/im/pictures/user/e75208e5-911a-4f55-9b50-e69cce04c509.jpg?aki_policy=profile_x_medium,South Williamsburg,1,1,['email', 'phone', 'reviews', 'jumio', 'government_id']",t,t,,Williamsburg,Brooklyn,40.71075,-73.95773,Entire apartment,Entire home/apt,4,,1 bath,2,2,"[""Kitchen"", ""Cable TV"", ""TV"", ""Essentials"", ""Hangers"", ""Heating"", ""Wifi"", ""Hair dryer"", ""Long term stays allowed"", ""Air conditioning"", ""Shampoo""]",$232.00,30,30,30,30,30,30,30.0,30.0,,t,0,0,0,0,2021-04-09,26,0,0,2016-08-10,2017-06-24,94,10,9,10,10,9,9,,f,1,1,0,0,0.46;;;;;;;;;;;;;</t>
  </si>
  <si>
    <t>321136,https://www.airbnb.com/rooms/321136,20210407173759,2021-04-09,Private Manhattan Studio - Clean and Close to All!,"This cozy studio apt is all yours;" absolutely NO SHARING.  It's charming</t>
  </si>
  <si>
    <t xml:space="preserve"> well kept</t>
  </si>
  <si>
    <t xml:space="preserve"> and close to many major attractions.  Located on the famous Broadway strip in the Washington Heights neighborhood</t>
  </si>
  <si>
    <t xml:space="preserve"> you'll enjoy a convenient location close to transportation (1 minute walk to subway) with direct route to Times Square (30 mins)</t>
  </si>
  <si>
    <t xml:space="preserve"> popular attractions</t>
  </si>
  <si>
    <t xml:space="preserve"> and bars.  Relax in a clean clutter-free space after spending an exciting day in one of the greatest cities in the world.&lt;br /&gt;&lt;br /&gt;&lt;b&gt;The space&lt;/b&gt;&lt;br /&gt;This studio apartment comfortably accommodates (2) adults.  &lt;br /&gt;&lt;br /&gt;Charming space with cool tones on the walls and tastefully furnished.   It's the perfect retreat after a long day out.  Plus...you don't have to go back downtown for a night out.  The neighborhood is gentrifying and many new local places have opened up including Harlem Public</t>
  </si>
  <si>
    <t xml:space="preserve"> At the Wallace (Bar)</t>
  </si>
  <si>
    <t xml:space="preserve"> Uptown Burbon (Bar)</t>
  </si>
  <si>
    <t xml:space="preserve"> The Honey Well (Bar)</t>
  </si>
  <si>
    <t xml:space="preserve"> Taszo Coffee Bar also serving food and wine</t>
  </si>
  <si>
    <t xml:space="preserve"> The Chipped Cu""</t>
  </si>
  <si>
    <t>Safe neighborhood close to transportation (subway</t>
  </si>
  <si>
    <t xml:space="preserve"> and taxis are just steps away)</t>
  </si>
  <si>
    <t xml:space="preserve"> numerous parks</t>
  </si>
  <si>
    <t xml:space="preserve"> delis</t>
  </si>
  <si>
    <t xml:space="preserve"> and a host of nightlife options.  Green spaces for running</t>
  </si>
  <si>
    <t xml:space="preserve"> skating</t>
  </si>
  <si>
    <t xml:space="preserve"> any exercise of your choosing.  Tennis courts</t>
  </si>
  <si>
    <t xml:space="preserve"> picnic areas</t>
  </si>
  <si>
    <t xml:space="preserve"> and boating all just a block away right on the Hudson River.  Yoga studios and 24 hour gym so you can stay in shape while on holiday.  Many churches and schools (Columbia University</t>
  </si>
  <si>
    <t xml:space="preserve"> City College</t>
  </si>
  <si>
    <t xml:space="preserve"> Boricua College) are also nearby.""</t>
  </si>
  <si>
    <t>https://a0.muscache.com/pictures/miso/Hosting-321136/original/0703e2de-1989-41b8-b6d4-4e8dcd7396b3.jpeg</t>
  </si>
  <si>
    <t>https://www.airbnb.com/users/show/1644999</t>
  </si>
  <si>
    <t>Candice</t>
  </si>
  <si>
    <t>Actress and yoga enthusiast originally from Washington</t>
  </si>
  <si>
    <t xml:space="preserve"> DC and a resident of New York City for 15 years.  In my spare time I enjoy cooking healthy food</t>
  </si>
  <si>
    <t xml:space="preserve"> tasting new wines</t>
  </si>
  <si>
    <t xml:space="preserve"> watching movies on Netflix</t>
  </si>
  <si>
    <t xml:space="preserve"> and traveling.  Some of my favorite destinations are South Africa</t>
  </si>
  <si>
    <t xml:space="preserve"> Tokyo</t>
  </si>
  <si>
    <t xml:space="preserve"> Los Angeles</t>
  </si>
  <si>
    <t xml:space="preserve"> Miami</t>
  </si>
  <si>
    <t xml:space="preserve"> Venice</t>
  </si>
  <si>
    <t xml:space="preserve"> and the Caribbean.  Places I hope to visit soon are Southeast Asia</t>
  </si>
  <si>
    <t xml:space="preserve"> Bora Bora and Greece.  ";;;;;;;;;;;;</t>
  </si>
  <si>
    <t>I moved into my studio apartment 10 years ago and absolutely LOVE it!  Finding a great place to live in New York City can be a challenge but I lucked out with this little gem. ;;;;;;;;;;;;;</t>
  </si>
  <si>
    <t>Friends sometimes call me OCD because I am very particular about my space.  This is a good thing for guests because it means you'll enjoy a clean and tidy space.  ;;;;;;;;;;;;;</t>
  </si>
  <si>
    <t>I am a happy well-balanced person that loves to learn, travel and share. I look forward to hosting your next adventure.",within a few hours,100%,67%,f,https://a0.muscache.com/im/pictures/user/8821cdb0-4110-4c7c-8211-6080e9ad1ced.jpg?aki_policy=profile_small,https://a0.muscache.com/im/pictures/user/8821cdb0-4110-4c7c-8211-6080e9ad1ced.jpg?aki_policy=profile_x_medium,Washington Heights,1,1,"['email', 'phone', 'reviews', 'jumio', 'kba', 'government_id']",t,t,"New York, United States",Washington Heights,Manhattan,40.83249,-73.94466,Entire apartment,Entire home/apt,2,,1 bath,,1,"[""Security cameras on property"", ""Refrigerator"", ""Essentials"", ""Dryer"", ""Dishes and silverware"", ""Elevator"", ""Kitchen"", ""TV"", ""Heating"", ""Paid parking off premises"", ""Free street parking"", ""Cooking basics"", ""Stove"", ""Hot water"", ""Wifi"", ""Hair dryer"", ""Dedicated workspace"", ""Iron"", ""Carbon monoxide alarm"", ""Hangers"", ""Washer"", ""Smoke alarm"", ""Oven"", ""Bed linens"", ""Air conditioning""]",$89.00,3,5,3,5,5,5,3.6,5.0,,t,7,15,45,248,2021-04-09,26,5,1,2012-05-30,2021-03-29,95,10,10,10,10,10,10,,f,1,1,0,0,0.24;;;;;;;;;;;;;</t>
  </si>
  <si>
    <t>325429,https://www.airbnb.com/rooms/325429,20210407173759,2021-04-09,Upper East 1 BDRM Great Location!,"Ideally located NYC apartment. Full kitchen and everything provided for a comfortable stay, easy walk to East River and Central Park, one block from the brand new 2nd Avenue subway! Queen bed plus fold out double sofa. Cozy retreat with the whole city easily accessible.Bathroom has both shower and deep tub for soaking away city tension. Great water pressure.&lt;br /&gt;&lt;br /&gt;&lt;b&gt;The space&lt;/b&gt;&lt;br /&gt;Upper East Side one bedroom apartment on quiet side street, wireless internet, near museums and great neighborhood. Easy access to the new second avenue subway a block away! The 86th and Lex subway is close as well. The spectacular Fairway Grocery Store, Barnes and Noble, and wonderful stores and restaurants nearby. Walk to Carl Shurz Park and enjoy the view of East River and dog walkers. Bedroom with new queen bed, plus sofa bed (double) in sunny living room.  New stove and refrigerator in kitchen, stainless sink. Bathroom with tub and shower.  Enjoy uncluttered space with street view.  A terrific ","Carl Shurz Park a few blocks east, with view of East River- spectacular! Gracie Mansion there. Museums a ten minute walk west, also Central Park. Very handy for the 2nd Avenue subway a block away, access to the whole city. Lively restaurants and bars and both Whole Foods and Fairway supermarkets a few blocks away. Quiet and safe neighborhood.",https://a0.muscache.com/pictures/miso/Hosting-325429/original/0c317dcf-6154-454f-b97f-5ca7ef89bb49.jpeg,92788,https://www.airbnb.com/users/show/92788,Sara,2010-03-14,"San Miguel de Allende, Guanajuato, Mexico","I am a writer and quiltmaker and split my time between San Miguel Allende and New York City. Happiest when swimming or playing Scrabble, also am a film buff and non pretentious foodie.  I have lived in San Francisco, St. Augustine, Alaska, Chicago and Veracruz. ;;;;;;;;;;;;;</t>
  </si>
  <si>
    <t>Life motto: ""If a fool persists in his folly he will become wise.""  ;;;;;;;;;;;;;</t>
  </si>
  <si>
    <t>I enjoy hosting- your comfort really matters to me and I work hard to make my home a welcoming space.;;;;;;;;;;;;;</t>
  </si>
  <si>
    <t>,within an hour,100%,100%,t,https://a0.muscache.com/im/pictures/user/655423c5-b279-4190-95b7-e62c566cb6cc.jpg?aki_policy=profile_small,https://a0.muscache.com/im/pictures/user/655423c5-b279-4190-95b7-e62c566cb6cc.jpg?aki_policy=profile_x_medium,Upper East Side,1,1,['email', 'phone', 'facebook', 'reviews', 'offline_government_id', 'kba', 'selfie', 'government_id', 'identity_manual']",t,t,"New York, United States",Upper East Side,Manhattan,40.77534,-73.95106,Entire apartment,Entire home/apt,2,,1 bath,1,1,"[""Refrigerator"", ""Essentials"", ""Long term stays allowed"", ""Freezer"", ""Laundromat nearby"", ""First aid kit"", ""Dishes and silverware"", ""Kitchen"", ""TV"", ""Heating"", ""Paid parking off premises"", ""Free street parking"", ""Cooking basics"", ""Shampoo"", ""Stove"", ""Hot water"", ""Wifi"", ""Hair dryer"", ""Dedicated workspace"", ""Iron"", ""Extra pillows and blankets"", ""Coffee maker"", ""Microwave"", ""Hangers"", ""Smoke alarm"", ""Oven"", ""Bed linens"", ""Air conditioning"", ""Window guards"", ""Ceiling fan""]",$109.00,30,120,30,30,120,120,30.0,120.0,,t,0,0,0,275,2021-04-09,114,2,1,2012-03-24,2021-03-26,96,10,10,10,10,10,9,,f,1,1,0,0,1.04;;;;;;;;;;;;;</t>
  </si>
  <si>
    <t>328744,https://www.airbnb.com/rooms/328744,20210407173759,2021-04-11,"Beautiful 2bd Apt near BK Museum, Crown Heights","Welcome to our beautiful, well appointed 2 bedroom apt. It Includes a large living room and two equal sized bedrooms. Just a few blocks from the 2/3/4/5/S trains at Franklin Ave, and the Q/B trains at Prospect Park; 20 minutes from Manhattan. The Brooklyn Museum (7 min walk)</t>
  </si>
  <si>
    <t xml:space="preserve"> the Brooklyn Botanic Garden (5 min walk) and Prospect Park (10 min walk) are practically your backyard. &lt;br /&gt;Apt. in 4 family Townhouse&lt;br /&gt;Walk to many restaurants on Franklin Ave&lt;br /&gt;Apt is 750 sq ft&lt;br /&gt;Closet space (in both bedrooms)&lt;br /&gt;&lt;br /&gt;&lt;b&gt;The space&lt;/b&gt;&lt;br /&gt;Sunlit spacious Brooklyn apartment. Fully furnished and includes high-speed wireless internet</t>
  </si>
  <si>
    <t xml:space="preserve"> and full kitchen. Located on the corner off Franklin Ave in Crown Heights. Steps to great restaurants on Franklin Ave! &lt;br /&gt; &lt;br /&gt;We have 1 queen (Memory Foam)</t>
  </si>
  <si>
    <t xml:space="preserve"> 2 full-sized (bunk) beds: 6 people max.&lt;br /&gt;&lt;br /&gt;We live in the building; it's quiet</t>
  </si>
  <si>
    <t xml:space="preserve"> well taken care of...with  love and attention to detail. Its peaceful;" if you're looking for a beautif""</t>
  </si>
  <si>
    <t>Until recently</t>
  </si>
  <si>
    <t xml:space="preserve"> the main thoroughfares of Crown Heights â€” which stretched between quiet blocks of historic brownstones â€” were bleakly dotted with discount stores and shuttered retail spaces. But today</t>
  </si>
  <si>
    <t xml:space="preserve"> the area â€” particularly Franklin Avenue and the surrounding streets</t>
  </si>
  <si>
    <t xml:space="preserve"> which are serviced by the S</t>
  </si>
  <si>
    <t xml:space="preserve"> 4 and 5 subway lines â€” is evolving into a new foodie mecca</t>
  </si>
  <si>
    <t xml:space="preserve"> complete with rustic Italian restaurants</t>
  </si>
  <si>
    <t xml:space="preserve"> bustling bars and even shops hawking locally made cheeses. And the frenzyâ€™s not stopping anytime soon...From New York Post</t>
  </si>
  <si>
    <t xml:space="preserve"> June 30</t>
  </si>
  <si>
    <t xml:space="preserve"> 2013""</t>
  </si>
  <si>
    <t>https://a0.muscache.com/pictures/6df030e8-0c6c-4d92-a31d-437d0e1d270c.jpg</t>
  </si>
  <si>
    <t>https://www.airbnb.com/users/show/890215</t>
  </si>
  <si>
    <t>Duane</t>
  </si>
  <si>
    <t>Life Motto: If it ain't broke</t>
  </si>
  <si>
    <t xml:space="preserve"> fix it anyway! Everything could be improved...""</t>
  </si>
  <si>
    <t>https://a0.muscache.com/im/pictures/user/3a365f72-8ecb-4103-b533-c42da15d5296.jpg?aki_policy=profile_small</t>
  </si>
  <si>
    <t>https://a0.muscache.com/im/pictures/user/3a365f72-8ecb-4103-b533-c42da15d5296.jpg?aki_policy=profile_x_medium</t>
  </si>
  <si>
    <t>40.66763</t>
  </si>
  <si>
    <t>-73.95836</t>
  </si>
  <si>
    <t xml:space="preserve"> """"Clothing storage: closet and dresser""""</t>
  </si>
  <si>
    <t>328788,https://www.airbnb.com/rooms/328788,20210407173759,2021-04-09,Private Room in Williamsburg Loft!,"Private bedroom with queen-sized bed and wardrobe. You'll also have your own desk and dresser right outside the bedroom. &lt;br /&gt;&lt;br /&gt;The apartment is a big, light, funky loft filled with circus, theater, and rock and roll art and supplies from our careers in those fields. Hang out on the roof, or hop on the subway (one-half block away) to explore the city.&lt;br /&gt;&lt;br /&gt;This is a big, airy space, and we appreciate social distancing as much as possible within it.&lt;br /&gt;&lt;br /&gt;&lt;b&gt;The space&lt;/b&gt;&lt;br /&gt;Hi! Thanks for checking out our listing. Please let me know if you have questions about anything not covered here.&lt;br /&gt;&lt;br /&gt;YOUR SPACE&lt;br /&gt;- Private bedroom is about 10' x 10' &lt;br /&gt;- The bedroom has a queen-sized bed, an empty wardrobe, a side table (okay, a chest you can put stuff on), and two lamps&lt;br /&gt;- Adjoining study has a desk, lamp, and empty dresser&lt;br /&gt;&lt;br /&gt;SHARED SPACE&lt;br /&gt;- Huge, sunny, funky double-height loft &lt;br /&gt;- Big living room (two couches, two chairs) with home theater (","Hasidic Jewish residential neighborhood. Near historic Pfizer factory and Marcy Homes. &lt;br /&gt;&lt;br /&gt;We're a short subway ride or a long but nice walk to the hip part of Williamsburg, and we're about a seven-minute walk from the bustling strip of Broadway in Bushwick.",https://a0.muscache.com/pictures/miso/Hosting-328788/original/95b57c6c-49b7-4021-ad0a-9cde80fc2284.jpeg,1679238,https://www.airbnb.com/users/show/1679238,Viveca,2012-01-31,"Brooklyn, New York, United States","Hello!;;;;;;;;;;;;;</t>
  </si>
  <si>
    <t>Thanks for checking out my Airbnb profile. My partner David and I work in theater</t>
  </si>
  <si>
    <t xml:space="preserve"> circus</t>
  </si>
  <si>
    <t xml:space="preserve"> television</t>
  </si>
  <si>
    <t xml:space="preserve"> and rock and roll</t>
  </si>
  <si>
    <t xml:space="preserve"> mostly in production and set design</t>
  </si>
  <si>
    <t xml:space="preserve"> occasionally directing or producing. He has joint custody of two hilarious daughters who are here as much as we can get them.;;;;;;;;;;;;;</t>
  </si>
  <si>
    <t>We live and work in two big</t>
  </si>
  <si>
    <t xml:space="preserve"> eclectic artist lofts on the first floor of the same building. We can't quite consolidate to one</t>
  </si>
  <si>
    <t xml:space="preserve"> but we don't always need two</t>
  </si>
  <si>
    <t xml:space="preserve"> so we make one available to visitors when we can.;;;;;;;;;;;;;</t>
  </si>
  <si>
    <t>Hope to see you soon!;;;;;;;;;;;;;</t>
  </si>
  <si>
    <t>Viveca",within a few hours,100%,97%,t,https://a0.muscache.com/im/users/1679238/profile_pic/1329188923/original.jpg?aki_policy=profile_small,https://a0.muscache.com/im/users/1679238/profile_pic/1329188923/original.jpg?aki_policy=profile_x_medium,Bedford-Stuyvesant,1,1,"['email', 'phone', 'facebook', 'reviews', 'kba']",t,t,"Brooklyn, New York, United States",Bedford-Stuyvesant,Brooklyn,40.69897,-73.95002,Private room in loft,Private room,2,,1 shared bath,2,1,"[""Refrigerator"", ""Essentials"", ""Dryer"", ""Freezer"", ""First aid kit"", ""Baking sheet"", ""Drying rack for clothing"", ""Dishes and silverware"", ""Elevator"", ""Conditioner"", ""Kitchen"", ""Heating"", ""Fire extinguisher"", ""Single level home"", ""Free street parking"", ""Cooking basics"", ""Shampoo"", ""Bathtub"", ""Body soap"", ""Stove"", ""Dining table"", ""Hot water"", ""Wine glasses"", ""Wifi"", ""Hair dryer"", ""Dedicated workspace"", ""Iron"", ""Extra pillows and blankets"", ""Coffee maker"", ""Clothing storage: closet, dresser, and wardrobe"", ""Bluetooth sound system"", ""Carbon monoxide alarm"", ""Microwave"", ""Hangers"", ""Washer"", ""Children\u2019s books and toys"", ""Smoke alarm"", ""Oven"", ""Cleaning products"", ""Bed linens"", ""Air conditioning""]",$76.00,2,21,2,2,1125,1125,2.0,1125.0,,t,3,5,5,5,2021-04-09,83,12,0,2012-02-21,2021-03-08,97,10,10,10,10,8,9,,f,3,1,2,0,0.75;;;;;;;;;;;;;</t>
  </si>
  <si>
    <t>329310,https://www.airbnb.com/rooms/329310,20210407173759,2021-04-09,Creative Director's Chinatown Loft,"Super comfortable designer's loft feels like a home (it is). Quiet and well-appointed space with great natural light for a couple or a single guest.&lt;br /&gt;&lt;br /&gt;&lt;b&gt;The space&lt;/b&gt;&lt;br /&gt;Chinatown / Lower East Side is a fabulous neighborhood for creatives, with new galleries, restaurants &amp; shops opening regularly that complement the established classics the neighborhood is known for. &lt;br /&gt;&lt;br /&gt;Short walk to SoHo, TriBeCa, East Village;" Williamsburg &amp; DUMBO just over the bridges.&lt;br /&gt;&lt;br /&gt;Grand Street Station (D Train) two blocks away. &lt;br /&gt;&lt;br /&gt;Check out the Guidebook page here for my recommendations â€” a comfortable apartment to spend time in when not out &amp; about</t>
  </si>
  <si>
    <t xml:space="preserve"> enjoying New York.&lt;br /&gt;&lt;br /&gt;&lt;b&gt;Guest access&lt;/b&gt;&lt;br /&gt;Full loft&lt;br /&gt;&lt;br /&gt;&lt;b&gt;Other things to note&lt;/b&gt;&lt;br /&gt;Fifth floor walk-up""</t>
  </si>
  <si>
    <t>â€¢ galleries &amp; cafÃ©s opening regularly to complement the established favorites&lt;br /&gt;â€¢ short walk to NoLIta</t>
  </si>
  <si>
    <t xml:space="preserve"> SoHo</t>
  </si>
  <si>
    <t xml:space="preserve"> TriBeCa</t>
  </si>
  <si>
    <t xml:space="preserve"> East Village&lt;br /&gt;â€¢ excellent dumpling houses on the block&lt;br /&gt;â€¢ 2 Citibike stations within two blocks""</t>
  </si>
  <si>
    <t>https://a0.muscache.com/pictures/16233540/ee3125ba_original.jpg</t>
  </si>
  <si>
    <t>https://www.airbnb.com/users/show/1681546</t>
  </si>
  <si>
    <t>Todd</t>
  </si>
  <si>
    <t>Creative Director who loves interior design</t>
  </si>
  <si>
    <t xml:space="preserve"> dining and great conversations. ""</t>
  </si>
  <si>
    <t>https://a0.muscache.com/im/users/1681546/profile_pic/1328070507/original.jpg?aki_policy=profile_small</t>
  </si>
  <si>
    <t>https://a0.muscache.com/im/users/1681546/profile_pic/1328070507/original.jpg?aki_policy=profile_x_medium</t>
  </si>
  <si>
    <t>Chinatown</t>
  </si>
  <si>
    <t>40.71502</t>
  </si>
  <si>
    <t>-73.9917</t>
  </si>
  <si>
    <t>14.0</t>
  </si>
  <si>
    <t>130.0</t>
  </si>
  <si>
    <t>329385,https://www.airbnb.com/rooms/329385,20210407173759,2021-04-10,"HOSTING YOUR COZY,  ECLECTIC MILIEU FOR NYC VISIT","WIFI throughout the apartment . Yr room is very spacious with large windows on a courtyard.  Private and quiet.  Great for sleeping or studying.  Very well kept secret..you would never know you are in' the city that never sleeps'.  Plenty of light.  Plenty of storage!  Sitting area, office area, as well as all the comforts of home. Queen size bed  &amp; single chase type couch (We have gel mattress bedding for add'l comfort)&lt;br /&gt;&lt;br /&gt;&lt;b&gt;The space&lt;/b&gt;&lt;br /&gt;Your room is warm, cozy, quiet and private, located on a lovely courtyard , so it is peaceful in the day (conducive to study/working).   Great sleeping at night.   Elevator in building, very secure.  Security cameras. Wireless internet, TV.  Laundry on premises.   The train, it is right here at the building.  You can be downtown in minutes.  Very convenient for any mode of transportation (train, bus)  If you have a car there are parking garages nearby &amp; street parking (READ THE SIGNS POSTED!). Car rental nearby if you need it (they will","This neighborhood, like the rest of the city, it is a melting pot.  It is one of the best kept secrets in Manhattan!  It has a very neighborhoody, family oriented feeling to it, but many professionals also.  It is warm, safe and friendly.  Many small local vendors, some of whom have been here for decades.  Almost any kind of food you might crave is nearby or can be delivered to the door.  We have quite a few parks nearby (walking distance) for running, cycling, enjoyment.  &lt;br /&gt; There are lovely restaurants and bars for lunches, brunches and nightlife within walking distance;" or you can in Midtown in 25 minutes and downtown villages in about 35 minutes.""</t>
  </si>
  <si>
    <t>https://a0.muscache.com/pictures/22911720/36d412db_original.jpg</t>
  </si>
  <si>
    <t>https://www.airbnb.com/users/show/312288</t>
  </si>
  <si>
    <t>Paula</t>
  </si>
  <si>
    <t>I am a professional Artist.  I like photography</t>
  </si>
  <si>
    <t xml:space="preserve"> all the visual arts.  I love to cook.  My taste is very eclectic.  I have been very fortunate to have travelled the world. There are still many places I have not been and would love to visit. I have met so many interesting &amp; wonderful people from many continents and cultures who have stayed with me here in NYC.  I truly have enjoyed meeting and getting to know them all. I look forward to hosting you...""</t>
  </si>
  <si>
    <t>https://a0.muscache.com/im/pictures/user/06f91dfc-e2fc-48b6-b36f-740c0d0c2923.jpg?aki_policy=profile_small</t>
  </si>
  <si>
    <t>https://a0.muscache.com/im/pictures/user/06f91dfc-e2fc-48b6-b36f-740c0d0c2923.jpg?aki_policy=profile_x_medium</t>
  </si>
  <si>
    <t>Inwood</t>
  </si>
  <si>
    <t>40.86496</t>
  </si>
  <si>
    <t>-73.92751</t>
  </si>
  <si>
    <t xml:space="preserve"> """"Crib""""</t>
  </si>
  <si>
    <t>334607,https://www.airbnb.com/rooms/334607,20210407173759,2021-04-09,Artist's Flat in Historic Building #10263,"My home is in the heart of Willamsburg Brooklyn in a building that is recognized by Landmarks Preservation Commission! It is conveniently located 1 stop away on the subway to the East Village or the Lower East Side in Manhattan, and literally minutes from everything that is chic and fantastic in Williamsburg, the hottest neighborhood in Brooklyn.&lt;br /&gt;&lt;br /&gt;&lt;b&gt;The space&lt;/b&gt;&lt;br /&gt;The apartment has all wood floors and tons of natural light. The apartment is furnished with a full size bed. Towels, linens and internet access are included. The front bedroom is cooled by a window air conditioner and the back bedroom is cooled by a portable air conditioner that can be moved to cool the common areas as needed on warmer summer days. &lt;br /&gt; --&lt;br /&gt;Special note: Built in the 1860s, Henry Miller was born next door! The apartment quirky with an artist's flare. The perfect space for those who love odd and unusual art. If you are looking for a cozy, centrally located home-base for your visit to NYC,",My apartment is in the heart of Williamsburg's best spots. Everything you could want to see or do is here. It's such a great area that most guests prefer to spend the bulk of their time in here instead of Manhattan.,https://a0.muscache.com/pictures/c4703f92-5dac-4474-a441-a3ab287f3be3.jpg,52043,https://www.airbnb.com/users/show/52043,Patrick,2009-11-06,"Amsterdam, North Holland, Netherlands","I am an artist and photographer and a passionate advocate for urban cycling  and climate justice. ;;;;;;;;;;;;;</t>
  </si>
  <si>
    <t>,N/A,N/A,N/A,f,https://a0.muscache.com/im/users/52043/profile_pic/1389879983/original.jpg?aki_policy=profile_small,https://a0.muscache.com/im/users/52043/profile_pic/1389879983/original.jpg?aki_policy=profile_x_medium,Williamsburg,1,1,['phone', 'facebook', 'reviews', 'jumio', 'offline_government_id', 'kba', 'government_id']",t,t,"Brooklyn, New York, United States",Williamsburg,Brooklyn,40.71529,-73.96032,Entire apartment,Entire home/apt,2,,1 bath,2,2,"[""Refrigerator"", ""Essentials"", ""Long term stays allowed"", ""First aid kit"", ""Dishes and silverware"", ""Kitchen"", ""TV"", ""Heating"", ""Fire extinguisher"", ""Free street parking"", ""Cooking basics"", ""Shampoo"", ""Stove"", ""Lockbox"", ""Hot water"", ""Wifi"", ""Hair dryer"", ""Dedicated workspace"", ""Iron"", ""Extra pillows and blankets"", ""Carbon monoxide alarm"", ""Hangers"", ""Smoke alarm"", ""Oven"", ""Bed linens"", ""Air conditioning""]",$200.00,30,1125,30,30,1125,1125,30.0,1125.0,,t,0,0,0,0,2021-04-09,53,0,0,2012-04-06,2019-05-03,93,10,9,10,10,10,9,,f,1,1,0,0,0.48;;;;;;;;;;;;;</t>
  </si>
  <si>
    <t>342995,https://www.airbnb.com/rooms/342995,20210407173759,2021-04-09,Unique private room and bathroom in Brownstone,"&lt;b&gt;The space&lt;/b&gt;&lt;br /&gt;Enjoy your stay in New York City from your private suite in Harlem. &lt;br /&gt;Your room is approximately 250 sq feet, with 3 windows with southern exposure, overlooking a quiet tree lined street. There is a king size bed, with orthopedic mattress, a large closet, a chest with drawers and a desk. There is also an armchair that can be opened and become a comfortable extra single bed, suitable for a child or young adult. If necessary, we can provide a crib for small children. Sorry, no TV in the room, but we have WiFi and subscription to Netflix and Amazon if you want to watch a movie on you laptop or iPad.&lt;br /&gt;You will also have a private bathroom, with a bathtub and marble floors. The apartment has been renovated 4 years ago, so everything is new and in perfect conditions. There is centralized heating and air condition. &lt;br /&gt;We generally only rent the bedroom and bathroom, meaning that there is no access to the rest of the house. Nevertheless, depending on the length",,https://a0.muscache.com/pictures/b18b50de-786f-48e1-a5b8-1c227b295592.jpg,1740216,https://www.airbnb.com/users/show/1740216,Laura,2012-02-12,"New York, New York, United States","I have been living in New York for at least 10 years now. In 2008, my husband and I left our small one bedroom in the Upper East Side, to buy this beautiful duplex in Harlem, New York. We are extremely happy with our choice, we love the apartment, we have wonderful neighbors and the neighborhood is so interesting and friendly.;;;;;;;;;;;;;</t>
  </si>
  <si>
    <t>My husband is Italian and I am half Italian</t>
  </si>
  <si>
    <t xml:space="preserve"> half French. I am working as a consultant for international organizations in the field of rural development and the environment. I have to travel a lot for my work</t>
  </si>
  <si>
    <t xml:space="preserve"> and I spend a few months overseas every year. Francesco</t>
  </si>
  <si>
    <t xml:space="preserve"> my husband</t>
  </si>
  <si>
    <t xml:space="preserve"> is director of programming of a cultural center in Staten Island</t>
  </si>
  <si>
    <t xml:space="preserve"> with the aim to promote Italian culture in the US. He is also traveling quite a lot.;;;;;;;;;;;;;</t>
  </si>
  <si>
    <t>What else... we have 2 kids (they come with me when I travel)</t>
  </si>
  <si>
    <t xml:space="preserve"> and a small dog (who is not aloud to go in the floor where the bedrooms are). He is also traveling with us.. ;;;;;;;;;;;;;</t>
  </si>
  <si>
    <t>Our interests? New York</t>
  </si>
  <si>
    <t xml:space="preserve"> New York and New York... Reading</t>
  </si>
  <si>
    <t xml:space="preserve"> theater</t>
  </si>
  <si>
    <t xml:space="preserve"> outdoors and travelling. ;;;;;;;;;;;;;</t>
  </si>
  <si>
    <t>I am also renting my apartment in the Alps, in Piedmont, Italy. Unfortunately, now that I am living in New York, I have no opportunities to spend time there. It is a great place for both summer and winter holidays. ",within a day,50%,100%,f,https://a0.muscache.com/im/users/1740216/profile_pic/1331389984/original.jpg?aki_policy=profile_small,https://a0.muscache.com/im/users/1740216/profile_pic/1331389984/original.jpg?aki_policy=profile_x_medium,Harlem,3,3,"['email', 'phone', 'facebook', 'reviews', 'offline_government_id', 'government_id']",t,t,,Harlem,Manhattan,40.81319,-73.94194,Private room in apartment,Private room,3,,1 private bath,1,2,"[""Crib"", ""Children\u2019s dinnerware"", ""Essentials"", ""Long term stays allowed"", ""Luggage dropoff allowed"", ""Heating"", ""Paid parking off premises"", ""Free street parking"", ""Bathtub"", ""Room-darkening shades"", ""Hot water"", ""Baby safety gates"", ""Wifi"", ""Hair dryer"", ""Dedicated workspace"", ""Iron"", ""Hangers"", ""Washer"", ""Children\u2019s books and toys"", ""Smoke alarm"", ""Host greets you"", ""Babysitter recommendations"", ""Air conditioning"", ""Window guards""]",$90.00,30,365,30,30,365,365,30.0,365.0,,t,29,59,89,179,2021-04-09,88,0,0,2012-04-26,2019-11-30,95,10,9,10,10,9,9,,f,2,1,1,0,0.81;;;;;;;;;;;;;</t>
  </si>
  <si>
    <t>343971,https://www.airbnb.com/rooms/343971,20210407173759,2021-04-11,Beautiful Room in a Beautiful New NYC Apartment,"Great Space in Manhattan! Big Apple benefits without all the noise and chaos of;" The Big Apple!&lt;br /&gt;Step outside</t>
  </si>
  <si>
    <t xml:space="preserve"> go left</t>
  </si>
  <si>
    <t xml:space="preserve"> and you are only steps away from Riverside Park. &lt;br /&gt;Go right</t>
  </si>
  <si>
    <t xml:space="preserve"> and you are standing on the famous street of Broadway ready for NYC!&lt;br /&gt;&lt;br /&gt;&lt;b&gt;The space&lt;/b&gt;&lt;br /&gt;This private apartment is one of the best looking</t>
  </si>
  <si>
    <t xml:space="preserve"> most modern</t>
  </si>
  <si>
    <t xml:space="preserve"> affordable places to stay in New York</t>
  </si>
  <si>
    <t xml:space="preserve"> New York.  Very spacious """"bedroom""""</t>
  </si>
  <si>
    <t xml:space="preserve"> (room for lots of luggage) there is a queen size bed in there</t>
  </si>
  <si>
    <t xml:space="preserve"> wireless internet</t>
  </si>
  <si>
    <t xml:space="preserve"> computer desk (for those that need to work or study)</t>
  </si>
  <si>
    <t xml:space="preserve"> closets</t>
  </si>
  <si>
    <t xml:space="preserve"> lock on door</t>
  </si>
  <si>
    <t xml:space="preserve"> laundry in the building</t>
  </si>
  <si>
    <t xml:space="preserve"> etc.  Shared bathroom located right next to your room.  &lt;br /&gt;  &lt;br /&gt;Other amenities include a beautiful park located across the street</t>
  </si>
  <si>
    <t xml:space="preserve"> a parking garage across the street (cost per day)</t>
  </si>
  <si>
    <t xml:space="preserve"> many â€œAâ€ rated restaurants</t>
  </si>
  <si>
    <t xml:space="preserve"> some shopping</t>
  </si>
  <si>
    <t xml:space="preserve"> and the subway station to Manhattan is only 5 blocks from apartment (5 minute walk)</t>
  </si>
  <si>
    <t xml:space="preserve"> plenty of dry cleaners</t>
  </si>
  <si>
    <t xml:space="preserve"> fruit stands</t>
  </si>
  <si>
    <t xml:space="preserve"> and ever""</t>
  </si>
  <si>
    <t>Wow... This neighborhood is SUPER trendy!  New restaurants going up weekly (literally)</t>
  </si>
  <si>
    <t xml:space="preserve"> night lounges</t>
  </si>
  <si>
    <t xml:space="preserve"> and access to Planet Fitness or local neighborhood gyms.  It is definitely amazing!""</t>
  </si>
  <si>
    <t>https://a0.muscache.com/pictures/335a9632-f94d-41aa-bd14-6415ec7334b4.jpg</t>
  </si>
  <si>
    <t>https://www.airbnb.com/users/show/10609846</t>
  </si>
  <si>
    <t>Ben</t>
  </si>
  <si>
    <t>Down to earth</t>
  </si>
  <si>
    <t xml:space="preserve"> educated</t>
  </si>
  <si>
    <t xml:space="preserve"> professional that enjoys helping people in anyway that I can. ""</t>
  </si>
  <si>
    <t>https://a0.muscache.com/im/pictures/user/731e3bc3-2476-44a8-9c05-29ee2d9ece35.jpg?aki_policy=profile_small</t>
  </si>
  <si>
    <t>https://a0.muscache.com/im/pictures/user/731e3bc3-2476-44a8-9c05-29ee2d9ece35.jpg?aki_policy=profile_x_medium</t>
  </si>
  <si>
    <t>Hamilton Heights</t>
  </si>
  <si>
    <t xml:space="preserve"> 'identity_manual'</t>
  </si>
  <si>
    <t>40.83243</t>
  </si>
  <si>
    <t>-73.94817</t>
  </si>
  <si>
    <t>344019,https://www.airbnb.com/rooms/344019,20210407173759,2021-04-09,Best West Village/Meatpacking Space,"&lt;b&gt;The space&lt;/b&gt;&lt;br /&gt;A large, spacious private room with private bath in a unique West Village luxury townhouse; If you want to feel like you are living in the West Village</t>
  </si>
  <si>
    <t xml:space="preserve"> this is as close as you can get. Modern furnishing</t>
  </si>
  <si>
    <t xml:space="preserve"> beautiful light; across the street from park; walking distance to restaurants</t>
  </si>
  <si>
    <t xml:space="preserve"> downtown attractions; Meatpacking district; hottest shops</t>
  </si>
  <si>
    <t xml:space="preserve"> etc. But it's the unique NYC downtown cool vibe that will bring you back. Wifi and cable TV available in the room. Host is a grad student and writer</t>
  </si>
  <si>
    <t xml:space="preserve"> born and raised New Yorker</t>
  </si>
  <si>
    <t xml:space="preserve"> who works quietly in a separate part of the townhouse. You want the inside skinny on New York's more fabulous lifestyle? You'll find it here. &lt;br /&gt;-Private bathroom &lt;br /&gt;-WiFi &lt;br /&gt;-Cable TV &lt;br /&gt;-Real bed</t>
  </si>
  <si>
    <t xml:space="preserve"> desks &lt;br /&gt;-Several closets &lt;br /&gt;-Close to 1</t>
  </si>
  <si>
    <t>A</t>
  </si>
  <si>
    <t>B</t>
  </si>
  <si>
    <t>C</t>
  </si>
  <si>
    <t>D</t>
  </si>
  <si>
    <t>E</t>
  </si>
  <si>
    <t>F</t>
  </si>
  <si>
    <t>M trains</t>
  </si>
  <si>
    <t xml:space="preserve"> all in walking distance &lt;br /&gt;-Across the street from Hudson River Park &lt;br /&gt;-Walking distance to Meatpacking District; Highline Park;" Bleecker Street shopping &lt;br /&gt;-Quiet</t>
  </si>
  <si>
    <t xml:space="preserve"> cl""</t>
  </si>
  <si>
    <t>https://a0.muscache.com/pictures/3786955/b5996780_original.jpg</t>
  </si>
  <si>
    <t>https://www.airbnb.com/users/show/1746209</t>
  </si>
  <si>
    <t>R.</t>
  </si>
  <si>
    <t>Hi there. I'm a writer and analyst</t>
  </si>
  <si>
    <t xml:space="preserve"> and a born and bred New Yorker. I've owned this house for several years</t>
  </si>
  <si>
    <t xml:space="preserve"> and friends and guests always remark upon how unique it is. More importantly</t>
  </si>
  <si>
    <t xml:space="preserve"> most people go bananas over the location. It is on one of the most lovely and quiet blocks in the West Village. So if you're looking for a stay that mimics what it feels like to live as a downtown New Yorker</t>
  </si>
  <si>
    <t xml:space="preserve"> I think you'd be hard-pressed to find a better alternative.";;;;;;</t>
  </si>
  <si>
    <t>I have a small elderly dog who will be curious about you but will otherwise leave you alone. He's extremely adorable and even has a fanblog in his home country of Japan. He's non-allergenic and scrupulously clean. He looks like a small fox.;;;;;;;;;;;;;</t>
  </si>
  <si>
    <t xml:space="preserve"> I tend to spend my working day quietly writing. I am also a competitive athlete (fencer) and work with Olympic and professional athletes in helping them train. They come to my townhouse for consultations</t>
  </si>
  <si>
    <t xml:space="preserve"> so you may find yourself rubbing up a shoulder against an Olympian. The training is conducted in the downstairs portion of the townhouse</t>
  </si>
  <si>
    <t xml:space="preserve"> so it does not interrupt your area of the house. I keep pretty exclusively to myself when I am home because I am usually working</t>
  </si>
  <si>
    <t xml:space="preserve"> writing or preparing/researching to write</t>
  </si>
  <si>
    <t xml:space="preserve"> so you don't have to feel an obligation to chat. But of course</t>
  </si>
  <si>
    <t xml:space="preserve"> you are most welcome to ask questions! Also</t>
  </si>
  <si>
    <t xml:space="preserve"> I provide a little cheat sheet to the neighborhood.;;;;;;;;;;;;;</t>
  </si>
  <si>
    <t>I am a seasoned traveler and have spent most of my life living and working all over the world. I speak English</t>
  </si>
  <si>
    <t xml:space="preserve"> Portuguese</t>
  </si>
  <si>
    <t xml:space="preserve"> French and some Dutch. I've lived the business traveler's way of life</t>
  </si>
  <si>
    <t xml:space="preserve"> so I know how important a clean but home-like atmosphere can contribute to the stresses of being on the road. ;;;;;;;;;;;;;</t>
  </si>
  <si>
    <t>I look forward to hosting you.;;;;;;;;;;;;;</t>
  </si>
  <si>
    <t>,N/A,N/A,N/A,f,https://a0.muscache.com/im/users/1746209/profile_pic/1329168585/original.jpg?aki_policy=profile_small,https://a0.muscache.com/im/users/1746209/profile_pic/1329168585/original.jpg?aki_policy=profile_x_medium,West Village,1,1,['email', 'phone', 'facebook', 'reviews', 'kba', 'work_email']",t,t,,West Village,Manhattan,40.73092,-74.0101,Private room in apartment,Private room,2,,1 bath,1,1,"[""Cable TV"", ""TV"", ""Gym"", ""Heating"", ""Wifi"", ""Long term stays allowed"", ""Air conditioning""]",$182.00,30,30,30,30,30,30,30.0,30.0,,t,30,60,90,365,2021-04-09,7,0,0,2012-04-01,2012-06-07,100,9,9,10,10,10,9,,f,1,0,1,0,0.06;;;;;;;;;;;;;</t>
  </si>
  <si>
    <t>344092,https://www.airbnb.com/rooms/344092,20210407173759,2021-04-09,"Heavy Sun, Quiet, Arty 1 Bedroom","Nice little apartment with nifty views, extremely quick access to express subway stop, comfortable amenities and friendly neighbors.&lt;br /&gt;&lt;br /&gt;&lt;b&gt;The space&lt;/b&gt;&lt;br /&gt;Decent size apartment on top floor of apartment building in Sunset Park with great sunlight and viewsâ€” three SouthWest-facing windows, one each in Kitchen, Living Room and Bedroom. Can see the New York Harbor, the traffic on the BQE, New Jersey -- it's quite nice.&lt;br /&gt;&lt;br /&gt;Entirely private space with only one adjacent neighbor and all of the amenities I have built up in three years. &lt;br /&gt;&lt;br /&gt;-- 32"" flat screen television with cable stations&lt;br /&gt;-- wireless internet&lt;br /&gt;-- gas range&lt;br /&gt;-- zojirushi rice maker&lt;br /&gt;-- stereo system w/ record player, CD + DVD player&lt;br /&gt;-- fold-out futon bed in living room&lt;br /&gt;-- Space heater&lt;br /&gt;&lt;br /&gt;Bedroom has a nice, ultra-padded queen-sized bed which is perfect for a couple or one person. Works either way.&lt;br /&gt;&lt;br /&gt;Neighborhood is working class and kind of mellow. Great be","Affordable, diverse, not hipster.",https://a0.muscache.com/pictures/3784748/f86580f0_original.jpg,1745402,https://www.airbnb.com/users/show/1745402,Tony,2012-02-13,"New Paltz, New York, United States","I am a freelancer in the TV and film business and I've had two books published on the sport of ultimate frisbee.;;;;;;;;;;;;;</t>
  </si>
  <si>
    <t>I like traveling, culture, art, music, film, the Gunks and people.",N/A,N/A,71%,f,https://a0.muscache.com/im/users/1745402/profile_pic/1338963264/original.jpg?aki_policy=profile_small,https://a0.muscache.com/im/users/1745402/profile_pic/1338963264/original.jpg?aki_policy=profile_x_medium,Sunset Park,2,2,"['email', 'phone', 'facebook', 'reviews', 'kba']",t,t,"Brooklyn, New York, United States",Sunset Park,Brooklyn,40.64368,-74.02102,Entire apartment,Entire home/apt,2,,1 bath,1,1,"[""Kitchen"", ""Cable TV"", ""TV"", ""Essentials"", ""Hangers"", ""Heating"", ""Wifi"", ""Long term stays allowed"", ""Dedicated workspace"", ""Air conditioning"", ""Iron"", ""Shampoo""]",$70.00,18,30,18,18,30,30,18.0,30.0,,t,0,0,0,0,2021-04-09,19,0,0,2012-04-13,2016-07-13,97,10,9,10,10,9,9,,f,1,1,0,0,0.17;;;;;;;;;;;;;</t>
  </si>
  <si>
    <t>346579,https://www.airbnb.com/rooms/346579,20210407173759,2021-04-09,NYC Lower East Side 1 BR + office,"&lt;b&gt;The space&lt;/b&gt;&lt;br /&gt;My apartment on the Lower East Side is available for sublet. It's a 2 bedroom apt, but one room is used as an office space. It's perfect for a single person or a couple. It's about 500 sq ft, and very quiet. The bedroom has a queen-size bed, and the office is actually bigger than the bedroom, but the pictures don't really convey that. It's really sunny with lots of windows and high ceilings and in good shape. The kitchen is open into the LR, and you can actually cook here. There is a dining table that opens up larger if needed.&lt;br /&gt;&lt;br /&gt;**There is now a new 24"" flat screen HDTV in the living room, and an AC in the office.**&lt;br /&gt;&lt;br /&gt;It's on Rivington St., near Ridge in a 5th floor walk-up near many bars, restaurants, galleries. It would be great for people in the arts. There is a laundromat right downstairs, and the apartment is a 6-minute walk to the subway. It's a great neighborhood with a lot going on, and walking distance to Soho, Chinatown, and the East V",,https://a0.muscache.com/pictures/15822169/c295d8d5_original.jpg,1757016,https://www.airbnb.com/users/show/1757016,Christine,2012-02-15,"New York, New York, United States","I'm in artist living and working between NYC and Berlin;;;;;;;;;;;;;</t>
  </si>
  <si>
    <t>,within an hour,100%,33%,f,https://a0.muscache.com/im/users/1757016/profile_pic/1329355946/original.jpg?aki_policy=profile_small,https://a0.muscache.com/im/users/1757016/profile_pic/1329355946/original.jpg?aki_policy=profile_x_medium,Lower East Side,2,2,['email', 'phone', 'facebook', 'reviews', 'kba']",t,t,,Lower East Side,Manhattan,40.71932,-73.98364,Entire apartment,Entire home/apt,2,,1 bath,1,0,"[""Refrigerator"", ""Essentials"", ""Dryer"", ""Long term stays allowed"", ""Kitchen"", ""TV"", ""Heating"", ""Free street parking"", ""Cooking basics"", ""Hot water"", ""Wifi"", ""Hair dryer"", ""Dedicated workspace"", ""Iron"", ""Extra pillows and blankets"", ""Carbon monoxide alarm"", ""Hangers"", ""Washer"", ""Smoke alarm"", ""Host greets you"", ""Bed linens"", ""Air conditioning""]",$135.00,90,365,32,90,365,365,84.4,365.0,,t,8,31,31,154,2021-04-09,3,0,0,2013-03-25,2018-11-30,100,10,10,10,10,9,10,,f,1,1,0,0,0.03;;;;;;;;;;;;;</t>
  </si>
  <si>
    <t>357509,https://www.airbnb.com/rooms/357509,20210407173759,2021-04-09,Manhattan -  Best Location in Midtown,"Beautiful small one bedroom apartment in the exclusive, secure, Turtle Bay area of East Midtown, Manhattan. The building has doormen 24-hours, 7 days a week and two elevators. Bedroom features include: a queen-sized bed; a flat-screen television set; and bathroom ensuite.  Apartment is half of two joined apartments separated by locked door</t>
  </si>
  <si>
    <t xml:space="preserve"> and host is in residence in adjoining apartment.&lt;br /&gt;&lt;br /&gt;&lt;b&gt;The space&lt;/b&gt;&lt;br /&gt;Beautiful small one bedroom apartment in the exclusive</t>
  </si>
  <si>
    <t xml:space="preserve"> secure Turtle Bay area of East Midtown</t>
  </si>
  <si>
    <t xml:space="preserve"> Manhattan. The building is serviced by doormen 24-hours</t>
  </si>
  <si>
    <t xml:space="preserve"> 7 days a week and two elevators. Location is ideal for one or two individuals who wish to explore all the New York sites and hot spots or who will be working while in New York.&lt;br /&gt;The apartment was renovated to provide a  bedroom (with bathroom en suite)</t>
  </si>
  <si>
    <t xml:space="preserve"> a small dining/sitting area</t>
  </si>
  <si>
    <t xml:space="preserve"> as well as a small shared kitchen. Bedroom features include: a queen-sized bed; a flat-screen television set; a small desk;" and a readi""</t>
  </si>
  <si>
    <t>Please have your profile picture posted on airbnb and complete at least two verification -- cell phone or social media. I would like to know a little about you before the reservation is made.</t>
  </si>
  <si>
    <t>https://a0.muscache.com/pictures/3986233/3d3931be_original.jpg</t>
  </si>
  <si>
    <t>https://www.airbnb.com/users/show/684129</t>
  </si>
  <si>
    <t>Ellie</t>
  </si>
  <si>
    <t>Ellie is a world traveler</t>
  </si>
  <si>
    <t xml:space="preserve"> and a legal professional</t>
  </si>
  <si>
    <t xml:space="preserve"> entrepreneur</t>
  </si>
  <si>
    <t xml:space="preserve"> and international consultant.";;;;;;;;</t>
  </si>
  <si>
    <t>Ellie likes to exercise, eat healthy and be outdoors.",N/A,N/A,N/A,f,https://a0.muscache.com/im/pictures/user/8c0fcd6a-2411-4024-80cc-d997923346b3.jpg?aki_policy=profile_small,https://a0.muscache.com/im/pictures/user/8c0fcd6a-2411-4024-80cc-d997923346b3.jpg?aki_policy=profile_x_medium,Midtown East,1,1,"['email', 'phone', 'reviews']",t,f,"New York, United States",Midtown,Manhattan,40.75247,-73.96861,Entire apartment,Entire home/apt,2,,1 bath,1,1,"[""Kitchen"", ""Cable TV"", ""TV"", ""Hot water"", ""Heating"", ""Washer"", ""Dryer"", ""Smoke alarm"", ""Wifi"", ""Breakfast"", ""Host greets you"", ""Long term stays allowed"", ""Air conditioning"", ""Shampoo"", ""Elevator""]",$113.00,30,90,30,30,90,90,30.0,90.0,,t,27,57,87,362,2021-04-09,29,0,0,2012-05-22,2020-03-20,97,10,10,10,10,10,9,,f,1,1,0,0,0.27;;;;;;;;;;;;;</t>
  </si>
  <si>
    <t>361803,https://www.airbnb.com/rooms/361803,20210407173759,2021-04-09,"Luxury, Adorable Studio Apartment","&lt;b&gt;The space&lt;/b&gt;&lt;br /&gt;This gracious and cozy studio home includes a eat-in kitchen and bath. It has one Queen size bed and one pull out twin bed with linens and towels included. Flat screen TV. Air conditioner and ceiling fan. Wonderful light with a view of a garden. Very clean and quiet.&lt;br /&gt;&lt;br /&gt;There is an air mattress located in a cabinate above the entry way between the kitchen and bedroom. When you check out please leave your keys on the table in the kitchen. Silverware is also located in the drawers of the table in the kitchen. &lt;br /&gt;&lt;br /&gt;It is located on a quiet street within blocks of nice restaurants, fun bars and cafes. 3 blocks from the subway line 4,5,6. It is near Museum Mile, Madison Avenue Shopping and Health Clubs. &lt;br /&gt;&lt;br /&gt;My home can easily become your home during your trip to New York.",,https://a0.muscache.com/pictures/14525424/62c078c3_original.jpg,1562039,https://www.airbnb.com/users/show/1562039,Jennifer,2012-01-03,"New York, New York, United States","I am a southern girl from Georgia who moved to the big apple 9 years ago. I just love it here!   I enjoy hosting guest from all over the world and have had three guests return again and stay at my place. ;;;;;;;;;;;;;</t>
  </si>
  <si>
    <t>,N/A,N/A,N/A,f,https://a0.muscache.com/im/users/1562039/profile_pic/1330488427/original.jpg?aki_policy=profile_small,https://a0.muscache.com/im/users/1562039/profile_pic/1330488427/original.jpg?aki_policy=profile_x_medium,Upper East Side,1,1,['email', 'phone', 'reviews']",t,f,,Upper East Side,Manhattan,40.77708,-73.95199,Shared room in apartment,Shared room,3,,1 shared bath,1,2,"[""Kitchen"", ""Cable TV"", ""TV"", ""Hot water"", ""Essentials"", ""Washer"", ""Dryer"", ""Heating"", ""Smoke alarm"", ""Host greets you"", ""Long term stays allowed"", ""Air conditioning""]",$80.00,30,90,30,30,90,90,30.0,90.0,,f,0,0,0,0,2021-04-09,12,0,0,2012-03-24,2018-04-15,92,9,9,8,9,10,9,,f,1,0,0,1,0.11;;;;;;;;;;;;;</t>
  </si>
  <si>
    <t>363016,https://www.airbnb.com/rooms/363016,20210407173759,2021-04-10,2 bdrm  Entire Furnished Apt.  (R),"Sunny 2-Bedroom Apartment in a quiet residential neighborhood!:an hour commute to NYC /public transportation&lt;br /&gt;&lt;br /&gt;This 2nd FLOOR apt . Four rooms, kitchen bathroom, living room, TWO bedrooms measuring approx 900 sq. feet.&lt;br /&gt;&lt;br /&gt;&lt;b&gt;The space&lt;/b&gt;&lt;br /&gt;Just bring your suitcase and toothbrush! this furnished apt. with one double sized bed and one  bathroom can accommodate two people easily.  Easy commute to NYC midtown 30-40 min. close to all highways and safe street parking. Affordable community with laundromats, markets,and great park for an outdoor stroll. Debbie, the hostess will help you if you need to navigate NYC and Queens. She speaks English (native language) and great at communicating in conversational  Spanish. Call now to reserve this TWO bdrm. apt. Eat in kitchen with table chairs and all appliances and utensils.&lt;br /&gt;Rate is based upon 2 people only addition children adults extra&lt;br /&gt;Available long or short term ** since these pictures are taken this apt. has been","Multicultural community, affordable, easy commute to NYC (approx 40 min to 42nd street)and easy access to all routes to Bklyn, Wmsburg and downtown NYC, midtown, uptown. If you are Driving  to upstate, Bronx, Long Island this is a perfect starting point instant access to all major highways and intertstate  road 495/ Long Island Expressway. or neat rte 278 to upstate NYC and the Bronx or Staten Island",https://a0.muscache.com/pictures/13364246/9861466f_original.jpg,1834769,https://www.airbnb.com/users/show/1834769,Debbie,2012-02-29,"New York, New York, United States","Young spirited adult woman who has managed to re-invent herself with furnishing her private properties.;;;;;;;;;;;;;</t>
  </si>
  <si>
    <t>Having owned a DJ entertainment business for over 30 years and with the downturn in the economy she enjoyed furnishing her one and two bedroom apt.s . She is attentive to details and has lived in NYC her entire adult life. She helpful</t>
  </si>
  <si>
    <t xml:space="preserve"> gracious and will tell you all the great places to shop</t>
  </si>
  <si>
    <t xml:space="preserve"> eat</t>
  </si>
  <si>
    <t xml:space="preserve"> if you want. She is such a source of information having worked at so many venues in NYC and Long Island. You'll want to stay longer for sure. Reserve early for private apartments with instant access to NYC. 20 minute commute to Williamsburg</t>
  </si>
  <si>
    <t xml:space="preserve"> Brooklyn. affordable markets and restaurants.;;;;;;;;;;;;;</t>
  </si>
  <si>
    <t>My  life motto (hanging in my kitchen) Live, Love, Laugh",N/A,N/A,N/A,f,https://a0.muscache.com/im/users/1834769/profile_pic/1385781123/original.jpg?aki_policy=profile_small,https://a0.muscache.com/im/users/1834769/profile_pic/1385781123/original.jpg?aki_policy=profile_x_medium,Maspeth,2,2,"['email', 'phone', 'reviews', 'jumio', 'offline_government_id', 'kba', 'selfie', 'government_id', 'identity_manual']",t,t,"Queens, New York, United States",Maspeth,Queens,40.72678,-73.90448,Entire apartment,Entire home/apt,3,,1 bath,2,3,"[""Refrigerator"", ""Essentials"", ""Long term stays allowed"", ""First aid kit"", ""Dishes and silverware"", ""Kitchen"", ""Fire extinguisher"", ""Free street parking"", ""Cooking basics"", ""Shampoo"", ""Bathtub"", ""Stove"", ""Hot water"", ""Iron"", ""Extra pillows and blankets"", ""Coffee maker"", ""Carbon monoxide alarm"", ""Microwave"", ""Hangers"", ""Smoke alarm"", ""Host greets you"", ""Oven"", ""Bed linens""]",$134.00,30,35,30,30,35,35,30.0,35.0,,t,30,60,90,365,2021-04-10,3,0,0,2012-10-03,2017-10-01,100,8,8,10,10,8,8,,f,2,2,0,0,0.03;;;;;;;;;;;;;</t>
  </si>
  <si>
    <t>364785,https://www.airbnb.com/rooms/364785,20210407173759,2021-04-09,Sunny large private room in Park Slope,"A sun-filled brownstone apartment in one of the most convenient areas of Brooklyn (2, 3, 4, 5, N, R, B, D, Q trains and Long Island railroad within 3 blocks).  There's everything that you could want or need in the neighborhood.  My apartment is beautiful and comfortable and I'm a very nice hostess!&lt;br /&gt;&lt;br /&gt;&lt;b&gt;The space&lt;/b&gt;&lt;br /&gt;The Space&lt;br /&gt;Amazing location and big room with lots of sunlightâ€¦&lt;br /&gt;&lt;br /&gt;The bedroom (approximately 13â€™ x 15â€™) is  furnished with a full-sized bed, dresser, and desk/chair.  It has a brick wall, good sized closet, and two big east-facing windows so lots of sunlight.  Clean sheets and towels are provided. Secure, free WIFI is accessible in the entire apartment. The apartment has one good sized bathroom and a full-sized bathtub and shower.&lt;br /&gt;&lt;br /&gt;The floor-through apartment is spacious, beautiful (approximately 1,000 sq feet) and has hardwood floors and brick walls throughout, east and west-facing windows and tons of sunlight during the day.  It has o","As stated above, this is a fantastic neighborhood. Everything you could possibly want is right around here and it's fast and easy to get into the city. No matter what is going on with the subways, it's always possible to get here because there are so many lines that come right here. Many other neighborhoods in Brooklyn are dependent on one subway which sometimes proves to be a problem, but not here!",https://a0.muscache.com/pictures/4169913/f18050e3_original.jpg,1842714,https://www.airbnb.com/users/show/1842714,Susan,2012-03-02,"New York, United States","I'm a writer, strategist, and event producer.  I practice yoga and love salsa dancing, am healthy, fit, and easy-going.  I've traveled extensively around the world and love crossing borders and cultures.  My home is beautiful and I love meeting new people so hopefully we'll have the opportunity!  ;;;;;;;;;;;;;</t>
  </si>
  <si>
    <t>,N/A,N/A,N/A,t,https://a0.muscache.com/im/pictures/user/7e43e7ed-6141-472c-a8a7-6f8c38161303.jpg?aki_policy=profile_small,https://a0.muscache.com/im/pictures/user/7e43e7ed-6141-472c-a8a7-6f8c38161303.jpg?aki_policy=profile_x_medium,Park Slope,1,1,['email', 'phone', 'facebook', 'reviews', 'offline_government_id', 'government_id']",t,t,"Brooklyn, New York, United States",Park Slope,Brooklyn,40.67979,-73.97648,Private room in apartment,Private room,2,,1 shared bath,1,1,"[""Refrigerator"", ""Essentials"", ""Long term stays allowed"", ""Dishes and silverware"", ""Kitchen"", ""Heating"", ""Free street parking"", ""Cooking basics"", ""Stove"", ""Hot water"", ""Wifi"", ""Hair dryer"", ""Dedicated workspace"", ""Iron"", ""Extra pillows and blankets"", ""Coffee maker"", ""Carbon monoxide alarm"", ""Microwave"", ""Hangers"", ""Smoke alarm"", ""Host greets you"", ""Oven"", ""Bed linens"", ""Air conditioning""]",$80.00,30,365,30,30,365,365,30.0,365.0,,t,30,60,90,365,2021-04-09,34,0,0,2016-03-18,2020-03-14,98,10,10,10,10,10,10,,f,1,0,1,0,0.55;;;;;;;;;;;;;</t>
  </si>
  <si>
    <t>365439,https://www.airbnb.com/rooms/365439,20210407173759,2021-04-09,cozy SoHo apt-great location,"&lt;b&gt;The space&lt;/b&gt;&lt;br /&gt;3 room apt in great SoHo location.  Near neighborhoods Little Italy, Chinatown,&lt;br /&gt;West and East Village, NoHo with great shopping and restaurants.  Also quiet atmosphere.  Host is a choreographer, sometimes there but not &lt;br /&gt;always.  WiFi,  cable and printer. Good for someone out all day who wants a place to&lt;br /&gt;sleep. Sleep on futon/couch. Apartment is not very private but host is respectful. It is a walkup so it is best for those with small luggage.&lt;br /&gt;&lt;br /&gt;&lt;b&gt;Guest access&lt;/b&gt;&lt;br /&gt;WiFi,  cable and printer.","Great SoHo location with great shopping and restaurants.  Near neighborhoods Little Italy, Chinatown, West and East Village, NoHo.",https://a0.muscache.com/pictures/4453687/798a7e0d_original.jpg,959239,https://www.airbnb.com/users/show/959239,Nancy,2011-08-12,"New York, New York, United States",".  I, Nancy am a choreographer still working and performing.  ",N/A,N/A,N/A,f,https://a0.muscache.com/im/users/959239/profile_pic/1331246131/original.jpg?aki_policy=profile_small,https://a0.muscache.com/im/users/959239/profile_pic/1331246131/original.jpg?aki_policy=profile_x_medium,Soho,1,1,"['email', 'phone', 'reviews']",t,f,"New York, United States",SoHo,Manhattan,40.72458,-74.00343,Private room in apartment,Private room,1,,Half-bath,1,1,"[""Kitchen"", ""Cable TV"", ""Long term stays allowed""]",$80.00,30,1125,30,30,1125,1125,30.0,1125.0,,t,30,60,90,365,2021-04-09,26,0,0,2012-04-21,2016-10-21,84,8,7,10,9,10,8,,f,1,0,1,0,0.24;;;;;;;;;;;;;</t>
  </si>
  <si>
    <t>373618,https://www.airbnb.com/rooms/373618,20210407173759,2021-04-10,Authentic designer loft/roof deck best Williamsbrg,"A magnificent loft created by interior designer- bright and unique contemporary space with lots of fun &amp; original details, artwork, lighting, furnishings, hammock. It's a renovated original true loft  - a large yet very cozy, welcoming space in the heart of wonderful Williamsburg. I look forward to meeting you and helping to make your stay as exceptional as I can!&lt;br /&gt;&lt;br /&gt;&lt;b&gt;The space&lt;/b&gt;&lt;br /&gt;Hello! I'm renting a large private guest room in a two bedroom loft. It's located in the best part of trendy Williamsburg, Brooklyn â€“ 3 blocks from the Bedford L subway stop, between North 8th and 9th Streets. It's on the 2nd floor of a beautifully maintained, safe loft building that used to be a shirt factory - it has a lot of the unique, real loft building-type detail. &lt;br /&gt;&lt;br /&gt;This space is also occupied by me - I'm an interior designer. It's a great for both couples or for people traveling on their own.&lt;br /&gt;&lt;br /&gt;Your bedroom: a minimally and tastefully furnished private room with a ve","There are so many things to see, eat, drink, hear, shop for - all you need to do is step out the front door. The apartment could not number more centrally located, a block from Rough Trade record store &amp; concert venue &amp; 2 blocks from The Wythe &amp; William Vale Hotels. You can see the river when you walk out the front door. There's a beautiful park with picnic tables, outdoor concerts, an outdoor flea market and farmer's market with incredibly good food &amp; a ferry that goes back and forth to Manhattan every 20 minutes â€“ all just a block or two away.",https://a0.muscache.com/pictures/c7061608-03c9-45f9-a40d-c17e41b1d7c0.jpg,1879389,https://www.airbnb.com/users/show/1879389,Christina,2012-03-07,"New York, New York, United States","Hi, I'm Christina and I look forward to meeting you! ;;;;;;;;;;;;;</t>
  </si>
  <si>
    <t>I'm also looking forward to helping make your stay fantastic. I'm an interior designer â€“ and previously worked in management consulting and advertising. I'm really into good food and wine</t>
  </si>
  <si>
    <t xml:space="preserve"> also love yoga</t>
  </si>
  <si>
    <t xml:space="preserve"> running and meeting new people. Je parle francias couramment</t>
  </si>
  <si>
    <t xml:space="preserve"> hablo espanol tambien! I've lived in NYC for about 11 years</t>
  </si>
  <si>
    <t xml:space="preserve"> so I know Brooklyn and Manhattan well. I'd be happy to be your resource for whatever you want to know or do. Or leave you totally alone - whatever you prefer.;;;;;;;;;;;;;</t>
  </si>
  <si>
    <t>I've lived in Paris for 5 years, Madrid for a year and traveled quite a lot, all over Europe, SE Asia, Australia, South America (one of my best friends lives in Colombia) â€“ so I have a pretty good idea of what works and doesn't when you are away from home!  Happy travels. Christina",within an hour,100%,N/A,t,https://a0.muscache.com/im/users/1879389/profile_pic/1331184366/original.jpg?aki_policy=profile_small,https://a0.muscache.com/im/users/1879389/profile_pic/1331184366/original.jpg?aki_policy=profile_x_medium,Williamsburg,2,2,"['email', 'phone', 'reviews', 'jumio', 'government_id']",t,t,"Brooklyn, New York, United States",Williamsburg,Brooklyn,40.72038,-73.95885,Private room in loft,Private room,2,,1 bath,1,1,"[""Kitchen"", ""Carbon monoxide alarm"", ""Hangers"", ""Washer"", ""Dryer"", ""Essentials"", ""Heating"", ""Smoke alarm"", ""Hair dryer"", ""Wifi"", ""Dedicated workspace"", ""Air conditioning"", ""Iron"", ""Shampoo"", ""Elevator""]",$139.00,4,14,4,4,14,14,4.0,14.0,,t,9,39,68,68,2021-04-10,68,0,0,2012-04-09,2019-10-16,99,10,10,10,10,10,10,,f,2,1,1,0,0.62;;;;;;;;;;;;;</t>
  </si>
  <si>
    <t>378460,https://www.airbnb.com/rooms/378460,20210407173759,2021-04-11,Cozy 2 BD in Midtown West,"&lt;b&gt;The space&lt;/b&gt;&lt;br /&gt;Comfortable apartment in the heart of the city. Close to theaters, great restaurants, and transportation.&lt;br /&gt;&lt;br /&gt;The apartment is a two bedroom railroad apartment (one room leads into another) with one bathroom.  Both bedrooms have full size beds and ample closet space for your stay.   Sheets and towels are included.  The kitchen has the basics needed for cooking, except a microwave.  Wi-Fi and cable are available.  The apartment building is a fifth floor walk-up and there is no elevator.  &lt;br /&gt;&lt;br /&gt;The apartment is located 2 blocks from Times Square, close to Broadway theaters, and majority of trains A,C,E,N,Q,R,7,1 and Port Authority Bus Terminal.  Also steps away from many great restaurants and bars.",,https://a0.muscache.com/pictures/4252373/135fbbff_original.jpg,1900800,https://www.airbnb.com/users/show/1900800,Geny,2012-03-11,"New York, New York, United States",I enjoy meeting new people.,a few days or more,0%,N/A,f,https://a0.muscache.com/im/pictures/user/6e9b032b-1ce4-4a4b-b245-de5b38a11a4c.jpg?aki_policy=profile_small,https://a0.muscache.com/im/pictures/user/6e9b032b-1ce4-4a4b-b245-de5b38a11a4c.jpg?aki_policy=profile_x_medium,Hell's Kitchen,1,1,"['email', 'phone', 'reviews', 'jumio', 'kba', 'government_id']",t,t,,Hell's Kitchen,Manhattan,40.75855,-73.99189,Entire apartment,Entire home/apt,4,,1 bath,2,2,"[""Kitchen"", ""Cable TV"", ""Refrigerator"", ""TV"", ""Hot water"", ""Heating"", ""Wifi"", ""Oven"", ""Long term stays allowed"", ""Air conditioning"", ""Cooking basics"", ""Dishes and silverware""]",$175.00,31,1125,31,31,1125,1125,31.0,1125.0,,t,29,59,89,364,2021-04-11,17,0,0,2012-04-09,2020-01-01,94,9,10,10,10,10,9,,f,2,1,1,0,0.16;;;;;;;;;;;;;</t>
  </si>
  <si>
    <t>380416,https://www.airbnb.com/rooms/380416,20210407173759,2021-04-11,Park Slope Sunny Studio,"Comfortable studio in the heart of Park Slope, rated the city's most desirable neighborhood by NY Magazine:&lt;br /&gt;&lt;br /&gt;(URL HIDDEN)&lt;br /&gt;&lt;br /&gt;It's quiet, close to transportation and many amenities.  Perfect base for exploring all the city has to offer.&lt;br /&gt;&lt;br /&gt;&lt;b&gt;The space&lt;/b&gt;&lt;br /&gt;Charming, renovated studio with separate kitchen in a classic turn-of-the-century brownstone in Park Slope, Brooklyn - one of the most desirable neighborhoods in New York.&lt;br /&gt; &lt;br /&gt;The apartment is on the third floor (up two flights of stairs) with its own private entry from the common hallway and overlooks the backyard and garden. The bedroom has a very comfortable queen size bed, desk &amp; chair, TV with cable (Showtime, HBO, etc.) and WiFi. The separate eat-in kitchen is fully equipped with a stove, microwave, dishwasher, toaster, coffee maker, cookware and condiments. The bathroom is spacious and features a large shower and sink area. The bedroom is air conditioned and there is a ceiling fan in the k",,https://a0.muscache.com/pictures/b023e588-11b2-4262-9e47-f84ad1209284.jpg,438133,https://www.airbnb.com/users/show/438133,Ellis,2011-03-12,"New York, New York, United States","I'm a meeting and event producer and a long-time Brooklyn resident. I'm interested in all the culture that NYC has to offer and in nice weather I tool around the city on my vintage Vespa scooter.;;;;;;;;;;;;;</t>
  </si>
  <si>
    <t>,within a day,83%,33%,f,https://a0.muscache.com/im/users/438133/profile_pic/1330707320/original.jpg?aki_policy=profile_small,https://a0.muscache.com/im/users/438133/profile_pic/1330707320/original.jpg?aki_policy=profile_x_medium,Park Slope,2,2,['email', 'phone', 'reviews', 'jumio', 'offline_government_id', 'selfie', 'government_id', 'identity_manual']",t,t,,Park Slope,Brooklyn,40.67566,-73.97949,Entire apartment,Entire home/apt,2,,1 bath,1,1,"[""Heating"", ""TV"", ""Cable TV"", ""Wifi"", ""Kitchen"", ""Air conditioning"", ""Long term stays allowed""]",$66.00,30,1124,30,30,1124,1124,30.0,1124.0,,t,10,14,14,284,2021-04-11,26,1,0,2016-09-09,2020-11-09,100,10,10,10,10,10,10,,f,2,2,0,0,0.47;;;;;;;;;;;;;</t>
  </si>
  <si>
    <t xml:space="preserve"> I am  renting out my designer apartment</t>
  </si>
  <si>
    <t xml:space="preserve"> which I fully customized for maximum comfort and convenience</t>
  </si>
  <si>
    <t xml:space="preserve"> I hope you as a guest truly  enjoy your stay</t>
  </si>
  <si>
    <t xml:space="preserve"> and all the apartment's amenities.  The apartment is furnished to my taste  and renovated with luxury comfort to accommodate my three lovely former-animal shelter cats</t>
  </si>
  <si>
    <t xml:space="preserve"> and myself.  I hope you like the design</t>
  </si>
  <si>
    <t xml:space="preserve"> and I am confident you will enjoy your stay here.  Take care of the cats as they are our animal friends</t>
  </si>
  <si>
    <t xml:space="preserve"> and need our help.  Cheers.;;;;;;;;;;;;;</t>
  </si>
  <si>
    <t>Alex Litvak",N/A,N/A,N/A,f,https://a0.muscache.com/im/users/1317588/profile_pic/1319159184/original.jpg?aki_policy=profile_small,https://a0.muscache.com/im/users/1317588/profile_pic/1319159184/original.jpg?aki_policy=profile_x_medium,Sheepshead Bay,1,1,"['email', 'phone', 'facebook', 'reviews', 'jumio', 'government_id']",t,t,"Brooklyn, New York, United States",Sheepshead Bay,Brooklyn,40.59556,-73.94998,Entire apartment,Entire home/apt,3,,1 bath,1,1,"[""Kitchen"", ""TV"", ""Hot water"", ""Hangers"", ""Washer"", ""Dryer"", ""Essentials"", ""Heating"", ""Smoke alarm"", ""Wifi"", ""Host greets you"", ""Long term stays allowed"", ""Dedicated workspace"", ""Air conditioning"", ""Iron"", ""Shampoo"", ""Elevator""]",$50.00,30,90,30,30,90,90,30.0,90.0,,t,0,0,0,0,2021-04-09,3,0,0,2016-06-01,2018-12-04,100,10,9,10,10,10,10,,f,1,1,0,0,0.05;;;;;;;;;;;;;</t>
  </si>
  <si>
    <t>382523,https://www.airbnb.com/rooms/382523,20210407173759,2021-04-10,A cozy Red Room with private bathroom,"The rate without breakfast is $160 per night&lt;br /&gt;The rate with breakfast is $175 per night&lt;br /&gt;The rate for 3rd guest without breakfast is $25 per night&lt;br /&gt;The rate for 3rd guest with breakfast is $35 per night&lt;br /&gt;&lt;br /&gt;&lt;b&gt;The space&lt;/b&gt;&lt;br /&gt;West 119th B&amp;B&lt;br /&gt;                                                Sleep at a cozy place &lt;br /&gt;&lt;br /&gt;West 119th St. is prime location in Harlem. &lt;br /&gt;The extra large room has a separate entrance from the other parts of the house and is well light, furnished with queen size bed, cable TV, wireless internet, central air, original hardwood floors, decorative fireplaces and 95% of the original details from when the house was built in 1910. A twin bed can be setup for a third person.&lt;br /&gt;&lt;br /&gt;The spa like steam shower gives that natural outdoor feeling, with its stone and glass design. The bathroom floor is of natural slate stone.&lt;br /&gt;An irresistible breakfast is included at the nearby Cafe. &lt;br /&gt;Coffee and tea is always available. However, ",,https://a0.muscache.com/pictures/8bf6338d-a63a-4431-9185-0ef58d98c2f0.jpg,732535,https://www.airbnb.com/users/show/732535,,,,,,,,,,,,,,None,,,,Harlem,Manhattan,40.80342,-73.94845,Private room in bed and breakfast,Private room,3,,1 bath,1,1,"[""Cable TV"", ""TV"", ""Hot water"", ""Carbon monoxide alarm"", ""Heating"", ""Smoke alarm"", ""Fire extinguisher"", ""Wifi"", ""Breakfast"", ""Air conditioning"", ""First aid kit""]",$160.00,3,21,3,3,21,21,3.0,21.0,,t,30,60,90,365,2021-04-10,11,0,0,2012-10-22,2019-11-04,96,9,10,10,10,10,9,,f,3,1,2,0,0.11;;;;;;;;;;;;;</t>
  </si>
  <si>
    <t>382524,https://www.airbnb.com/rooms/382524,20210407173759,2021-04-09,Cozy room with private bathroom &amp; outside garden,"&lt;b&gt;The space&lt;/b&gt;&lt;br /&gt;The rate without breakfast $180.00&lt;br /&gt;The rate with breakfast at Cafe Latte $195.00&lt;br /&gt;Without breakfast, $35.00 per guest and night after 2 people&lt;br /&gt;With breakfast at Cafe Latte $45.00 per guest and night after 2 people&lt;br /&gt;&lt;br /&gt;West 119th B&amp;B &lt;br /&gt;                                              Sleep at a cozy place&lt;br /&gt;&lt;br /&gt;Prime location in Harlem for short term stays.&lt;br /&gt;This extra large room with hardwood floors has a separate entrance from the other parts of the house and is well light, furnished with a queen size bed, cable TV, wireless internet and central air. The extra large bathroom has a double sink, with a beautiful onyx counter top, double person glass shower and a  large Jacuzzi. &lt;br /&gt;&lt;br /&gt;You also have access to your private garden, which is ideal for morning breakfast, reading or just relaxing enjoying a beverage.   &lt;br /&gt; &lt;br /&gt;An irresistible breakfast is included. &lt;br /&gt;Coffee and tea is always available. However, please note, if",,https://a0.muscache.com/pictures/654fdcbc-9bd4-4d44-b911-76e09efdd378.jpg,732535,https://www.airbnb.com/users/show/732535,,,,,,,,,,,,,,None,,,,Harlem,Manhattan,40.80562,-73.94873,Private room in bed and breakfast,Private room,4,,1 private bath,1,3,"[""Cable TV"", ""Refrigerator"", ""Essentials"", ""Breakfast"", ""Dishes and silverware"", ""TV"", ""Heating"", ""Fire extinguisher"", ""Free street parking"", ""Hot water"", ""Wifi"", ""Hair dryer"", ""Dedicated workspace"", ""Iron"", ""Coffee maker"", ""Carbon monoxide alarm"", ""Microwave"", ""Hangers"", ""Washer"", ""Smoke alarm"", ""Lock on bedroom door"", ""Backyard"", ""Bed linens"", ""Air conditioning""]",$180.00,3,21,3,3,21,21,3.0,21.0,,t,30,60,90,365,2021-04-09,16,0,0,2012-03-31,2020-03-13,98,10,10,10,10,9,10,,f,3,1,2,0,0.15;;;;;;;;;;;;;</t>
  </si>
  <si>
    <t>385657,https://www.airbnb.com/rooms/385657,20210407173759,2021-04-09,Beautiful Loft/10 min to Manhattan!,"Large room located in beautiful loft space to be shared with two young 20 something roommates located in Hipster Bushwick literally across from Roberta's Pizzeria . Clean, No Drama- No party-Zone Space.&lt;br /&gt;&lt;br /&gt;&lt;b&gt;The space&lt;/b&gt;&lt;br /&gt;Large room located in beautiful loft space to be shared with two young 20 something roommates, both are new to New York and remain&lt;br /&gt;busy outside of the house. Household culture is a clean, organized, zen, no drama and a no-party zone. &lt;br /&gt;&lt;br /&gt;The neighborhood is known as the Bushwick/East Willamsburg area of Brooklyn, also been called Morgantown. The  area is super young and super safe. Great bars and places to eat all around, the famous Roberta's pizza is located directly&lt;br /&gt;across from the building. Organic food shops, Coffee shop and Sushi place literally around the corner. The L train is a 1 minute walk and gets you into the city in 10 minutes. There are washers/dryers located in the basement for you to wash clothes. &lt;br /&gt;&lt;br /&gt;Price by th","Vogue Magazine calls Bushwick the 7th Coolest neighborhood in The World&lt;br /&gt;&lt;br /&gt;http://www.bkmag.com/2014/09/09/vogue-names-bushwick-seventh-coolest-neighborhood-in-the-world/&lt;br /&gt;&lt;br /&gt;With endless bars and eateries, street art and galleries and a vibrant Hipster scene you'll see why.",https://a0.muscache.com/pictures/23918053/b92a9817_original.jpg,1930204,https://www.airbnb.com/users/show/1930204,Sophia,2012-03-15,"Brooklyn, NY","I am looking for a guest that is clean, respectful and zen.;;;;;;;;;;;;;</t>
  </si>
  <si>
    <t>I recently graduated from NYU with a degree in Global Communications.  I am a born and bred New Yorker and I have been living Brooklyn for the past 5 years</t>
  </si>
  <si>
    <t xml:space="preserve"> I love my neighborhood! Some of interests include traveling</t>
  </si>
  <si>
    <t xml:space="preserve"> theater arts</t>
  </si>
  <si>
    <t xml:space="preserve"> Religious studies and international cuisine.;;;;;;;;;;;;;</t>
  </si>
  <si>
    <t>Five things I could not live without: friends</t>
  </si>
  <si>
    <t xml:space="preserve"> passport</t>
  </si>
  <si>
    <t xml:space="preserve"> chicken tikka masala</t>
  </si>
  <si>
    <t xml:space="preserve"> Earl Grey tea and Depeche Mode;;;;;;;;;;;;;</t>
  </si>
  <si>
    <t>Motto: ""Life is a journey, not a destination."" ",within a few hours,100%,40%,f,https://a0.muscache.com/im/pictures/user/3ccbe98c-13fd-48a3-b60b-0403eff1e6d8.jpg?aki_policy=profile_small,https://a0.muscache.com/im/pictures/user/3ccbe98c-13fd-48a3-b60b-0403eff1e6d8.jpg?aki_policy=profile_x_medium,Williamsburg,1,1,"['email', 'phone', 'reviews', 'offline_government_id', 'kba', 'government_id']",t,t,"Brooklyn, New York, United States",Williamsburg,Brooklyn,40.70364,-73.93484,Private room in apartment,Private room,1,,1 bath,1,1,"[""Kitchen"", ""Cable TV"", ""TV"", ""Carbon monoxide alarm"", ""Heating"", ""Washer"", ""Dryer"", ""Smoke alarm"", ""Fire extinguisher"", ""Wifi"", ""Breakfast"", ""Long term stays allowed"", ""Air conditioning"", ""Shampoo"", ""First aid kit""]",$70.00,9,30,9,9,30,30,9.0,30.0,,t,0,0,0,0,2021-04-09,2,0,0,2012-04-17,2015-05-15,100,10,10,9,10,10,10,,f,2,1,1,0,0.02;;;;;;;;;;;;;</t>
  </si>
  <si>
    <t>386555,https://www.airbnb.com/rooms/386555,20210407173759,2021-04-10,A PLACE TO STAY CLOSE TO MANHATTAN,"My place is close to public transportation,  parks, the city center, and the airport. My place is good for couples, solo adventurers, business travelers, families (with kids).&lt;br /&gt;&lt;br /&gt;&lt;b&gt;The space&lt;/b&gt;&lt;br /&gt;2 BR APARTMENT, WITH KITCHEN, LIVING ROOM AND BATHROOM. CLOSE TO TO FERRY WITH MANY RESTAURANT NEARBY, SUPERMARKET, PHARMACY, LAUNDRY ETC.",,https://a0.muscache.com/pictures/21af5d2d-13ad-4e7b-b72d-3f9ed21c8bb5.jpg,773928,https://www.airbnb.com/users/show/773928,Nen,2011-07-03,"Staten Island, New York, United States","",N/A,N/A,N/A,f,https://a0.muscache.com/im/pictures/user/c39e1804-530c-463e-9ad1-459c9914bf34.jpg?aki_policy=profile_small,https://a0.muscache.com/im/pictures/user/c39e1804-530c-463e-9ad1-459c9914bf34.jpg?aki_policy=profile_x_medium,Stapleton,1,1,"['email', 'phone', 'facebook', 'reviews', 'offline_government_id', 'kba', 'selfie', 'government_id']",t,t,,Stapleton,Staten Island,40.62719,-74.08016,Private room in house,Private room,4,,1 shared bath,1,3,"[""Cable TV"", ""Security cameras on property"", ""Refrigerator"", ""Crib"", ""Essentials"", ""Pack \u2019n Play/travel crib"", ""Patio or balcony"", ""Long term stays allowed"", ""Luggage dropoff allowed"", ""First aid kit"", ""Dishes and silverware"", ""Kitchen"", ""TV"", ""Heating"", ""Fire extinguisher"", ""Free parking on premises"", ""Free street parking"", ""Cooking basics"", ""Shampoo"", ""Room-darkening shades"", ""Stove"", ""Hot water"", ""Baby safety gates"", ""Wifi"", ""Hair dryer"", ""Dedicated workspace"", ""Iron"", ""High chair"", ""Coffee maker"", ""Carbon monoxide alarm"", ""Microwave"", ""Hangers"", ""Children\u2019s books and toys"", ""Smoke alarm"", ""Lock on bedroom door"", ""Backyard"", ""Oven"", ""Host greets you"", ""Air conditioning"", ""Window guards""]",$106.00,30,30,30,30,30,30,30.0,30.0,,t,30,60,90,365,2021-04-10,7,0,0,2016-11-12,2019-11-03,96,10,10,10,10,9,10,,f,1,0,1,0,0.13;;;;;;;;;;;;;</t>
  </si>
  <si>
    <t>387666,https://www.airbnb.com/rooms/387666,20210407173759,2021-04-10,Historic townhouse in convenient location,"Welcome to Michaelny, our town house in the Jumel Terrace Historic District in upper Manhattan.&lt;br /&gt;We are on a quiet and carless cobble-stoned cul de sac yet just a few steps from the subway and market and stores, and only 20 minutes to midtown.&lt;br /&gt;&lt;br /&gt;&lt;b&gt;The space&lt;/b&gt;&lt;br /&gt;We have 4 private guest rooms sharing 2 bathrooms and a common kitchen/living room.  Two rooms have long term guests who are very quiet and very clean and two rooms are available for short term rental. &lt;br /&gt;One room is a large room with two twin beds which can be adjoined or separated. The room is on the upstairs floor and is bright and sunny with two large windows with a view of the charming street. &lt;br /&gt;Another room is a very small room with a lofted bed. (NOTE: YOU WILL NEED TO CLIMB A FEW STEPS UP A LADDER TO THE RAISED BED!) The room is bright and sunny with a large window with a view of the charming street. &lt;br /&gt;(PLEASE NOTE: If you book for one person, you may be in the smaller room with a lofted bed","The Morris Jumel HIstoric District is a few blocks of elegant and historic townhouses surrounding Manhattan's oldest home - The Morris Jumel Mansion, which is now a museum. The area is convenient to all that NYC offers, yet it feels like a step back in time, or a step into the country - a truly unique place that surprises even long time New Yorkers - many of whom do not even know it exists. It is like a well kept secret in plain view.",https://a0.muscache.com/pictures/4368800/5ca82e6c_original.jpg,1939728,https://www.airbnb.com/users/show/1939728,Michael &amp; Aleksandra,2012-03-17,"Princeton, New Jersey, United States","Hello,;;;;;;;;;;;;;</t>
  </si>
  <si>
    <t>We are a couple that loves to travel. We own a B&amp;B in New York City where we host guests from all over the world. Michael is a partner in a public relations agency specializing in food</t>
  </si>
  <si>
    <t xml:space="preserve"> and spirits. He is a runner</t>
  </si>
  <si>
    <t xml:space="preserve"> and speaks fluent Japanese which he learned during his 10 years of living in Japan.  Aleksandra is Polish and she is a food stylist and marketing professional.  She speaks Polish</t>
  </si>
  <si>
    <t xml:space="preserve"> English and French. We hope to see you soon - in your house or ours!;;;;;;;;;;;;;</t>
  </si>
  <si>
    <t>,within an hour,100%,N/A,t,https://a0.muscache.com/im/pictures/user/a7de9ed3-6e73-4820-b640-c3f4c89dfa0f.jpg?aki_policy=profile_small,https://a0.muscache.com/im/pictures/user/a7de9ed3-6e73-4820-b640-c3f4c89dfa0f.jpg?aki_policy=profile_x_medium,Washington Heights,1,1,['email', 'phone', 'reviews', 'jumio', 'offline_government_id', 'kba', 'selfie', 'government_id']",t,t,"New York, United States",Washington Heights,Manhattan,40.83521,-73.93836,Private room in house,Private room,2,,2 shared baths,2,3,"[""Cable TV"", ""Refrigerator"", ""Essentials"", ""Long term stays allowed"", ""Luggage dropoff allowed"", ""Dishes and silverware"", ""Kitchen"", ""TV"", ""Heating"", ""Fire extinguisher"", ""Free street parking"", ""Cooking basics"", ""Shampoo"", ""Stove"", ""Hot water"", ""Wifi"", ""Hair dryer"", ""Dedicated workspace"", ""Iron"", ""Extra pillows and blankets"", ""Coffee maker"", ""Carbon monoxide alarm"", ""Microwave"", ""Hangers"", ""Smoke alarm"", ""Lock on bedroom door"", ""Oven"", ""Bed linens"", ""Air conditioning""]",$99.00,30,1125,30,30,1125,1125,30.0,1125.0,,t,29,59,89,179,2021-04-10,9,0,0,2018-09-20,2020-01-03,98,9,9,10,10,9,9,,t,1,0,1,0,0.29;;;;;;;;;;;;;</t>
  </si>
  <si>
    <t>389482,https://www.airbnb.com/rooms/389482,20210407173759,2021-04-10,Quaint &amp; Quiet in Queens,"TOUR QUEENS: Shea Stadium. Unisphere in Flushing Meadow Park. Museum of Moving Images. Mets at Citi Field. Queens Botanical Gardens. Long Island City - center for Modern Art. U.S. Open Tennis Tournament. Downtown Flushing (NYCâ€™s other Chinatown).&lt;br /&gt;&lt;br /&gt;&lt;b&gt;The space&lt;/b&gt;&lt;br /&gt;Shea Stadium. Unisphere in Flushing Meadow Park. Museum of Moving Images. Mets at Citi Field. Queens Botanical Gardens. Long Island City - Center for Modern Art. U. S. Open Tennis Tournament. Downtown Flushing (NYCâ€™s other Chinatown).&lt;br /&gt;&lt;br /&gt;Manhattan (25 min away) &lt;br /&gt;The Empire State Building. Harlem. Wall Street. Times Square. SoHo. The Theatre District. Museum Mile. The Garment District. Greenwich Village. This is New York and the attractions go on and on!&lt;br /&gt;&lt;br /&gt;Therefore, before or after touring the greatest city in the world, Iâ€™d like to welcome you into my relaxing home in Queens. Here is where youâ€™ll slow down, un-wind, and release all exertion. (Remember: youâ€™ve got to re-charge for the acti","I live in the Briarwood section of Queens â€“ a safe, quiet environment. My three bedroom, two bathrooms apartment is on the top floor of a three floor walkup. Featuring loads of sunlight, your private bedroom has its own private terrace;" elegantly decorated and furnished with a comfy Queen size bed and a desk for working and/or corresponding. Just outside your bedroom is your private bathroom complete with bathtub and shower. Soft towels provided. Seasonal amenities supplied: air conditioning/or heat.&lt;br /&gt;&lt;br /&gt;After enjoying all that Queens has to offer</t>
  </si>
  <si>
    <t xml:space="preserve"> exploring Manhattan is easy from Briarwood. Conveniently located are the following subway lines: E train (Express)</t>
  </si>
  <si>
    <t xml:space="preserve"> F train (Express)</t>
  </si>
  <si>
    <t xml:space="preserve"> M train (Local)</t>
  </si>
  <si>
    <t xml:space="preserve"> R train (Local)</t>
  </si>
  <si>
    <t xml:space="preserve"> as well as the Q60 (which travels along Queens Blvd. into Manhattan)</t>
  </si>
  <si>
    <t xml:space="preserve"> Q20A</t>
  </si>
  <si>
    <t xml:space="preserve"> Q20B</t>
  </si>
  <si>
    <t xml:space="preserve"> and Q44 (Selected stops) buses. All public transportation - $2.50 (MetroCard or exact change required). You will be 20 minutes from LaGuardia Airport (by cab)</t>
  </si>
  <si>
    <t xml:space="preserve"> 25 minutes from JFK Airport""</t>
  </si>
  <si>
    <t>https://a0.muscache.com/pictures/5291703/73210859_original.jpg</t>
  </si>
  <si>
    <t>https://www.airbnb.com/users/show/1947974</t>
  </si>
  <si>
    <t>Constance F.</t>
  </si>
  <si>
    <t>Fordham University graduate (B.A. - Communications - English</t>
  </si>
  <si>
    <t xml:space="preserve"> Minor)</t>
  </si>
  <si>
    <t xml:space="preserve"> Hofstra University graduate (M.A. - Creative Arts Therapy).  Born in New Orleans</t>
  </si>
  <si>
    <t xml:space="preserve"> LA</t>
  </si>
  <si>
    <t xml:space="preserve"> raised in Denver</t>
  </si>
  <si>
    <t xml:space="preserve"> CO with my parents and four siblings.  I'm the mother of Brandon Alexander</t>
  </si>
  <si>
    <t xml:space="preserve"> a handsome teenager with a golden heart</t>
  </si>
  <si>
    <t xml:space="preserve"> noble character</t>
  </si>
  <si>
    <t xml:space="preserve"> and infectious sense of humor.  (as well as an awesome skateboarder).";;;;;;;;;;;;</t>
  </si>
  <si>
    <t>I've lived in New York over ten years and have enjoyed every moment.  It's the pace and the diversity of this city that's so addictive: the theatre</t>
  </si>
  <si>
    <t xml:space="preserve"> the restaurants</t>
  </si>
  <si>
    <t xml:space="preserve"> and the entertainment are second to none!;;;;;;;;;;;;;</t>
  </si>
  <si>
    <t>I enjoy cooking (mostly Creole dishes as well as pasta/Italian).  When I'm not cooking</t>
  </si>
  <si>
    <t xml:space="preserve"> I enjoy reading and I'm an advid lover of music!!  Interior decorating (in my home and for others) is also a passion (wallpapering</t>
  </si>
  <si>
    <t xml:space="preserve"> painting</t>
  </si>
  <si>
    <t xml:space="preserve"> arranging and/or re-arranging a space is fascinating</t>
  </si>
  <si>
    <t xml:space="preserve"> not to mention reveling in the end results).;;;;;;;;;;;;;</t>
  </si>
  <si>
    <t>Hosting and being of service to others is my nature.  I look forward to meeting you</t>
  </si>
  <si>
    <t xml:space="preserve"> welcoming you into my home and assisting you create warm memories during your New York experience!;;;;;;;;;;;;;</t>
  </si>
  <si>
    <t>,N/A,N/A,100%,f,https://a0.muscache.com/im/pictures/user/a77d06f8-aa81-413e-9f45-7cdba8447ede.jpg?aki_policy=profile_small,https://a0.muscache.com/im/pictures/user/a77d06f8-aa81-413e-9f45-7cdba8447ede.jpg?aki_policy=profile_x_medium,Jamaica,2,2,['email', 'phone', 'facebook', 'reviews', 'kba']",t,t,"Briarwood, New York, United States",Briarwood,Queens,40.71215,-73.81692,Private room in apartment,Private room,2,,1 bath,1,1,"[""Kitchen"", ""Cable TV"", ""TV"", ""Essentials"", ""Washer"", ""Dryer"", ""Heating"", ""Smoke alarm"", ""Wifi"", ""Breakfast"", ""Long term stays allowed"", ""Air conditioning"", ""Free parking on premises""]",$75.00,30,1125,30,30,1125,1125,30.0,1125.0,,t,9,39,69,344,2021-04-10,58,0,0,2012-07-11,2017-01-07,95,9,9,10,10,9,9,,t,2,0,2,0,0.54;;;;;;;;;;;;;</t>
  </si>
  <si>
    <t>392948,https://www.airbnb.com/rooms/392948,20210407173759,2021-04-09,Williamsburg  /artist bunk room 3 floor /,"safe in a real NYC building ! functional small  room , light , desk , basic . Simple .trains are close Great location . Easy to arrive to  soho / the building is typical oldschool nyc building . 80 , 70 vibes . &lt;br /&gt; Ask me about the Fee 40 us fee on cash (cleaning lady ) &lt;br /&gt;Remember we are home . We donâ€™t offer a service  we are Not a sterile hotel . we do our best . Community values .&lt;br /&gt;&lt;br /&gt;&lt;b&gt;The space&lt;/b&gt;&lt;br /&gt;Your room , have one window , light &lt;br /&gt;Is this  a loft bed . You have a desk down the loft bed /  you have a stair to go over the bed . Open closet to put ur clothes. Is a functional easy room . Is basic , small , very New York . &lt;br /&gt;&lt;br /&gt;&lt;br /&gt;The apartment is right off  Brodway Avenue south  of the Williamsburg Bridge. So you can take a relaxing bike ride over the bridge into Manhattan, or walk  1  block to the L or J,M,Z trains.  you are like 5 minutes from Bedford Avenue&lt;br /&gt;&lt;br /&gt;&lt;b&gt;Other things to note&lt;/b&gt;&lt;br /&gt;1- No shoes inside the house /  &lt;br /&gt;2- Is","South Williamsburg. Is  very safe.  Is a very local neighborhood.   Very mix  ethnic.  Jews , latinos  , Italian . Welcome to nyc &lt;br /&gt;&lt;br /&gt;&lt;br /&gt;The apartment is right off  Brodway Avenue south  of the Williamsburg Bridge. So you can take a relaxing bike ride over the bridge into Manhattan, or walk  1  block to the L or J,M,Z trains.  you are like 5 minutes from Bedford Avenue that  is one of the most beautiful streets in all of Brooklyn, filled with cafes, book shops, independent clothing stores, fine cheese shops etc. Williamsburg is really the heart and soul of New York's artistic youth culture, and there are amazing bands playing, outdoor movies, etc etc always happening. It's a great place to stay!",https://a0.muscache.com/pictures/175862d6-e810-44d2-933e-b8445774e2ff.jpg,312722,https://www.airbnb.com/users/show/312722,Kris &amp; Di,2010-12-07,United Kingdom,"  Travel ;;;;;;;;;;;;;</t>
  </si>
  <si>
    <t>,within a day,70%,0%,f,https://a0.muscache.com/im/pictures/user/28f278b6-3c25-45c7-803b-b6aaf25f3bf2.jpg?aki_policy=profile_small,https://a0.muscache.com/im/pictures/user/28f278b6-3c25-45c7-803b-b6aaf25f3bf2.jpg?aki_policy=profile_x_medium,Williamsburg,6,6,['email', 'phone', 'reviews', 'jumio', 'offline_government_id', 'selfie', 'government_id', 'identity_manual']",t,t,"Brooklyn, New York, United States",Williamsburg,Brooklyn,40.71009,-73.96604,Private room in apartment,Private room,1,,1 shared bath,1,3,"[""Wifi"", ""Microwave"", ""Long term stays allowed"", ""Lockbox""]",$25.00,30,800,30,30,800,800,30.0,800.0,,t,0,8,38,313,2021-04-09,13,0,0,2017-05-04,2019-08-10,95,10,9,10,10,10,10,,f,5,1,4,0,0.27;;;;;;;;;;;;;</t>
  </si>
  <si>
    <t>394111,https://www.airbnb.com/rooms/394111,20210407173759,2021-04-10,"Beautiful Bedrooms in Briarwood, NY","TOUR QUEENS: Shea Stadium. Unisphere in Flushing Meadow Park. Museum of the Images. Mets at Citi Field. Queens Botanical Gardens. Long Island City - center for Modern Art. U.S. Open Tennis Tournament. Downtown Flushing (NYCâ€™s other Chinatown).&lt;br /&gt;&lt;br /&gt;&lt;b&gt;The space&lt;/b&gt;&lt;br /&gt;Shea Stadium. Unisphere in Flushing Meadow Park. Museum of Moving Images. Mets at Citi Field. Queens Botanical Gardens. Long Island City - center for Modern Art. U. S. Open Tennis Tournament. Downtown Flushing (NYCâ€™s other Chinatown).&lt;br /&gt;&lt;br /&gt;Manhattan (25 min away) &lt;br /&gt;The Empire State Building. Harlem. Wall Street. Times Square. SoHo. The Theatre District. Museum Mile. The Garment District. Greenwich Village. This is New York and the attractions go on and on!&lt;br /&gt;&lt;br /&gt;Therefore, before or after touring the greatest city in the world, Iâ€™d like to welcome you into my relaxing home in Queens. Here is where youâ€™ll slow down, un-wind, and release all exertion. (Remember: youâ€™ve got to re-charge for the activit",,https://a0.muscache.com/pictures/5361684/9698f05a_original.jpg,1947974,https://www.airbnb.com/users/show/1947974,Constance F.,2012-03-18,"New York, New York, United States","Fordham University graduate (B.A. - Communications - English, Minor), Hofstra University graduate (M.A. - Creative Arts Therapy).  Born in New Orleans, LA, raised in Denver, CO with my parents and four siblings.  I'm the mother of Brandon Alexander, a handsome teenager with a golden heart, noble character, and infectious sense of humor.  (as well as an awesome skateboarder).;;;;;;;;;;;;;</t>
  </si>
  <si>
    <t>,N/A,N/A,100%,f,https://a0.muscache.com/im/pictures/user/a77d06f8-aa81-413e-9f45-7cdba8447ede.jpg?aki_policy=profile_small,https://a0.muscache.com/im/pictures/user/a77d06f8-aa81-413e-9f45-7cdba8447ede.jpg?aki_policy=profile_x_medium,Jamaica,2,2,['email', 'phone', 'facebook', 'reviews', 'kba']",t,t,,Briarwood,Queens,40.71044,-73.81703,Private room in apartment,Private room,2,,2 baths,1,1,"[""Kitchen"", ""Cable TV"", ""TV"", ""Essentials"", ""Washer"", ""Dryer"", ""Heating"", ""Wifi"", ""Breakfast"", ""Long term stays allowed"", ""Air conditioning"", ""Free parking on premises""]",$75.00,30,365,30,30,365,365,30.0,365.0,,t,0,0,0,221,2021-04-10,16,0,0,2012-05-25,2017-01-01,91,9,10,10,10,10,10,,t,2,0,2,0,0.15;;;;;;;;;;;;;</t>
  </si>
  <si>
    <t>396636,https://www.airbnb.com/rooms/396636,20210407173759,2021-04-09,Stylish Designer Studio with Piano,"&lt;b&gt;The space&lt;/b&gt;&lt;br /&gt;Tastefully renovated and fully furnished studio apartment, with separate entrance in a 19th century landmark townhouse on a quite tree lined street in Sugar Hill - Harlem.&lt;br /&gt;The kitchen features a Nespresso machine for espresso lovers and a pietra cardosa counter top. There is a queen size sofa bed with a high quality latex mattress. It features a Steinway baby grand piano, a washer and dryer (one unit) and fast internet access (wifi)&lt;br /&gt;&lt;br /&gt;Only two subway stops to midtown Manhattan with A/D train. This is an artist friendly neighborhood with a great history. Billie Holiday lived on our street for a while and Duke Ellington just around the corner. &lt;br /&gt;&lt;br /&gt;The neighborhood features some interesting museums too: The Morris - Jumel Mansion, Audubon Terrace and of course the famous Cloisters a little further uptown. The Hudson River is close and there is Riverbank and Jackie Robinson Park.&lt;br /&gt;&lt;br /&gt;&lt;br /&gt;Access to the garden can be arranged upon request.",,https://a0.muscache.com/pictures/4456512/c8c944d9_original.jpg,1981742,https://www.airbnb.com/users/show/1981742,Daniel,2012-03-21,"New York, New York, United States","Iâ€™m a native from Switzerland living New York City for twenty years. Iâ€™m a composer and I live in this beautiful 19th century Harlem townhouse. I rent out my studio when I am out of town. The location is very convenient and close to subways.;;;;;;;;;;;;;</t>
  </si>
  <si>
    <t>,N/A,N/A,0%,f,https://a0.muscache.com/im/users/1981742/profile_pic/1366118893/original.jpg?aki_policy=profile_small,https://a0.muscache.com/im/users/1981742/profile_pic/1366118893/original.jpg?aki_policy=profile_x_medium,Hamilton Heights,1,1,['email', 'phone', 'reviews', 'offline_government_id', 'government_id']",t,t,,Harlem,Manhattan,40.82903,-73.94204,Entire apartment,Entire home/apt,2,,1 bath,,1,"[""Kitchen"", ""Hangers"", ""Washer"", ""Dryer"", ""Heating"", ""Essentials"", ""Smoke alarm"", ""Wifi"", ""Dishes and silverware"", ""Long term stays allowed"", ""Dedicated workspace"", ""Air conditioning"", ""Coffee maker""]",$135.00,30,60,30,30,60,60,30.0,60.0,,t,30,60,90,365,2021-04-09,42,0,0,2012-06-18,2019-12-10,95,10,10,10,10,9,9,,f,1,1,0,0,0.39;;;;;;;;;;;;;</t>
  </si>
  <si>
    <t>400039,https://www.airbnb.com/rooms/400039,20210407173759,2021-04-09,Big Beautiful Railroad in Brooklyn,"Sunny and large spot in a wonderful part of Brooklyn!  5 minutes walk from the L train.&lt;br /&gt;&lt;br /&gt;&lt;b&gt;The space&lt;/b&gt;&lt;br /&gt;Clean, Comfortable, Bright, Spacious&lt;br /&gt;&lt;br /&gt;Great for a single, couple, or 3 (comfortably) or 4 (cozily) friends&lt;br /&gt;&lt;br /&gt;Vintage Decor, King Size Bed (Same model found in Bowery Hotel), Really comfortable couch (from Design Within Reach) Air Conditioner&lt;br /&gt;&lt;br /&gt;Spacious Kitchen with plenty of workspace, fast Wifi, Big desk, Closet Space!!&lt;br /&gt;&lt;br /&gt;High Ceilings, Piano&lt;br /&gt;&lt;br /&gt;Fun up and coming Neighborhood.  Lots of great Restaurants, Bars and Cafes. Close to L train, 15 minutes to Bedford st in Williamsburg, 20 minutes to Manhattan&lt;br /&gt;&lt;br /&gt;Thanks for looking!!&lt;br /&gt;John&lt;br /&gt;&lt;br /&gt;&lt;b&gt;Other things to note&lt;/b&gt;&lt;br /&gt;Important to note that the place is not brand new! The plumbing is old, the floor is scuffed up, and the kitchen is not state of the art.  Most guests find this charming, but for those looking for a flawless apartment, this one might not b",,https://a0.muscache.com/pictures/4634184/0014cb4e_original.jpg,1488809,https://www.airbnb.com/users/show/1488809,John,2011-12-09,"Los Angeles, California, United States",Im a musician from LA,N/A,N/A,N/A,f,https://a0.muscache.com/im/pictures/user/f4c996e5-4bd9-4f2c-99f4-e7372225a5d8.jpg?aki_policy=profile_small,https://a0.muscache.com/im/pictures/user/f4c996e5-4bd9-4f2c-99f4-e7372225a5d8.jpg?aki_policy=profile_x_medium,Bushwick,1,1,"['email', 'phone', 'reviews', 'kba']",t,t,,Bushwick,Brooklyn,40.70267,-73.92716,Entire apartment,Entire home/apt,3,,1 bath,1,1,"[""Kitchen"", ""Heating"", ""Wifi"", ""Long term stays allowed"", ""Air conditioning""]",$130.00,30,400,30,30,400,400,30.0,400.0,,t,0,0,0,0,2021-04-09,53,0,0,2013-02-26,2017-06-30,93,9,9,10,10,9,9,,f,1,1,0,0,0.54;;;;;;;;;;;;;</t>
  </si>
  <si>
    <t>403712,https://www.airbnb.com/rooms/403712,20210407173759,2021-04-09,SUPER APARTMENT GREAT AREA EV!!!,"&lt;b&gt;The space&lt;/b&gt;&lt;br /&gt;Beautiful one bedroom apartement for rent/sublet equipped with full kitchen and sofabed in the living room. Well lit by windows and spacious, situated in 10 street &amp; 2nd avenue close to subways stations in the hart of east village and a few bloocks from lower east side. Internet aivailable!",,https://a0.muscache.com/pictures/4585144/6166b850_original.jpg,528594,https://www.airbnb.com/users/show/528594,Giovanni,2011-04-22,"New York, New York, United States","Italy, i own a restaurant in east village.",N/A,N/A,N/A,f,https://a0.muscache.com/im/users/528594/profile_pic/1332802540/original.jpg?aki_policy=profile_small,https://a0.muscache.com/im/users/528594/profile_pic/1332802540/original.jpg?aki_policy=profile_x_medium,East Village,0,0,"['email', 'phone', 'facebook', 'reviews']",t,f,,East Village,Manhattan,40.72968,-73.98687,Entire apartment,Entire home/apt,3,,1 bath,1,1,"[""Kitchen"", ""Heating"", ""Wifi"", ""Long term stays allowed"", ""Air conditioning""]",$300.00,30,45,30,30,1125,1125,30.0,1125.0,,t,30,60,90,365,2021-04-09,6,0,0,2012-09-18,2012-10-29,100,8,9,10,10,10,9,,f,1,1,0,0,0.06;;;;;;;;;;;;;</t>
  </si>
  <si>
    <t>404923,https://www.airbnb.com/rooms/404923,20210407173759,2021-04-12,Private Garden Entry,"***PRIVATE, CLEAN, DISINFECTED, &amp; SOCIALLY DISTANT OUTDOOR SPACE!***&lt;br /&gt;This is a perfect, yet small, private location in a safe and quiet neighborhood.  Our Airbnb is more suitable for one person, but we have had couples, parents, and friends stay for days and weeks.  *Please note the two steps to get into the bathroom and the bedroom.*   We have hosted since 2011 and know how to take care of all your traveler needs.  All you need to do is ask.&lt;br /&gt;&lt;br /&gt;&lt;b&gt;The space&lt;/b&gt;&lt;br /&gt;Perfect small one bedroom with private garden entrance. There is no sharing of bathroom or common space. &lt;br /&gt;&lt;br /&gt;This is an ideal place for one person.  Also good for a couple coming to visit New York for business, family, or spur of the moment fun.&lt;br /&gt;  &lt;br /&gt;The location is quiet, safe, family oriented, filled with light, near the subway, with street parking.  &lt;br /&gt;&lt;br /&gt;The room has a full size bed.  800 thread count Egyptian cotton sheets, Television, Cable, Wifi, and air conditioner.&lt;br /&gt;&lt;br /&gt;Sha",The best part of the neighborhood is the family feel and safe surroundings.,https://a0.muscache.com/pictures/117c42ef-12be-4207-99aa-889da2afb63a.jpg,2017752,https://www.airbnb.com/users/show/2017752,Jeruschka,2012-03-27,"New York, New York, United States","I am originally from Kansas, but have lived in Brooklyn for 16 years.  I started doing Airbnb in April of 2011. And I love it.  We have met so many people from all parts of the world, whom have different reasons for staying in our private perfectly sized apartment. ;;;;;;;;;;;;;</t>
  </si>
  <si>
    <t>When people come to visit New York</t>
  </si>
  <si>
    <t xml:space="preserve"> they already have a purpose for their visit. Therefore</t>
  </si>
  <si>
    <t xml:space="preserve"> we tend to stay away unless needed. We work long hours and always start early</t>
  </si>
  <si>
    <t xml:space="preserve"> but do my best to at least make a stop over to say hello.;;;;;;;;;;;;;</t>
  </si>
  <si>
    <t>,within an hour,100%,100%,t,https://a0.muscache.com/im/users/2017752/profile_pic/1332871396/original.jpg?aki_policy=profile_small,https://a0.muscache.com/im/users/2017752/profile_pic/1332871396/original.jpg?aki_policy=profile_x_medium,Windsor Terrace,1,1,['email', 'phone', 'reviews', 'jumio', 'offline_government_id', 'government_id']",t,t,"Brooklyn, New York, United States",Windsor Terrace,Brooklyn,40.64788,-73.97837,Entire guest suite,Entire home/apt,2,,1 bath,1,1,"[""Heating"", ""Cable TV"", ""Shampoo"", ""Smoke alarm"", ""Carbon monoxide alarm"", ""Dedicated workspace"", ""Backyard"", ""Microwave"", ""Lockbox"", ""Dishes and silverware"", ""Refrigerator"", ""Coffee maker"", ""TV"", ""Free street parking"", ""Private entrance"", ""Essentials"", ""Long term stays allowed"", ""Bed linens"", ""Iron"", ""Hangers"", ""Hot water"", ""Wifi"", ""Air conditioning"", ""Hair dryer""]",$107.00,3,28,3,3,1125,1125,3.0,1125.0,,t,7,12,42,306,2021-04-12,270,7,0,2012-04-06,2021-01-29,94,10,10,10,10,10,9,,f,1,1,0,0,2.46;;;;;;;;;;;;;</t>
  </si>
  <si>
    <t>405025,https://www.airbnb.com/rooms/405025,20210407173759,2021-04-10,LUXE Apt &amp; Garden (Sanitized),"Reimagined historic 1849 Firehouse, turned townhouse, includes private 1st floor apartment &amp; garden. &lt;br /&gt;&lt;br /&gt;Numerous in-home amenities, esthetic and comfortable; enjoy top-notch finishes</t>
  </si>
  <si>
    <t xml:space="preserve"> stylish dÃ©cor &amp; relax in undeniable comfort. Superb attention to detail: clean</t>
  </si>
  <si>
    <t xml:space="preserve"> crisp linens</t>
  </si>
  <si>
    <t xml:space="preserve"> plush towels</t>
  </si>
  <si>
    <t xml:space="preserve"> blankets &amp; pillows; complete kitchen and in-unit thermostat. No local comparison. &lt;br /&gt;&lt;br /&gt;In Dutch Kills area of Long Island City</t>
  </si>
  <si>
    <t xml:space="preserve"> 2 short Subway stops to Manhattan</t>
  </si>
  <si>
    <t xml:space="preserve"> 5 train lines</t>
  </si>
  <si>
    <t xml:space="preserve"> 5th Ave</t>
  </si>
  <si>
    <t xml:space="preserve"> &amp; Central Park.&lt;br /&gt;&lt;br /&gt;&lt;b&gt;The space&lt;/b&gt;&lt;br /&gt;*Due to Covid</t>
  </si>
  <si>
    <t xml:space="preserve"> party and group requests are not considered.*&lt;br /&gt;Sparkling clean and sanitized. Only two other people live in the townhouse above;" there are no other rentals on property.  The perfect option alternative to a hotel during the current coronavirus pandemic.  Our regular for compulsion has been taken up a notch- we are serious about protecting our guests &lt;br /&gt;&lt;br /&gt;ðŸš¨The Firehouse Apartment: &lt;br /&gt;Impressive</t>
  </si>
  <si>
    <t xml:space="preserve"> private</t>
  </si>
  <si>
    <t xml:space="preserve"> loft-style 1 bedroom ""</t>
  </si>
  <si>
    <t>ðŸ“Great Location &lt;br /&gt;Located in the Dutch Kills area of L.I.C.</t>
  </si>
  <si>
    <t xml:space="preserve"> first train stop out of Manhattan and next to the 59th Street Bridge</t>
  </si>
  <si>
    <t xml:space="preserve"> our neighborhood allows easy access to any part of the city. &lt;br /&gt;&lt;br /&gt;Six separate train lines within a four block radius. &lt;br /&gt;&lt;br /&gt;ðŸ½ Dinning Out&lt;br /&gt;We have a number of restaurants to choose from right around the corner: Gastropub Dutch Kills Centraal</t>
  </si>
  <si>
    <t xml:space="preserve"> Beija Flor</t>
  </si>
  <si>
    <t xml:space="preserve"> Upscale Italian (fabulous pizza)</t>
  </si>
  <si>
    <t xml:space="preserve"> Mexican</t>
  </si>
  <si>
    <t xml:space="preserve"> Thai</t>
  </si>
  <si>
    <t xml:space="preserve"> speakeasyâ€™s</t>
  </si>
  <si>
    <t xml:space="preserve"> and more.  Take a $5 cab ride to sensational sushi</t>
  </si>
  <si>
    <t xml:space="preserve"> or try local Michelin Star&lt;br /&gt;Restaurants"; Kurry Kulture or Casa Enriqueâ€™s.  Manducatis is a local treasure. &lt;br /&gt;&lt;br /&gt;â˜•ï¸ Coffee &amp; Breakfast&lt;br /&gt;Have coffee in-house or try a local cafe. Thereâ€™s a Dunkinâ€™ Donuts &amp; Starbucks three blocks away.  Thereâ€™s also a new bagel shop two blocks away that just opened- TBD! &lt;br /&gt;&lt;br /&gt;ðŸ›’ Groceries &lt;br /&gt;Plenty of grocery stores and amazing health food stores;" fresh juices</t>
  </si>
  <si>
    <t xml:space="preserve"> vegetarian options. Megan offers a grocery store trip to an""</t>
  </si>
  <si>
    <t>https://a0.muscache.com/pictures/5323097/82d365e3_original.jpg</t>
  </si>
  <si>
    <t>https://www.airbnb.com/users/show/2018042</t>
  </si>
  <si>
    <t>Megan</t>
  </si>
  <si>
    <t>Life long New Yorker</t>
  </si>
  <si>
    <t xml:space="preserve"> former model</t>
  </si>
  <si>
    <t xml:space="preserve"> retired designer that has worked world-wide designing products for American market"; including Latin America</t>
  </si>
  <si>
    <t xml:space="preserve"> 20 years in India &amp; consultant to People's Republic of China.  ;;;;;;;</t>
  </si>
  <si>
    <t>Working abroad for months at a time</t>
  </si>
  <si>
    <t xml:space="preserve"> is why I provide 5 star comfort &amp; elegance; homey touches &amp; familiarity.  For nearly 20 years</t>
  </si>
  <si>
    <t xml:space="preserve"> I owned a boutique  on Madison Ave</t>
  </si>
  <si>
    <t xml:space="preserve"> understood the value of customer's loyalty</t>
  </si>
  <si>
    <t xml:space="preserve"> service and quality. ;;;;;;;;;;;;</t>
  </si>
  <si>
    <t xml:space="preserve"> My fabulous co-host Kenny and I make every stay memorable! ",within a day,100%,100%,f,https://a0.muscache.com/im/pictures/user/e19496f5-39f3-452e-9335-0c920ed7da63.jpg?aki_policy=profile_small,https://a0.muscache.com/im/pictures/user/e19496f5-39f3-452e-9335-0c920ed7da63.jpg?aki_policy=profile_x_medium,Astoria,1,1,"['email', 'phone', 'facebook', 'reviews', 'offline_government_id', 'selfie', 'government_id']",t,t,"Long Island City, New York, United States",Long Island City,Queens,40.75434,-73.9354,Entire apartment,Entire home/apt,5,,1 bath,1,6,"[""Cable TV"", ""Refrigerator"", ""Crib"", ""Essentials"", ""Cleaning before checkout"", ""Dryer"", ""Patio or balcony"", ""Long term stays allowed"", ""Luggage dropoff allowed"", ""First aid kit"", ""Dishes and silverware"", ""Kitchen"", ""TV"", ""Heating"", ""Fire extinguisher"", ""Paid parking off premises"", ""Single level home"", ""Free street parking"", ""Cooking basics"", ""Shampoo"", ""Stove"", ""BBQ grill"", ""Hot water"", ""Gym"", ""Wifi"", ""Hair dryer"", ""Dedicated workspace"", ""Dishwasher"", ""Iron"", ""Extra pillows and blankets"", ""Coffee maker"", ""Carbon monoxide alarm"", ""Microwave"", ""Hangers"", ""Washer"", ""Children\u2019s books and toys"", ""Smoke alarm"", ""Backyard"", ""Oven"", ""Host greets you"", ""Bed linens"", ""Babysitter recommendations"", ""Air conditioning""]",$213.00,3,365,2,3,1125,1125,2.7,1125.0,,t,0,0,8,283,2021-04-10,101,11,0,2014-05-14,2020-09-21,99,10,10,10,10,10,10,,t,1,1,0,0,1.20;;;;;;;;;;;;;</t>
  </si>
  <si>
    <t>407469,https://www.airbnb.com/rooms/407469,20210407173759,2021-04-09,BROWNSTONE TWO IN BROOKLYN in NYC,"You are not just our guest, but you are a member of our extended family.&lt;br /&gt;Because when you're here you're right at home&lt;br /&gt;&lt;br /&gt;&lt;b&gt;The space&lt;/b&gt;&lt;br /&gt;THIS IS A BROWNSTONE SHARE Airbnb APARTMENT BUILDING for Airbnb guest only! With Three large Rooms&lt;br /&gt;Brooklyn/Bushwick was rated 7th inspiring neighborhoods in the world by Vogue magazine.  Long -term rental is available.&lt;br /&gt;Located in Brooklyn on Bushwick Ave Near East Williamsburg&lt;br /&gt;Hardwood Floors&lt;br /&gt;Stainless Steel Appliances in Fully equipped Kitchen&lt;br /&gt;Gold Package Cable TV Like Show time and HBO And Other On Demand&lt;br /&gt;A/C unit / Wirless Internet &lt;br /&gt;One Brand New Full size BedRoom Set with sheets, pillows and blankets and a Brand New  Full size Sofa Futon &lt;br /&gt;Great Backyard Area With Patio Furniture and Barbecue Grill Charcoal Smoker &lt;br /&gt;&lt;br /&gt;Three Minute Walk to the J train at Halsey Street--4 stops to Manhattan &lt;br /&gt;Two minute walk to the B26 and the B52 &lt;br /&gt;Twenty minutes away from JFK and LaGuardi",,https://a0.muscache.com/pictures/4857798/91fb2e83_original.jpg,2015914,https://www.airbnb.com/users/show/2015914,Majar,2012-03-27,"Brooklyn, New York, United States","Hello I'm a retired Truck Driver that is people oriented that is well traveled. who knows the in and out of all the new york hot spots.i'am informed of all the best eateries ,museums and all party places New York has to (Website hidden by Airbnb) well as party fishing boat,bowling and comedy clubs.Three Minute Walk to the J train at Halsey Street--4 stops to Manhattan ;;;;;;;;;;;;;</t>
  </si>
  <si>
    <t>Two minute walk to the B26 and the B52 ;;;;;;;;;;;;;</t>
  </si>
  <si>
    <t>Twenty minutes away from JFK and LaGuardia Airport ;;;;;;;;;;;;;</t>
  </si>
  <si>
    <t>Within close proximity to Lower East Side</t>
  </si>
  <si>
    <t xml:space="preserve"> Village</t>
  </si>
  <si>
    <t xml:space="preserve"> Union Square</t>
  </si>
  <si>
    <t xml:space="preserve"> 34th St</t>
  </si>
  <si>
    <t xml:space="preserve"> 42nd St</t>
  </si>
  <si>
    <t xml:space="preserve"> Lower Manhattan - WTC Site</t>
  </si>
  <si>
    <t xml:space="preserve"> Century 21</t>
  </si>
  <si>
    <t xml:space="preserve"> Fort Greene Park</t>
  </si>
  <si>
    <t xml:space="preserve"> Greenpoint</t>
  </si>
  <si>
    <t xml:space="preserve"> Brooklyn Heights</t>
  </si>
  <si>
    <t xml:space="preserve"> &amp; DUMBO. Great restaurants &amp; cafes</t>
  </si>
  <si>
    <t xml:space="preserve"> markets</t>
  </si>
  <si>
    <t xml:space="preserve"> pharmacies</t>
  </si>
  <si>
    <t xml:space="preserve"> bustling night life</t>
  </si>
  <si>
    <t xml:space="preserve"> museums</t>
  </si>
  <si>
    <t xml:space="preserve"> &amp; parks. Please reply if your intrested or not  thank you for looking.these are my other Listing Copy&amp;Past;;;;;;;;;;;;;</t>
  </si>
  <si>
    <t>https://www.airbnb.com/rooms/1693171?s=cXoA;;;;;;;;;;;;;</t>
  </si>
  <si>
    <t>https://www.airbnb.com/rooms/407469?s=PGqw;;;;;;;;;;;;;</t>
  </si>
  <si>
    <t>,within an hour,100%,0%,t,https://a0.muscache.com/im/users/2015914/profile_pic/1334953909/original.jpg?aki_policy=profile_small,https://a0.muscache.com/im/users/2015914/profile_pic/1334953909/original.jpg?aki_policy=profile_x_medium,Bushwick,5,5,['email', 'phone', 'reviews', 'jumio', 'government_id']",t,t,,Bushwick,Brooklyn,40.68879,-73.91635,Private room in apartment,Private room,2,,1 shared bath,1,1,"[""Kitchen"", ""Cable TV"", ""TV"", ""Carbon monoxide alarm"", ""Essentials"", ""Hangers"", ""Heating"", ""Smoke alarm"", ""Fire extinguisher"", ""Lock on bedroom door"", ""Hair dryer"", ""Wifi"", ""Host greets you"", ""Dedicated workspace"", ""Long term stays allowed"", ""Air conditioning"", ""Iron"", ""Free street parking"", ""Shampoo""]",$75.00,31,1125,31,31,1125,1125,31.0,1125.0,,t,30,60,90,365,2021-04-09,116,0,0,2012-04-28,2020-03-22,90,9,9,9,10,9,9,,f,5,0,5,0,1.06;;;;;;;;;;;;;</t>
  </si>
  <si>
    <t>408491,https://www.airbnb.com/rooms/408491,20210407173759,2021-04-10,Charming West Village One Bedroom,"Fully furnished 2nd FL w/u on 11th street between 5th and 6th Aves in Manhattan available. Any questions? Ask.&lt;br /&gt;&lt;br /&gt;&lt;b&gt;The space&lt;/b&gt;&lt;br /&gt;Apartment is a second floor walk-up on 11th Street and 6th Avenue, with full kitchen (dishwasher), living room and separate bedroom. Fully furnished, with Apple TV, high speed internet and phone service. Near all subways, 24 hour restaurants, bus line, etc.",,https://a0.muscache.com/pictures/41486274/39c5aa83_original.jpg,2034361,https://www.airbnb.com/users/show/2034361,Marshall,2012-03-29,US,"I work as a writer, love theater, movies, contemporary fiction. ",N/A,N/A,N/A,f,https://a0.muscache.com/im/users/2034361/profile_pic/1333078478/original.jpg?aki_policy=profile_small,https://a0.muscache.com/im/users/2034361/profile_pic/1333078478/original.jpg?aki_policy=profile_x_medium,Greenwich Village,1,1,"['email', 'phone', 'kba']",t,f,,West Village,Manhattan,40.73633,-73.99925,Entire apartment,Entire home/apt,2,,1 bath,1,1,"[""Kitchen"", ""TV"", ""Essentials"", ""Heating"", ""Wifi"", ""Long term stays allowed"", ""Air conditioning"", ""Shampoo""]",$145.00,30,60,30,30,60,60,30.0,60.0,,t,0,0,0,0,2021-04-10,0,0,0,,,,,,,,,,,f,1,1,0,0,;;;;;;;;;;;;;</t>
  </si>
  <si>
    <t>,within an hour,100%,88%,t,https://a0.muscache.com/im/pictures/user/3a25b2e4-7c6b-47b2-b093-362d4fd336e0.jpg?aki_policy=profile_small,https://a0.muscache.com/im/pictures/user/3a25b2e4-7c6b-47b2-b093-362d4fd336e0.jpg?aki_policy=profile_x_medium,Boerum Hill,2,2,['email', 'phone', 'reviews', 'kba']",t,t,"Brooklyn, New York, United States",Boerum Hill,Brooklyn,40.68561,-73.98919,Entire apartment,Entire home/apt,5,,1 bath,2,3,"[""Cable TV"", ""Refrigerator"", ""Crib"", ""Essentials"", ""Dryer"", ""Patio or balcony"", ""Long term stays allowed"", ""Freezer"", ""Luggage dropoff allowed"", ""Baking sheet"", ""Dishes and silverware"", ""Kitchen"", ""TV"", ""Heating"", ""Fire extinguisher"", ""Paid parking off premises"", ""Single level home"", ""Free street parking"", ""Indoor fireplace"", ""Cooking basics"", ""Bathtub"", ""Room-darkening shades"", ""Stove"", ""Lockbox"", ""Hot water"", ""Wifi"", ""Hair dryer"", ""Dedicated workspace"", ""Dishwasher"", ""Iron"", ""High chair"", ""Coffee maker"", ""usually Dove body soap"", ""Carbon monoxide alarm"", ""Microwave"", ""Hangers"", ""Washer"", ""Smoke alarm"", ""Oven"", ""Bed linens"", ""Air conditioning""]",$275.00,30,1125,30,30,1125,1125,30.0,1125.0,,t,0,0,0,253,2021-04-10,26,3,0,2012-05-14,2020-09-13,100,10,10,10,10,10,9,,f,2,2,0,0,0.24;;;;;;;;;;;;;</t>
  </si>
  <si>
    <t>411918,https://www.airbnb.com/rooms/411918,20210407173759,2021-04-11,"3 BR apartment Crown Heights, BKLYN","&lt;b&gt;The space&lt;/b&gt;&lt;br /&gt;3 BR, each with a queen size bed. Dining room, Kitchen and Bathroom, access to back yard; 1 block from #3 train station</t>
  </si>
  <si>
    <t xml:space="preserve"> 20min to midtown Manhattan;"&lt;br /&gt;Quiet and safe neighborhood with Restaurants</t>
  </si>
  <si>
    <t xml:space="preserve"> Grocery stores</t>
  </si>
  <si>
    <t xml:space="preserve"> 24/7 pharmacy and Laundromat  in walking distance.&lt;br /&gt;Beauiful Prospect Park</t>
  </si>
  <si>
    <t xml:space="preserve"> Brooklyn Botanic Garden</t>
  </si>
  <si>
    <t xml:space="preserve"> Brooklyn Museum and Park Slope's many Resaurants and Bars are just a few train stops away.""</t>
  </si>
  <si>
    <t>https://a0.muscache.com/pictures/7197180/c042c8a1_original.jpg</t>
  </si>
  <si>
    <t>https://www.airbnb.com/users/show/2050338</t>
  </si>
  <si>
    <t>Verena</t>
  </si>
  <si>
    <t>I am a """"transplant' Switzerland but feel very much at home here in Brooklyn. When I'm off from work I like to take my daughter to all the fun places around town. In summer we love to go to the beach or play in the park.";;;;;;;;;;;</t>
  </si>
  <si>
    <t>I also enjoy showing off ""my home town"" to my many friends and family members visiting from Switzerland. It never gets boring  showing visitors all the excitment and beauty this city has to offer!",within a day,100%,69%,t,https://a0.muscache.com/im/pictures/user/4a93b997-ea80-4a11-916d-f190de6c160f.jpg?aki_policy=profile_small,https://a0.muscache.com/im/pictures/user/4a93b997-ea80-4a11-916d-f190de6c160f.jpg?aki_policy=profile_x_medium,Crown Heights,3,3,"['email', 'phone', 'facebook', 'reviews', 'kba']",t,t,,Crown Heights,Brooklyn,40.67128,-73.94307,Entire house,Entire home/apt,6,,1 bath,3,4,"[""Cable TV"", ""Refrigerator"", ""Essentials"", ""Long term stays allowed"", ""Dishes and silverware"", ""Kitchen"", ""Keypad"", ""TV"", ""Heating"", ""Fire extinguisher"", ""Free street parking"", ""Cooking basics"", ""Shampoo"", ""Stove"", ""Hot water"", ""Wifi"", ""Hair dryer"", ""Dishwasher"", ""Iron"", ""Extra pillows and blankets"", ""Coffee maker"", ""Carbon monoxide alarm"", ""Microwave"", ""Hangers"", ""Smoke alarm"", ""Backyard"", ""Oven"", ""Bed linens"", ""Air conditioning""]",$160.00,5,200,5,5,200,200,5.0,200.0,,t,0,0,0,257,2021-04-11,135,0,0,2012-07-19,2020-03-20,95,10,10,10,10,9,10,,f,3,3,0,0,1.27;;;;;;;;;;;;;</t>
  </si>
  <si>
    <t>413504,https://www.airbnb.com/rooms/413504,20210407173759,2021-04-09,Perfect NYC/Williamsburg Location,"&lt;b&gt;The space&lt;/b&gt;&lt;br /&gt;I am renting a bedroom in my sun filled very nice, clean, and comfortable Williamsburg Apartment.  &lt;br /&gt; &lt;br /&gt;Including Private bathroom, Free internet and Air conditioning. Towels and Sheets provided. Also, I have a hair dryer here for your use - so no need to pack one. I also have a few universal power adapters for your electronics.  &lt;br /&gt; &lt;br /&gt;If you are looking for a great convenient spot from which to explore the city and enjoy all the wonderful things NYC has to offer including wonderful food, music, bars, sites, parks, etc. --this is the place for you! If you are looking for a place to cook meals and hangout on the couch, this is NOT the right place for you ;" ).   &lt;br /&gt; &lt;br /&gt;Transit: &lt;br /&gt; &lt;br /&gt;The apartment is just steps from the L train</t>
  </si>
  <si>
    <t xml:space="preserve"> so its super easy to get anywhere: 5 minutes to Bedford Ave</t>
  </si>
  <si>
    <t xml:space="preserve"> 10 minutes to the East Village or Union Square</t>
  </si>
  <si>
    <t xml:space="preserve"> 15 minutes to Chelsea or the West Village. &lt;br /&gt; &lt;br /&gt;The Neighborhood: &lt;br /&gt; &lt;br /&gt;Williamsburg is c""</t>
  </si>
  <si>
    <t>https://a0.muscache.com/pictures/4860757/19d54f5e_original.jpg</t>
  </si>
  <si>
    <t>https://www.airbnb.com/users/show/1286417</t>
  </si>
  <si>
    <t>Omri</t>
  </si>
  <si>
    <t>Hello.";;;;;;;;;;;;</t>
  </si>
  <si>
    <t>I live in Brooklyn, New York (Williamsburg) but am originally from Israel.  I am a clean, organized and considerate person. I take good care of my space as well as other people's. I love art and culture and good food. I travel often. I am curious and friendly. ",N/A,N/A,N/A,f,https://a0.muscache.com/im/users/1286417/profile_pic/1318527266/original.jpg?aki_policy=profile_small,https://a0.muscache.com/im/users/1286417/profile_pic/1318527266/original.jpg?aki_policy=profile_x_medium,Williamsburg,1,1,"['email', 'phone', 'facebook', 'reviews', 'jumio', 'government_id']",t,t,,Williamsburg,Brooklyn,40.71294,-73.94461,Private room in apartment,Private room,2,,1 private bath,1,1,"[""Refrigerator"", ""TV"", ""Carbon monoxide alarm"", ""Microwave"", ""Hangers"", ""Washer"", ""Dryer"", ""Essentials"", ""Heating"", ""Smoke alarm"", ""Hair dryer"", ""Fire extinguisher"", ""Wifi"", ""Long term stays allowed"", ""Air conditioning"", ""Iron"", ""Free street parking"", ""Shampoo"", ""First aid kit"", ""Lockbox""]",$122.00,30,1125,30,30,1125,1125,30.0,1125.0,,t,30,60,90,365,2021-04-09,138,0,0,2012-05-06,2020-01-01,98,10,10,10,10,10,10,,f,1,0,1,0,1.27;;;;;;;;;;;;;</t>
  </si>
  <si>
    <t>415304,https://www.airbnb.com/rooms/415304,20210407173759,2021-04-09,Cute east village apartment.,"Clean and comfy 1 bedroom Apt in the middle of the east village. Close to  shopping, restaurants, nightlife, and subways/buses.&lt;br /&gt;&lt;br /&gt;&lt;b&gt;The space&lt;/b&gt;&lt;br /&gt;A very clean and simple apartment in the heart of the east village. Perfect for a couple or 2 fiends. The bedroom has a full size bed and the ""spare"" room has a single size air-mattress (if needed) plus wireless connection, bed linens, and towels. The apartment is on a nice block with many great restaurants and close to the L, F, N, R, Q, 4, 5, 6 trains, as well as minutes from Union Square and Astor Place.&lt;br /&gt;&lt;br /&gt;&lt;b&gt;Guest access&lt;/b&gt;&lt;br /&gt;Guests have access to all of the apartment. Guest storage is limited to the bedroom closet.","The east village has amazing high-to-low food options, bars, and boutique shops.",https://a0.muscache.com/pictures/b95f8f05-5dc4-4723-8372-cb49c69fd736.jpg,2050328,https://www.airbnb.com/users/show/2050328,Martis,2012-04-01,"New York, New York, United States",Graphic Designer.,N/A,N/A,N/A,f,https://a0.muscache.com/im/pictures/user/69849608-8c01-4af0-b73d-ac7e7e02d44f.jpg?aki_policy=profile_small,https://a0.muscache.com/im/pictures/user/69849608-8c01-4af0-b73d-ac7e7e02d44f.jpg?aki_policy=profile_x_medium,East Village,1,1,"['email', 'phone', 'facebook', 'reviews', 'jumio', 'government_id']",t,t,"New York, United States",East Village,Manhattan,40.73161,-73.98484,Entire apartment,Entire home/apt,1,,1 bath,1,1,"[""Kitchen"", ""Essentials"", ""Hangers"", ""Heating"", ""Wifi"", ""Hair dryer"", ""Long term stays allowed"", ""Dedicated workspace"", ""Iron"", ""Shampoo""]",$175.00,30,1125,30,30,1125,1125,30.0,1125.0,,t,0,0,0,0,2021-04-09,1,0,0,2016-05-31,2016-05-31,100,10,10,10,10,10,10,,f,1,1,0,0,0.02;;;;;;;;;;;;;</t>
  </si>
  <si>
    <t>416557,https://www.airbnb.com/rooms/416557,20210407173759,2021-04-10,"All Charm: Lush Garden, Huge Kitchen, Cat, Peace","Cat + plant lovers only- 1 cat lives here. &lt;br /&gt;&lt;br /&gt;Quaint + cozy with a magical garden that functions as an outdoor living room too, if you come in the right seasons. Set away from the hustle of Williamsburg, w/ a family feel + local gems for dining.&lt;br /&gt;&lt;br /&gt;Best for 2 people but there is a queen-sized sofabed in the living room for those trying to save money. I will decline bookings for more than 2ppl after 4 nights due to noise + hallway traffic that will disturb neighbors.&lt;br /&gt;&lt;br /&gt;&lt;b&gt;The space&lt;/b&gt;&lt;br /&gt;100 year old building. Don't rent if you are not comfortable w/ quirks and if you expect it too look brand new, there are stains in the tub and on the kitchen counters, go away if you will give a bad rating for cleanliness, I have the place cleaned professionally + it costs $100 w. a $25 tip.&lt;br /&gt;&lt;br /&gt;1 bd railroad w/ a queen bed. There is a brand new sofa bed in the living room that fits 2 people, private garden. Bath-tub as well. &lt;br /&gt;&lt;br /&gt;You must be a lover of the fe","The neighborhood is super sweet, there are new spots around, I can send you a pdf I made so you can check them out.  Also, my neighbors are amazing and they are always outside in warm weather, you'll meet and probably share some beers. I will send you a PDF document with some local spots I like.",https://a0.muscache.com/pictures/de0823a9-9c20-4155-b291-7e0c1a97d657.jpg,2714164,https://www.airbnb.com/users/show/2714164,Jasmine,2012-06-22,"New York, New York, United States","I am Jasmine, a lover of life and a multi-dimensional person and artist whose greatest passions are connection, travel and nature...;;;;;;;;;;;;;</t>
  </si>
  <si>
    <t>Professional Bio:;;;;;;;;;;;;;</t>
  </si>
  <si>
    <t>Since moving to NYC in 2004</t>
  </si>
  <si>
    <t xml:space="preserve"> Pasquill entered the realm of aesthetic image making for high fashion/art photography via training with Gloss Studio</t>
  </si>
  <si>
    <t xml:space="preserve"> Color Edge and Art + Commerce which amounted to many years working with the pictures of the worldâ€™s most interesting and prolific living photographers</t>
  </si>
  <si>
    <t xml:space="preserve"> like Steven Meisel and Glen Luchford and Inez + Vinoodh. An expert colorist</t>
  </si>
  <si>
    <t xml:space="preserve"> her work has landed in the pages of acclaimed fashion magazines; from a swath of international Vogue magazines</t>
  </si>
  <si>
    <t xml:space="preserve"> the more avant-garde sect like NumÃ©ro and i-D</t>
  </si>
  <si>
    <t xml:space="preserve"> billboard projects from Paris to Mexico City</t>
  </si>
  <si>
    <t xml:space="preserve"> as well as collaborations with underground musicians for press and cover art. After two decades in the field of digital media and post-production</t>
  </si>
  <si>
    <t xml:space="preserve"> one might say that Jasmine second home is Adobe Photoshop.;;;;;;;;;;;;</t>
  </si>
  <si>
    <t>Artistic Bio:;;;;;;;;;;;;;</t>
  </si>
  <si>
    <t>419373,https://www.airbnb.com/rooms/419373,20210407173759,2021-04-11,Stylish Loft,"&lt;b&gt;The space&lt;/b&gt;&lt;br /&gt;The apartment is located in the historical neighborhood of Bedford Stuyvesant Brooklyn. Itâ€™s a lovely loft apartment The apartment is fully furnished and sleeps 2 comfortably with one queen size bed. This is not a share space.The apartment is equipped with all the amenities: T.V., stereo, cable, cot,  internet, microwave, and a fully functional kitchen. Located close to shops, restaurants, local lounges and pubs.  Its a 10 minute walk to the subway and a 20 minutes ride into Manhattan by public transportation.   &lt;br /&gt; It is close to all local attractions, Brooklyn Botanical Garden, Brooklyn Museum, Brooklyn Academy of Music (BAM), Prospect Park. And the soon to open Barclay arena. &lt;br /&gt;What makes this space special, it feels like home! It has a great feel when you enter. &lt;br /&gt;Its like a big hug.&lt;br /&gt;The neighborhood is multicultural, family friendly with a park one block away.  And don't forget the backyard it's open!  So give me a try and be surprise.(URL HID",,https://a0.muscache.com/pictures/75e41319-1b17-4fa7-b23e-87982ee110be.jpg,2085639,https://www.airbnb.com/users/show/2085639,Eada,2012-04-06,"New York, New York, United States","Hey I'm Eada ! ;;;;;;;;;;;;;</t>
  </si>
  <si>
    <t>I'm marriage with no children. ;;;;;;;;;;;;;</t>
  </si>
  <si>
    <t>I'm retired NYC correction officer .;;;;;;;;;;;;;</t>
  </si>
  <si>
    <t xml:space="preserve">I enjoy traveling </t>
  </si>
  <si>
    <t>love meeting new people</t>
  </si>
  <si>
    <t xml:space="preserve"> enjoy exercising </t>
  </si>
  <si>
    <t xml:space="preserve"> and a good book . ;;;;;;;;;;;;;</t>
  </si>
  <si>
    <t>I also enjoy entertaining family and friend . ;;;;;;;;;;;;;</t>
  </si>
  <si>
    <t>My favorite place to visit Jamaica , love R and b music. ",within an hour,100%,N/A,f,https://a0.muscache.com/im/pictures/user/fba21402-9374-4c89-b521-e23c23bc63c9.jpg?aki_policy=profile_small,https://a0.muscache.com/im/pictures/user/fba21402-9374-4c89-b521-e23c23bc63c9.jpg?aki_policy=profile_x_medium,Bedford-Stuyvesant,1,1,"['email', 'phone', 'reviews', 'kba']",t,t,,Bedford-Stuyvesant,Brooklyn,40.68849,-73.94224,Entire apartment,Entire home/apt,3,,1 bath,1,0,"[""Heating"", ""Coffee maker"", ""TV"", ""Free street parking"", ""Cable TV"", ""Microwave"", ""Wifi"", ""Kitchen"", ""Air conditioning"", ""Long term stays allowed"", ""Refrigerator""]",$90.00,2,180,2,2,1125,1125,2.0,1125.0,,t,0,1,1,275,2021-04-11,224,0,0,2012-06-24,2020-04-01,92,9,9,10,9,9,9,,t,1,1,0,0,2.09;;;;;;;;;;;;;</t>
  </si>
  <si>
    <t>419792,https://www.airbnb.com/rooms/419792,20210407173759,2021-04-09,Great Apt IDEAL Location 900 SF,"Elegant, spacious 2 bedroom in the heart of the Lower East Side.  On quiet street 1 block from great subway connections.&lt;br /&gt;&lt;br /&gt;&lt;b&gt;The space&lt;/b&gt;&lt;br /&gt;Elegant, upscale  900 sf loft style apt ALL AMENITIES &lt;br /&gt;&lt;br /&gt;The Apartment is located on a VERY QUIET STREET in the heart of the Lower East Side and features:&lt;br /&gt;&lt;br /&gt;- Luxury custom kitchen with high end stainless steel appliances (Miele, Dacor) including dishwasher, granite counter tops&lt;br /&gt;-  Washer/dryer. in apartment&lt;br /&gt;-  1 bedroom with queen size bed and dim able track lighting&lt;br /&gt;-  1 bedroom with queen size bed;" French doors&lt;br /&gt;-  on demand hot water (reduces energy costs)&lt;br /&gt;- spacious living room with Italian designer furniture&lt;br /&gt;- 2 separate office spaces&lt;br /&gt;- WIFI &lt;br /&gt;- 46"""" flat screen television</t>
  </si>
  <si>
    <t xml:space="preserve"> no cable service&lt;br /&gt;- air conditioning</t>
  </si>
  <si>
    <t xml:space="preserve"> stereo system&lt;br /&gt;&lt;br /&gt;The location is IDEAL: &lt;br /&gt;&lt;br /&gt;1 block from subway (lines F</t>
  </si>
  <si>
    <t xml:space="preserve"> M</t>
  </si>
  <si>
    <t xml:space="preserve"> Z)"; &lt;br /&gt;&lt;br /&gt;1 block from Clinton Street restaurants;" &lt;br /&gt;&lt;br""</t>
  </si>
  <si>
    <t>The Lower East Side</t>
  </si>
  <si>
    <t xml:space="preserve"> apart from being hipster heaven</t>
  </si>
  <si>
    <t xml:space="preserve"> has great restaurants</t>
  </si>
  <si>
    <t xml:space="preserve"> specialty shopping</t>
  </si>
  <si>
    <t xml:space="preserve"> numerous art galleries</t>
  </si>
  <si>
    <t xml:space="preserve"> all in historic New York neighborhood that is full of character.""</t>
  </si>
  <si>
    <t>https://a0.muscache.com/pictures/286b6f5d-0f27-47f9-94bd-8a01c7fcbb9b.jpg</t>
  </si>
  <si>
    <t>https://www.airbnb.com/users/show/2087636</t>
  </si>
  <si>
    <t>Maddine</t>
  </si>
  <si>
    <t>Painter</t>
  </si>
  <si>
    <t xml:space="preserve"> educator</t>
  </si>
  <si>
    <t xml:space="preserve"> writer.""</t>
  </si>
  <si>
    <t>https://a0.muscache.com/im/pictures/user/f88c4ca3-375a-439e-baab-f3c37c40a348.jpg?aki_policy=profile_small</t>
  </si>
  <si>
    <t>https://a0.muscache.com/im/pictures/user/f88c4ca3-375a-439e-baab-f3c37c40a348.jpg?aki_policy=profile_x_medium</t>
  </si>
  <si>
    <t>40.71811</t>
  </si>
  <si>
    <t>-73.98478</t>
  </si>
  <si>
    <t>421539,https://www.airbnb.com/rooms/421539,20210407173759,2021-04-10,Renovated Apartment with Balcony Minutes from Mount Sinai &amp; Central Park!!!,"The place has a Balcony, is located minutes from Mount Sinai Upper East Side &amp; Central Park and was completely RENOVATED in October 2019, with a brand new kitchen.&lt;br /&gt;&lt;br /&gt;Public transportation (103rd station) just steps away and can take you everywhere in New York City. The apartment is good for couples, families with kids, business travelers or friends. The neighborhood is extremely safe and friendly!&lt;br /&gt;&lt;br /&gt;&lt;b&gt;The space&lt;/b&gt;&lt;br /&gt;***********************************************&lt;br /&gt;Description of the bedroom 1:&lt;br /&gt;- About 12 ft x 12 ft &lt;br /&gt;- Furnished with a queen-size bed&lt;br /&gt;***********************************************&lt;br /&gt;Description of the bedroom 2: &lt;br /&gt;- About 10 ft x 10 ft &lt;br /&gt;- Furnished with a full-size bed&lt;br /&gt;- Small TV with on-demand movies&lt;br /&gt;- No window but central air conditioning &lt;br /&gt;***********************************************&lt;br /&gt;Description of the apartment: &lt;br /&gt;- Fully-equipped kitchen (huge fridge, dishwasher, oven/stove)&lt;br /&gt;- Bat",,https://a0.muscache.com/pictures/dc4f3f23-060c-4197-9f4c-bd233edbfc01.jpg,1008997,https://www.airbnb.com/users/show/1008997,Alexis,2011-08-23,"Mouans-Sartoux, Provence-Alpes-CÃ´te d'Azur, France","Hello,;;;;;;;;;;;;;</t>
  </si>
  <si>
    <t>We are two brothers Alexis and Fabien. We rent apartments in New York City (USA) and Cannes (France). We put a lot of love to make your stay unforgettable. We hope you enjoy our attention to detail. Do not hesitate to contact us before</t>
  </si>
  <si>
    <t xml:space="preserve"> during or after your stay</t>
  </si>
  <si>
    <t xml:space="preserve"> for any question or to give us feedback so that we can improve our offer in the future.;;;;;;;;;;;;;</t>
  </si>
  <si>
    <t>Thank you very much!;;;;;;;;;;;;;</t>
  </si>
  <si>
    <t>--;;;;;;;;;;;;;</t>
  </si>
  <si>
    <t>Bonjour</t>
  </si>
  <si>
    <t>Nous sommes deux frÃ¨res Alexis et Fabien. Nous louons des appartements Ã  New York (USA) et Cannes (France). Nous avons mis beaucoup d'amour pour rendre votre sÃ©jour inoubliable. Nous espÃ©rons que vous apprÃ©cierez notre attention aux dÃ©tails. N'hÃ©sitez pas Ã  nous contacter avant</t>
  </si>
  <si>
    <t xml:space="preserve"> pendant ou aprÃ¨s votre sÃ©jour</t>
  </si>
  <si>
    <t xml:space="preserve"> pour toute question ou pour nous donner un retour afin que nous puissions amÃ©liorer nos offres.;;;;;;;;;;;;;</t>
  </si>
  <si>
    <t>Merci beaucoup!",within an hour,100%,95%,f,https://a0.muscache.com/im/pictures/user/c1472826-6a3c-4770-99d3-c1fcdf797b7b.jpg?aki_policy=profile_small,https://a0.muscache.com/im/pictures/user/c1472826-6a3c-4770-99d3-c1fcdf797b7b.jpg?aki_policy=profile_x_medium,East Harlem,6,6,"['email', 'phone', 'facebook', 'reviews', 'jumio', 'offline_government_id', 'government_id', 'work_email']",t,t,,East Harlem,Manhattan,40.79018,-73.94872,Entire condominium,Entire home/apt,4,,1 bath,2,2,"[""Refrigerator"", ""Crib"", ""Essentials"", ""Baby bath"", ""Dryer"", ""Pack \u2019n Play/travel crib"", ""Patio or balcony"", ""Long term stays allowed"", ""Luggage dropoff allowed"", ""First aid kit"", ""Dishes and silverware"", ""Elevator"", ""Kitchen"", ""Changing table"", ""TV"", ""Heating"", ""Fire extinguisher"", ""Paid parking off premises"", ""Single level home"", ""Game console"", ""Free street parking"", ""Cooking basics"", ""Shampoo"", ""Bathtub"", ""Stove"", ""Lockbox"", ""Hot water"", ""Wifi"", ""Hair dryer"", ""Dedicated workspace"", ""Dishwasher"", ""Iron"", ""High chair"", ""Extra pillows and blankets"", ""Coffee maker"", ""Carbon monoxide alarm"", ""Microwave"", ""Hangers"", ""Washer"", ""Smoke alarm"", ""Oven"", ""Bed linens"", ""Babysitter recommendations"", ""Air conditioning"", ""Window guards""]",$228.00,30,365,30,30,365,365,30.0,365.0,,t,0,0,0,67,2021-04-10,54,0,0,2012-04-16,2020-03-08,97,10,9,10,10,9,10,,f,2,1,1,0,0.49;;;;;;;;;;;;;</t>
  </si>
  <si>
    <t>423015,https://www.airbnb.com/rooms/423015,20210407173759,2021-04-09,"Cozy Private One Bedroom, Brooklyn","Important! If you definitely want the room for a certain time, Please make a reservation for the time you want it! If you're just looking around tho feel free to ask me anything!&lt;br /&gt;&lt;br /&gt;&lt;b&gt;The space&lt;/b&gt;&lt;br /&gt;This room is small but the rest of the apartment is not! Good light, wifi, kitchen/shower access, directly above the Bedford/Nostrand  Avenue G train. (10 minute walk to Fort Greene Park, 15 minutes to Lorimer street in the center of Williamsburg, and 30 minutes to the Lower East Side)- A perfect room to use as a base for exploring Brooklyn and New York City in general. Our neighborhood is a good mix of old and new Brooklyn with community gardens as well as fancy and medium priced restaurants and coffee shops. &lt;br /&gt;&lt;br /&gt;Also very close to the A train which takes you directly to JFK airport for only $2.50.&lt;br /&gt;&lt;br /&gt;Also, much of the wall is a ""whiteboard"" (environmentally friendly) which means you can write on it with markers and erase it.&lt;br /&gt;&lt;br /&gt;My roommates are artists",,https://a0.muscache.com/pictures/a3365f0a-50c5-4b34-82f6-fe05bca1c969.jpg,1530310,https://www.airbnb.com/users/show/1530310,Jacques,2011-12-23,"New York, New York, United States","Hello! ;;;;;;;;;;;;;</t>
  </si>
  <si>
    <t>å”¯ä¸€ä¸€æ¡è§„åˆ™å°±æ˜¯ç¦æ­¢æŠ½çƒŸ,å—‘è¯,å® ç‰©å’Œæ¥è¿‡å¤œçš„æˆ¿å®¢å¤–çš„äººï½¡åŠ¡å¿…ä¸è¦æŠŠåƒçš„æ”¾åœ¨åŽ¨æˆ¿çš„æ¡Œå­ä¸Šï½¡å‡ºé—¨çš„æ—¶å€™ä¸€å®šè¦ç”¨é’¥åŒ™é”é—¨(é—¨ä¸èƒ½è‡ªåŠ¨é”)ï½¡é€€æˆ¿çš„æ—¶å€™åœ¨é—¨å¤–æŠŠé’¥åŒ™ä»Žå¤§é—¨ä¸­é—´çš„å°å‡¿ä¸¢è¿›é—¨é‡Œé¢å°±å¥½äº†ï½¡",within a day,100%,25%,f,https://a0.muscache.com/im/users/1530310/profile_pic/1324663668/original.jpg?aki_policy=profile_small,https://a0.muscache.com/im/users/1530310/profile_pic/1324663668/original.jpg?aki_policy=profile_x_medium,Bedford-Stuyvesant,4,4,"['email', 'phone', 'facebook', 'reviews', 'kba']",t,t,,Bedford-Stuyvesant,Brooklyn,40.68877,-73.95408,Private room in apartment,Private room,2,,1 shared bath,1,1,"[""Kitchen"", ""Hot water"", ""Essentials"", ""Heating"", ""Fire extinguisher"", ""Lock on bedroom door"", ""Wifi"", ""Host greets you"", ""Long term stays allowed"", ""Private entrance"", ""Air conditioning"", ""Shampoo"", ""First aid kit""]",$35.00,20,250,20,20,250,250,20.0,250.0,,t,0,8,38,67,2021-04-09,37,0,0,2014-06-01,2020-04-01,91,9,8,10,10,10,9,,f,4,0,4,0,0.44;;;;;;;;;;;;;</t>
  </si>
  <si>
    <t>430427,https://www.airbnb.com/rooms/430427,20210407173759,2021-04-09,"Very clean, quiet bedroom available","Comfy bed, very quiet and close to transportation! We are in a little-known yet beautiful part of Upper Manhattan, with a 20-30 minute ride to midtown. It's a perfect place for your New York getaway!&lt;br /&gt;&lt;br /&gt;&lt;b&gt;The space&lt;/b&gt;&lt;br /&gt;Hi! This very clean, quiet room is part of a very large Washington Heights apartment. Located in the Jumel Historic District, this pretty, quiet and safe neighborhood is an easy commute to midtown. We are literally a 1 minute walk to the C train! The apartment is loaded with amenities- wireless internet, lots of shelves and closet space, a washer/dryer in the apartment. We are a friendly household- 2 nice roommates!&lt;br /&gt;&lt;br /&gt;Great space in a great apartment- gorgeous, safe neighborhood, very conveniently located! We are around the corner from the C train in the Jumel historic district, and unknown and very special part of NYC. This is a great location for most people, because it is very easy to get to most destinations in NYC via the subway- 20 minutes to","Our apartment is located directly across the street from one of the prettiest and least-known museums in Manhattan- the Morris Jumel Mansion. We are surrounded by parks and stately limestone houses, which makes you feel that you aren't in the city!",https://a0.muscache.com/pictures/4934361/6f459fbc_original.jpg,820046,https://www.airbnb.com/users/show/820046,,,,,,,,,,,,,,None,,,"New York, United States",Washington Heights,Manhattan,40.83559,-73.94095,Private room in apartment,Private room,2,,1 bath,1,1,"[""Kitchen"", ""Carbon monoxide alarm"", ""Hangers"", ""Washer"", ""Dryer"", ""Essentials"", ""Heating"", ""Smoke alarm"", ""Hair dryer"", ""Wifi"", ""Long term stays allowed"", ""Dedicated workspace"", ""Air conditioning"", ""Iron"", ""Shampoo"", ""Elevator""]",$40.00,30,1125,30,30,1125,1125,30.0,1125.0,,f,0,0,0,0,2021-04-09,13,0,0,2012-05-31,2017-01-31,98,9,9,9,9,9,9,,f,1,0,1,0,0.12;;;;;;;;;;;;;</t>
  </si>
  <si>
    <t>436916,https://www.airbnb.com/rooms/436916,20210407173759,2021-04-09,Room for the Summer,"&lt;b&gt;The space&lt;/b&gt;&lt;br /&gt;Hi guys!&lt;br /&gt;&lt;br /&gt;I am going to go back to France for the summer, so i am subletting my room. The apartment is in an amazing location, close to the beautiful Convent Avenue, with shops and subway (express and local A, B, C, D lines) just at the corner of the street.&lt;br /&gt;The room is not very big, but we just renovated it, and the apartment is huge and sunny. There's also AC now in the room",,https://a0.muscache.com/pictures/5026913/ff5d105d_original.jpg,2169825,https://www.airbnb.com/users/show/2169825,Serge,2012-04-18,"New York, New York, United States","",N/A,N/A,N/A,f,https://a0.muscache.com/im/users/2169825/profile_pic/1334772419/original.jpg?aki_policy=profile_small,https://a0.muscache.com/im/users/2169825/profile_pic/1334772419/original.jpg?aki_policy=profile_x_medium,Hamilton Heights,1,1,"['email', 'phone', 'reviews']",t,f,,Harlem,Manhattan,40.82577,-73.94487,Private room in apartment,Private room,2,,,1,2,"[""Kitchen"", ""TV"", ""Heating"", ""Wifi"", ""Long term stays allowed"", ""Air conditioning"", ""Elevator""]",$55.00,30,1125,30,30,1125,1125,30.0,1125.0,,t,0,0,0,0,2021-04-09,7,0,0,2012-08-05,2016-10-11,90,10,8,10,10,9,10,,f,1,0,1,0,0.07;;;;;;;;;;;;;</t>
  </si>
  <si>
    <t>437906,https://www.airbnb.com/rooms/437906,20210407173759,2021-04-09,GREAT 1BR/2BA TERRACE &amp; W/D! in EV!,"Amazing apt in the best neighborhood in NYC.  1/2 a block from the park, on corner of bus stop, a few blocks from train.  Full floor apt w a private elevator! W/D and more!  You WANT to be here. *This is actually a 2BR But 2nd BR is storage.&lt;br /&gt;&lt;br /&gt;&lt;b&gt;The space&lt;/b&gt;&lt;br /&gt;THIS IS THE AREA YOU WANT TO STAY IN! &lt;br /&gt;&lt;br /&gt;This is truly a unique apartment in NYC. It's on one of the most amazing blocks in the east village, and I should know, because I looked at over 100 apartments before moving in here in March of 2010. It has a private elevator that leads right into your apartment. The entire building is only 7 floors, with 1 apartment per floor. A modern building that is only about 8 years old. PLUS - A washer/dryer in the apt! (almost unheard of in Manhattan). 2 BRs/2BAs (the master bedroom has a bathroom in the room along with a small terrace with a table and chairs). A fantastic chef's kitchen with all brand new appliances. The living room has a 54 in. HD TV, along with cable, and ",Truly the best area of NYC - if you want to experience NYC like a true NY'er - this is the only place to be!,https://a0.muscache.com/pictures/5146475/1e2c8c77_original.jpg,2175110,https://www.airbnb.com/users/show/2175110,Ralph,2012-04-19,"New York, New York, United States","I am a NY'er. Born and raised.  I currently host and produce a nationally syndicated rock radio show - on about 50 radio stations across the country called THE TOUR BUS.  (Website hidden by Airbnb) ;;;;;;;;;;;;;</t>
  </si>
  <si>
    <t>Every year my brother and I travel to 4 new cities we've never seen</t>
  </si>
  <si>
    <t xml:space="preserve"> and this year I finally decided it'd make sense to start renting my place out - while I am away.;;;;;;;;;;;;;</t>
  </si>
  <si>
    <t>You will have the whole place to yourself... I will be available via phone...;;;;;;;;;;;;;</t>
  </si>
  <si>
    <t>and my motto - which I hope you also live by regarding renting from other people..  I always leave the home in as good or better condition than I found it!;;;;;;;;;;;;;</t>
  </si>
  <si>
    <t>I am super easy to deal with, and I will do my best to get back to you as promptly as possible.",N/A,N/A,N/A,f,https://a0.muscache.com/im/users/2175110/profile_pic/1334838783/original.jpg?aki_policy=profile_small,https://a0.muscache.com/im/users/2175110/profile_pic/1334838783/original.jpg?aki_policy=profile_x_medium,Alphabet City,1,1,"['email', 'phone', 'facebook', 'reviews', 'kba']",t,t,"New York, United States",East Village,Manhattan,40.72843,-73.98014,Entire apartment,Entire home/apt,2,,2 baths,1,1,"[""Kitchen"", ""Cable TV"", ""TV"", ""Gym"", ""Hangers"", ""Washer"", ""Dryer"", ""Essentials"", ""Heating"", ""Smoke alarm"", ""Hair dryer"", ""Fire extinguisher"", ""Wifi"", ""Dedicated workspace"", ""Long term stays allowed"", ""Air conditioning"", ""Iron"", ""Shampoo"", ""Elevator""]",$350.00,30,30,30,30,30,30,30.0,30.0,,t,0,0,0,0,2021-04-09,4,0,0,2014-07-07,2015-10-07,95,10,10,10,10,10,9,,f,1,1,0,0,0.05;;;;;;;;;;;;;</t>
  </si>
  <si>
    <t>Manhattan is no longer a unique destination for travelers coming to NYC and so I wanted to offer some accommodation.  In recent years, Brooklyn has become a favored place to visit, due to its Art, Museums, Restaurants and more it's people. I live across the street from Prospect Park. The largest and most beautiful park in Brooklyn. You can walk out my door and be in green in a few steps. Also, within a 5 minute walk to the subway.  My space is warm and welcoming and I'd like to extend it to people who share those same values. I hope you enjoy it as much as I do.",within a few hours,100%,79%,f,https://a0.muscache.com/im/users/2177462/profile_pic/1444320222/original.jpg?aki_policy=profile_small,https://a0.muscache.com/im/users/2177462/profile_pic/1444320222/original.jpg?aki_policy=profile_x_medium,Lefferts Garden,1,1,"['email', 'phone', 'facebook', 'reviews', 'kba']",t,t,"Brooklyn, New York, United States",Prospect-Lefferts Gardens,Brooklyn,40.65712,-73.96105,Entire apartment,Entire home/apt,2,,1 bath,2,1,"[""Cable TV"", ""Refrigerator"", ""Essentials"", ""Stainless steel gas stove"", ""Dryer"", ""Long term stays allowed"", ""Lake access"", ""Freezer"", ""Luggage dropoff allowed"", ""First aid kit"", ""Dishes and silverware"", ""Elevator"", ""Dr. Bronner's Pure Castile Soap body soap"", ""Kitchen"", ""TV"", ""Heating"", ""Free street parking"", ""Cooking basics"", ""Shampoo"", ""Lockbox"", ""Hot water"", ""Wifi"", ""Hair dryer"", ""Dedicated workspace"", ""Iron"", ""Extra pillows and blankets"", ""Coffee maker"", ""Carbon monoxide alarm"", ""Microwave"", ""Hangers"", ""Washer"", ""Smoke alarm"", ""Pour-over coffee"", ""Oven"", ""Bed linens"", ""Air conditioning""]",$100.00,3,1125,3,3,1125,1125,3.0,1125.0,,t,2,13,13,65,2021-04-10,98,3,2,2012-05-04,2021-03-20,93,10,9,10,10,9,9,,f,1,1,0,0,0.90;;;;;;;;;;;;;</t>
  </si>
  <si>
    <t>439870,https://www.airbnb.com/rooms/439870,20210407173759,2021-04-09,"Gorgeous Park Slope, BK triplex 4BD","A beautiful Brooklyn Townhouse in one of Brooklyn's most beautiful neighborhoods!&lt;br /&gt;&lt;br /&gt;&lt;b&gt;The space&lt;/b&gt;&lt;br /&gt;The triplex brownstone is on 7th Street, between 6 and 7th Avenues in Park Slope. &lt;br /&gt;&lt;br /&gt;It has been newly renovated to the highest standard, and is 2,200 sq ft. Decorated with a mix of classic and contemporary designer furnishings, it has a lot of charm and elegant high ceilings and original moldings. Natural light filters into every room and double exposure. The house maintains the charm of a classic brownstone with all the modern comfort (central AC in every room, heated floor in the bathrooms, skylights for lots of natural light).&lt;br /&gt;&lt;br /&gt;The  3br house has a fully equipped kitchen with integrated deluxe appliances, a private wooden deck and a garden area. 2 beautifully appointed bathrooms, washer &amp; dryer, and a TV room that can be used as a fourth bedroom. There is a quiet sunny office space facing the garden filled with books, and a piano for the musically in","Weâ€™re two blocks from Prospect Park, and amidst Park Slopeâ€™s boutiques and restaurants.",https://a0.muscache.com/pictures/5075068/11a94a5d_original.jpg,1903758,https://www.airbnb.com/users/show/1903758,Andrij,2012-03-11,"New York, New York, United States","From Park Slope, Brooklyn, NY;;;;;;;;;;;;;</t>
  </si>
  <si>
    <t>Working as a cinematographer for features &amp; commercials",within a day,78%,0%,f,https://a0.muscache.com/im/users/1903758/profile_pic/1334956492/original.jpg?aki_policy=profile_small,https://a0.muscache.com/im/users/1903758/profile_pic/1334956492/original.jpg?aki_policy=profile_x_medium,Park Slope,1,1,"['email', 'phone', 'reviews', 'kba', 'work_email']",t,f,"Brooklyn, New York, United States",Park Slope,Brooklyn,40.66943,-73.98188,Entire townhouse,Entire home/apt,5,,2 baths,4,4,"[""Cable TV"", ""Refrigerator"", ""Essentials"", ""Dryer"", ""Patio or balcony"", ""Long term stays allowed"", ""Dishes and silverware"", ""Kitchen"", ""TV"", ""Heating"", ""Fire extinguisher"", ""Free street parking"", ""Cooking basics"", ""Shampoo"", ""Stove"", ""Hot water"", ""Wifi"", ""Hair dryer"", ""Dedicated workspace"", ""Dishwasher"", ""Iron"", ""High chair"", ""Coffee maker"", ""Carbon monoxide alarm"", ""Hangers"", ""Washer"", ""Children\u2019s books and toys"", ""Smoke alarm"", ""Backyard"", ""Oven"", ""Air conditioning""]",$345.00,45,180,45,45,180,180,45.0,180.0,,t,0,0,27,302,2021-04-09,2,0,0,2019-09-02,2020-01-05,100,10,10,10,10,10,10,,f,1,1,0,0,0.10;;;;;;;;;;;;;</t>
  </si>
  <si>
    <t>442649,https://www.airbnb.com/rooms/442649,20210407173759,2021-04-09,Lovely Chelsea 1 Bedroom,"Bright, comfortable, apartment in a great location: a few blocks to the High Line, Hudson River Park,A/C/E, 1, &amp; L trains;" walk to West Village</t>
  </si>
  <si>
    <t xml:space="preserve"> SOHO</t>
  </si>
  <si>
    <t xml:space="preserve"> Flatiron</t>
  </si>
  <si>
    <t xml:space="preserve"> Whitney Museum</t>
  </si>
  <si>
    <t xml:space="preserve"> downtown. Quiet</t>
  </si>
  <si>
    <t xml:space="preserve"> pretty street and building.&lt;br /&gt;&lt;br /&gt;&lt;b&gt;The space&lt;/b&gt;&lt;br /&gt;Hello</t>
  </si>
  <si>
    <t xml:space="preserve"> I am renting my bright</t>
  </si>
  <si>
    <t xml:space="preserve"> spacious</t>
  </si>
  <si>
    <t xml:space="preserve"> quiet 1 bedroom in Chelsea. It's located on a pretty street in neighborhood convenient to all of downtown and midtown Manhattan. The apartment has hardwood floors</t>
  </si>
  <si>
    <t xml:space="preserve"> a decorative fireplace</t>
  </si>
  <si>
    <t xml:space="preserve"> and is simply furnished (not a luxury building or apartment). It has a queen-sized bed in the bedroom and there is a queen-sized air mattress available. It is 2 blocks from the Highline park and the Hudson River Park (which has beautiful plantings and running paths by the river)</t>
  </si>
  <si>
    <t xml:space="preserve"> Chelsea Piers</t>
  </si>
  <si>
    <t xml:space="preserve"> Wholefoods</t>
  </si>
  <si>
    <t xml:space="preserve"> great restaurants</t>
  </si>
  <si>
    <t xml:space="preserve"> lots of cafÃ©s. It's 2-5 blocks from the A/C/E/1/F trains</t>
  </si>
  <si>
    <t xml:space="preserve"> a 10 min walk to the West Village</t>
  </si>
  <si>
    <t xml:space="preserve"> Meatpacking district</t>
  </si>
  <si>
    <t xml:space="preserve"> Flatiron district. Some parking on street a""</t>
  </si>
  <si>
    <t>Chelsea is a nice neighborhood of mainly low-rise buildings</t>
  </si>
  <si>
    <t xml:space="preserve"> near the new Whitney Museum</t>
  </si>
  <si>
    <t xml:space="preserve"> the Hudson River</t>
  </si>
  <si>
    <t xml:space="preserve"> and Manhattan's gallery district. Walking distance to all of downtown (West and East Villages</t>
  </si>
  <si>
    <t xml:space="preserve"> midtown</t>
  </si>
  <si>
    <t xml:space="preserve"> etc.)""</t>
  </si>
  <si>
    <t>https://a0.muscache.com/pictures/7571977e-b4e5-40ed-bc3f-78ffb1ff8fcb.jpg</t>
  </si>
  <si>
    <t>https://www.airbnb.com/users/show/793225</t>
  </si>
  <si>
    <t>Rachel</t>
  </si>
  <si>
    <t>I am a professor of Latin American literature in New York.</t>
  </si>
  <si>
    <t>https://a0.muscache.com/im/users/793225/profile_pic/1310410752/original.jpg?aki_policy=profile_small</t>
  </si>
  <si>
    <t>https://a0.muscache.com/im/users/793225/profile_pic/1310410752/original.jpg?aki_policy=profile_x_medium</t>
  </si>
  <si>
    <t>40.74567</t>
  </si>
  <si>
    <t>-73.99991</t>
  </si>
  <si>
    <t>444171,https://www.airbnb.com/rooms/444171,20210407173759,2021-04-09,Upper Duplex in Brooklyn Brownstone,"&lt;b&gt;The space&lt;/b&gt;&lt;br /&gt;The space is a 2 bedroom duplex in a renovated brownstone in the historic Bedford-Stuyvesant section of Brooklyn.  You will have full access to the backyard, wifi and cable. &lt;br /&gt; &lt;br /&gt;Beautiful and quiet block, only 2 blocks from the J train (subway) &lt;br /&gt; &lt;br /&gt;15 minutes to Manhattan, 10 minutes to Williamsburg, which has recently become a center of entertainment, restaurants, concerts, and culture here in the city  &lt;br /&gt; &lt;br /&gt;The neighborhood is very safe and there are many beautiful historic brownstone and limestone homes....one area nearby has even been landmarked by the New York Historical Society. Furthermore, there are a few excellent restaurants within 5-10 minute walking distance, including Celestino, Saraghina, and Peaches. Look them up on (website hidden) to see their great reviews. &lt;br /&gt; &lt;br /&gt;You are welcomed to call for more info or so that I can answer any questions you may have. Airbnb will set up a call between hosts and guests without a p",,https://a0.muscache.com/pictures/5796585/f2dae331_original.jpg,2206506,https://www.airbnb.com/users/show/2206506,James,2012-04-23,"New York, New York, United States","I love dancing, riding my bike through the city, and yoga!;;;;;;;;;;;;;</t>
  </si>
  <si>
    <t>I am Gay and totally gay friendly!",N/A,N/A,N/A,t,https://a0.muscache.com/im/pictures/user/7c4dfe98-e84d-4d80-a624-92196548727c.jpg?aki_policy=profile_small,https://a0.muscache.com/im/pictures/user/7c4dfe98-e84d-4d80-a624-92196548727c.jpg?aki_policy=profile_x_medium,Bedford-Stuyvesant,2,2,"['email', 'phone', 'facebook', 'reviews', 'kba']",t,t,,Bedford-Stuyvesant,Brooklyn,40.68835,-73.92785,Entire house,Entire home/apt,4,,2.5 baths,2,2,"[""Cable TV"", ""Refrigerator"", ""Dryer"", ""Patio or balcony"", ""Long term stays allowed"", ""Dishes and silverware"", ""Kitchen"", ""TV"", ""Heating"", ""Fire extinguisher"", ""Free street parking"", ""Cooking basics"", ""Stove"", ""Wifi"", ""Coffee maker"", ""Carbon monoxide alarm"", ""Microwave"", ""Smoke alarm"", ""Washer"", ""Oven"", ""Air conditioning""]",$179.00,30,30,30,30,30,30,30.0,30.0,,t,30,60,90,365,2021-04-09,7,0,0,2013-07-23,2017-04-17,94,10,9,10,10,9,9,,f,2,1,1,0,0.07;;;;;;;;;;;;;</t>
  </si>
  <si>
    <t>444430,https://www.airbnb.com/rooms/444430,20210407173759,2021-04-10,comfy room minutes from museums,"My place is full of books, light, and calm energy.&lt;br /&gt;&lt;br /&gt;&lt;b&gt;The space&lt;/b&gt;&lt;br /&gt;Sunny, beautiful new apartment building in a quiet but vibrant neighborhood. Room is available for couples and single women. Close to subway and bus, minutes from Manhattan. &lt;br /&gt;&lt;br /&gt;Your room is quiet and faces the interior courtyard. There are two windows and a generous closet. Apartment has one bathroom and kitchen we will share.  I work from home in the non-profit arts sector and will be in the street-facing bedroom. Filled with books, color and light.&lt;br /&gt;&lt;br /&gt;**DURING YOUR STAY**&lt;br /&gt;Help yourself to coffee, tea and homemade popsicles. :)&lt;br /&gt;&lt;br /&gt;You will be provided with towels, washcloths and changes of bedding. Please bring toothpaste, soap, shampoo, and other personal items.&lt;br /&gt;&lt;br /&gt;You are welcome to use my pots, pans and dishes. I ask they are washed after use.&lt;br /&gt;&lt;br /&gt;Laundry is conveniently available on the first floor of the building. Please bring your own laundry detergent",,https://a0.muscache.com/pictures/86595878/72aa2933_original.jpg,420542,https://www.airbnb.com/users/show/420542,Danielle,2011-03-03,"New York, New York, United States","Hi there!  I'm a Danielle, I've been living in New York for about 15 years. I work in the non-profit arts sector, mostly with photographers, filmmakers and visual artists.;;;;;;;;;;;;;</t>
  </si>
  <si>
    <t>Can't live without:  Conceptual Art</t>
  </si>
  <si>
    <t xml:space="preserve"> Books</t>
  </si>
  <si>
    <t xml:space="preserve"> Vegetables</t>
  </si>
  <si>
    <t xml:space="preserve"> Conversation;;;;;;;;;;;;;</t>
  </si>
  <si>
    <t>I have travelled to Cuba, Mexico, Canada, Chile, Venezuela, Argentina, Jamaica, Kenya, South Africa, France, Spain, Italy, Norway and Japan.",N/A,N/A,N/A,f,https://a0.muscache.com/im/users/420542/profile_pic/1335234287/original.jpg?aki_policy=profile_small,https://a0.muscache.com/im/users/420542/profile_pic/1335234287/original.jpg?aki_policy=profile_x_medium,,1,1,"['email', 'phone', 'reviews', 'kba']",t,t,,Mott Haven,Bronx,40.81081,-73.9237,Private room in apartment,Private room,1,,1 bath,1,1,"[""Kitchen"", ""TV"", ""Carbon monoxide alarm"", ""Essentials"", ""Washer"", ""Dryer"", ""Heating"", ""Smoke alarm"", ""Wifi"", ""Long term stays allowed"", ""Air conditioning""]",$52.00,30,90,30,30,90,90,30.0,90.0,,t,0,0,0,0,2021-04-10,23,0,0,2012-08-19,2018-03-27,98,10,10,10,10,9,10,,f,1,0,1,0,0.22;;;;;;;;;;;;;</t>
  </si>
  <si>
    <t>447766,https://www.airbnb.com/rooms/447766,20210407173759,2021-04-09,"Great 1 BR Apt in Kips Bay, NY",Share a one bedroom apartment in Kips Bay area with Cable TV and wireless internet.&lt;br /&gt;&lt;br /&gt;Air conditioning (living room) and ceiling fans.&lt;br /&gt;&lt;br /&gt;Building has an elevator.  &lt;br /&gt;&lt;br /&gt;Washing machines and dryers.&lt;br /&gt;&lt;br /&gt;&lt;b&gt;The space&lt;/b&gt;&lt;br /&gt;One bedroom apt in Kips Bay with Cable and Wireless internet.&lt;br /&gt;&lt;br /&gt;Air conditioning in living room and ceiling fans in living room and bedroom.&lt;br /&gt;&lt;br /&gt;Building has an elevator.&lt;br /&gt;Washing machine and dryer in building.&lt;br /&gt;&lt;br /&gt;&lt;b&gt;Guest access&lt;/b&gt;&lt;br /&gt;Will meet you at the apartment to give you access and give you a key.,Very nice neighborhood with great choice of restaurants and bars.&lt;br /&gt;&lt;br /&gt;Bus stop one block away.&lt;br /&gt;&lt;br /&gt;6 train subway a few blocks away.,https://a0.muscache.com/pictures/48999993/15ee0bdd_original.jpg,1109143,https://www.airbnb.com/users/show/1109143,Mark,2011-09-04,"New York, New York, United States",I'm self employed owning an internet sports business. ,N/A,N/A,N/A,f,https://a0.muscache.com/im/users/1109143/profile_pic/1334670025/original.jpg?aki_policy=profile_small,https://a0.muscache.com/im/users/1109143/profile_pic/1334670025/original.jpg?aki_policy=profile_x_medium,,1,1,"['email', 'phone', 'reviews', 'jumio', 'government_id', 'work_email']",t,t,"Kips Bay, New York, United States",Kips Bay,Manhattan,40.73958,-73.98143,Private room in apartment,Private room,1,,1 bath,1,1,"[""Kitchen"", ""Cable TV"", ""TV"", ""Essentials"", ""Washer"", ""Dryer"", ""Heating"", ""Smoke alarm"", ""Wifi"", ""Long term stays allowed"", ""Air conditioning"", ""Elevator""]",$101.00,30,1125,30,30,1125,1125,30.0,1125.0,,t,0,0,7,282,2021-04-09,1,0,0,2014-08-21,2014-08-21,80,8,8,8,10,8,10,,f,1,0,1,0,0.01;;;;;;;;;;;;;</t>
  </si>
  <si>
    <t>448048,https://www.airbnb.com/rooms/448048,20210407173759,2021-04-11,"1 BR, Book it 1st then write me","Please 1st LMK your Check in  time . No late evening or midnight check in. This is a very Basic room with basic facilities for your quit &amp; comfortable stay. 2 min from 24 x7 subway to get in city in 15 min.&lt;br /&gt;&lt;br /&gt;&lt;b&gt;The space&lt;/b&gt;&lt;br /&gt;Clean, quiet and separate room for your stay. Place is close to everything, you name it and you will get it at your door step, 24 hrs a day.&lt;br /&gt;&lt;br /&gt;Once you stay here you will love this place and neighborhood in NYC.&lt;br /&gt;&lt;br /&gt;There is queen size bed with linens. &lt;br /&gt;Wifi is included in the price. &lt;br /&gt;Most of the city you can reach in 10-20 min by subway. &lt;br /&gt;2 people can sleep on the bed. For the 3rd person folding cot will be provided.   &lt;br /&gt;Lots of tourist places are close by to this place. &lt;br /&gt;Groceries and food, Bar and package stores are on the block. &lt;br /&gt;Light Cooking for microwave food only. &lt;br /&gt;&lt;br /&gt;- No smoking, partying or music/TV is in the apartment.&lt;br /&gt;&lt;br /&gt;Please bring your own personal use stuff like towel, toot",1 block from 24x7 subway. All kinds of food and groceries shops. Historic Area. Google it about Jackson heights.,https://a0.muscache.com/pictures/03c59603-570e-4933-9641-c062d0f7b403.jpg,1267021,https://www.airbnb.com/users/show/1267021,Sharma,2011-10-09,"New York, New York, United States","I am Sharma, a Simple and Single guy. Monday to Friday I like to stay busy at my work  and Saturdays and sundays are party night, love going out for fun food, music, bars and lounges.  Most of my time goes in market and working. In summer time like going beaches &amp; water parks and in winters on Mountains. ;;;;;;;;;;;;;</t>
  </si>
  <si>
    <t>,N/A,N/A,N/A,f,https://a0.muscache.com/im/users/1267021/profile_pic/1354495559/original.jpg?aki_policy=profile_small,https://a0.muscache.com/im/users/1267021/profile_pic/1354495559/original.jpg?aki_policy=profile_x_medium,Jackson Heights,3,3,['email', 'phone', 'facebook', 'reviews', 'offline_government_id', 'selfie', 'government_id', 'identity_manual']",t,t,"Jackson Heights, New York, United States",Jackson Heights,Queens,40.75243,-73.87843,Private room in townhouse,Private room,2,,1 shared bath,1,1,"[""Heating"", ""Free street parking"", ""Wifi"", ""Lock on bedroom door"", ""Air conditioning"", ""Long term stays allowed"", ""Dedicated workspace"", ""Refrigerator""]",$99.00,30,999,30,30,999,999,30.0,999.0,,t,30,60,90,180,2021-04-11,32,0,0,2012-12-08,2019-09-23,89,9,8,10,10,9,9,,t,2,0,2,0,0.32;;;;;;;;;;;;;</t>
  </si>
  <si>
    <t>448049,https://www.airbnb.com/rooms/448049,20210407173759,2021-04-12,"No Inq,Read it, 1 BR, Rt of Subway,","Nice, simple and very convenient place to live or visiting NYC. 24 hrs place, close to every thing, If you are 24 hr x 7days person this place will be for you. No time waste in any thing cooking to transport.&lt;br /&gt;&lt;br /&gt;&lt;b&gt;The space&lt;/b&gt;&lt;br /&gt;Pl No Inquiries for availability on your dates and price bargaining please. ( DON'T WRITE ME WITH OUT BOOKING IT FIRST). I will work out with you in all of your matter. I have no problem to talk to the people after booking it. But no just writing few emails every day for non bookers. If any thing is not workable I request to airbnb to give you refund to your booking. &lt;br /&gt;&lt;br /&gt;As soon as you book the place site will issue you my phone number and email. You can call me immediately for all of your questions. If we can not manage it then you can cancel your reservation right away.  &lt;br /&gt;&lt;br /&gt;Thank you to understand my position.&lt;br /&gt;&lt;br /&gt;If you want to wait for me to write you then once you book it I will write / text / call you with in 24 hrs of","very live and mixed neighborhood. Close to every thing with in 1-3 block, open 24x7.",https://a0.muscache.com/pictures/d88cacf1-bcba-4245-aa59-bf88fbab3bbc.jpg,1267021,https://www.airbnb.com/users/show/1267021,Sharma,2011-10-09,"New York, New York, United States","I am Sharma, a Simple and Single guy. Monday to Friday I like to stay busy at my work  and Saturdays and sundays are party night, love going out for fun food, music, bars and lounges.  Most of my time goes in market and working. In summer time like going beaches &amp; water parks and in winters on Mountains. ;;;;;;;;;;;;;</t>
  </si>
  <si>
    <t>,N/A,N/A,N/A,f,https://a0.muscache.com/im/users/1267021/profile_pic/1354495559/original.jpg?aki_policy=profile_small,https://a0.muscache.com/im/users/1267021/profile_pic/1354495559/original.jpg?aki_policy=profile_x_medium,Jackson Heights,3,3,['email', 'phone', 'facebook', 'reviews', 'offline_government_id', 'selfie', 'government_id', 'identity_manual']",t,t,"Queens, New York, United States",Jackson Heights,Queens,40.74944,-73.89292,Private room in townhouse,Private room,2,,1 shared bath,1,1,"[""Heating"", ""Free street parking"", ""Hot water"", ""Shampoo"", ""Smoke alarm"", ""Carbon monoxide alarm"", ""Lock on bedroom door"", ""Host greets you"", ""Air conditioning"", ""Long term stays allowed""]",$99.00,30,999,30,30,999,999,30.0,999.0,,t,30,60,90,365,2021-04-12,55,0,0,2012-06-12,2018-09-30,83,8,8,9,9,9,9,,t,2,0,2,0,0.51;;;;;;;;;;;;;</t>
  </si>
  <si>
    <t>449034,https://www.airbnb.com/rooms/449034,20210407173759,2021-04-09,Spacious Loft 5 min to Union Square,"&lt;b&gt;The space&lt;/b&gt;&lt;br /&gt;Space is located in the heart of Williamsburg that is the coolest neighborhood in New York. It is located on the quiet street. The place is furnished. One block away to L train on Bedford Avenue station. minutes to Manhattan. Close to the restaurants, bars, and main attractions of New York City. Supermarkets are within 1 block of the place and open 24 hours.  There you can find any type of food you like including organic and healthy products. Also, four blocks away from amazing park on the East River with panoramic of Manhattan. Plus, you can take water taxi that can bring you to downtown Manhattan: South Sea Port and east 34 street;" Downtown Brooklyn: DUMBO and Brooklyn Bridge in 15 min for 4 dollars only. Another park &amp; Stadium (for those who have to exercise ) is three blocks away where on Wednesdays and Saturdays farmers sell fresh fruits and vegetables.&lt;br /&gt;&lt;br /&gt;Your rooms are large and private. It has a window</t>
  </si>
  <si>
    <t xml:space="preserve"> and heater / air conditioner.  . The living r""</t>
  </si>
  <si>
    <t>https://a0.muscache.com/pictures/100041418/76638bcb_original.jpg</t>
  </si>
  <si>
    <t>https://www.airbnb.com/users/show/124357</t>
  </si>
  <si>
    <t>Valeria</t>
  </si>
  <si>
    <t>I'm european</t>
  </si>
  <si>
    <t xml:space="preserve"> but for the past 25 years live in NYC. ";;;;;;;;;;;;</t>
  </si>
  <si>
    <t>Have lived in France</t>
  </si>
  <si>
    <t xml:space="preserve"> Italy</t>
  </si>
  <si>
    <t xml:space="preserve"> Spain and travelled to many more.;;;;;;;;;;;;;</t>
  </si>
  <si>
    <t>Love Humor</t>
  </si>
  <si>
    <t xml:space="preserve"> Music</t>
  </si>
  <si>
    <t xml:space="preserve"> snowboarding</t>
  </si>
  <si>
    <t xml:space="preserve"> surfing</t>
  </si>
  <si>
    <t xml:space="preserve"> walking</t>
  </si>
  <si>
    <t xml:space="preserve"> hiking</t>
  </si>
  <si>
    <t xml:space="preserve"> driving stick shift</t>
  </si>
  <si>
    <t xml:space="preserve"> learning</t>
  </si>
  <si>
    <t xml:space="preserve"> sharing</t>
  </si>
  <si>
    <t xml:space="preserve"> growing</t>
  </si>
  <si>
    <t xml:space="preserve"> sleeping outside</t>
  </si>
  <si>
    <t>cinema, theater, galleries, design, eating healthy, interesting conversations,meeting new people...",within a few hours,96%,61%,f,https://a0.muscache.com/im/users/124357/profile_pic/1364188066/original.jpg?aki_policy=profile_small,https://a0.muscache.com/im/users/124357/profile_pic/1364188066/original.jpg?aki_policy=profile_x_medium,Williamsburg,3,3,"['email', 'phone', 'facebook', 'reviews', 'jumio', 'offline_government_id', 'government_id']",t,t,,Williamsburg,Brooklyn,40.71811,-73.95456,Private room in loft,Private room,2,,1 shared bath,1,2,"[""Kitchen"", ""Hangers"", ""Washer"", ""Dryer"", ""Essentials"", ""Heating"", ""Wifi"", ""Hair dryer"", ""Dedicated workspace"", ""Air conditioning"", ""Iron"", ""Shampoo"", ""Lockbox""]",$90.00,1,14,1,1,14,14,1.0,14.0,,t,17,24,54,329,2021-04-09,160,3,0,2012-05-13,2021-01-21,92,9,9,9,9,10,9,,f,3,1,2,0,1.48;;;;;;;;;;;;;</t>
  </si>
  <si>
    <t>,within a few hours,100%,57%,t,https://a0.muscache.com/im/users/9647066/profile_pic/1410037641/original.jpg?aki_policy=profile_small,https://a0.muscache.com/im/users/9647066/profile_pic/1410037641/original.jpg?aki_policy=profile_x_medium,Bay Ridge,2,2,['email', 'phone', 'reviews', 'jumio', 'government_id']",t,t,"Brooklyn, New York, United States",Sunset Park,Brooklyn,40.6377,-74.01792,Private room in apartment,Private room,2,,1 shared bath,1,1,"[""Kitchen"", ""Cable TV"", ""TV"", ""Hot water"", ""Carbon monoxide alarm"", ""Essentials"", ""Heating"", ""Smoke alarm"", ""Fire extinguisher"", ""Lock on bedroom door"", ""Wifi"", ""Hair dryer"", ""Private entrance"", ""Host greets you"", ""Long term stays allowed"", ""Air conditioning"", ""Free street parking""]",$50.00,7,365,7,7,365,365,7.0,365.0,,t,24,54,84,349,2021-04-09,29,0,0,2012-05-01,2019-08-10,94,10,10,10,10,9,9,,f,2,0,2,0,0.27;;;;;;;;;;;;;</t>
  </si>
  <si>
    <t>452541,https://www.airbnb.com/rooms/452541,20210407173759,2021-04-10,Brooklyn Apartment Windsor Terrace,"This cool, comfortable, one bedroom apartment within steps of beautiful Prospect Park offers a true feel for BROOKLYN living. It comfortably accommodates one,two or a young family.  Air Mattress available for groups larger than 2  (for an added fee)  Located on a quiet street/2 blocks from the F and G train lines to NYC.&lt;br /&gt;&lt;br /&gt;&lt;b&gt;The space&lt;/b&gt;&lt;br /&gt;Feel at home while on vacation in the big city.  This is a quiet, spacious one bedroom English Garden apartment just steps from Prospect Park, in Brooklyn's picturesque Windsor Terrace.  Transportation, great restaurants and shops all within walking distance. This lovely, one bedroom apt. is on a prime Windsor Terrace block. Two blocks from the park and a 20 minute train ride on the F and G lines to downtown Manhattan. Main avenue offers restaurants, coffee shops, bars, shops and movie theatre.&lt;br /&gt;&lt;br /&gt;Private entrance into this lower level apartment off street.  Fully equipped kitchen with fridge, stove top and microwave and kitchen",Family oriented Brooklyn neighborhood.&lt;br /&gt;A quick train ride into the heart of NYC,https://a0.muscache.com/pictures/fb36f248-0e66-476f-b074-8166ac9a4a59.jpg,2248545,https://www.airbnb.com/users/show/2248545,Helen,2012-04-29,"New York, New York, United States","After years of traveling the globe, I now open my home to others.  ;;;;;;;;;;;;;</t>
  </si>
  <si>
    <t>I have rented rooms and apartments while in foreign cities</t>
  </si>
  <si>
    <t xml:space="preserve"> and it is a great way to feel at home while traveling abroad.  I am warm</t>
  </si>
  <si>
    <t xml:space="preserve"> kind</t>
  </si>
  <si>
    <t xml:space="preserve"> smart</t>
  </si>
  <si>
    <t xml:space="preserve"> sassy</t>
  </si>
  <si>
    <t xml:space="preserve"> ambitious</t>
  </si>
  <si>
    <t xml:space="preserve"> tough</t>
  </si>
  <si>
    <t xml:space="preserve"> compassionate and very no nonsense.  I work hard to respect others</t>
  </si>
  <si>
    <t xml:space="preserve"> and in return expect the same. I am very generous and caring and happy to share all I know of the great city and borough I live in. Come visit Brooklyn and Enjoy!;;;;;;;;;;;;;</t>
  </si>
  <si>
    <t>,within a few hours,80%,90%,t,https://a0.muscache.com/im/pictures/user/5d145225-778d-4ac0-9bce-93a8e4327333.jpg?aki_policy=profile_small,https://a0.muscache.com/im/pictures/user/5d145225-778d-4ac0-9bce-93a8e4327333.jpg?aki_policy=profile_x_medium,Windsor Terrace,1,1,['email', 'phone', 'reviews', 'kba']",t,t,"Brooklyn, New York, United States",Windsor Terrace,Brooklyn,40.66053,-73.98246,Entire apartment,Entire home/apt,2,,1 bath,1,1,"[""Cable TV"", ""Refrigerator"", ""Children\u2019s dinnerware"", ""Essentials"", ""Long term stays allowed"", ""Private entrance"", ""Paid dryer\u2013In building"", ""Freezer"", ""Luggage dropoff allowed"", ""Laundromat nearby"", ""Dishes and silverware"", ""Hot water kettle"", ""Conditioner"", ""Kitchen"", ""TV"", ""Heating"", ""Fire extinguisher"", ""Board games"", ""Clothing storage: dresser and closet"", ""Free street parking"", ""Cooking basics"", ""Toaster"", ""Shampoo"", ""Body soap"", ""Dining table"", ""Ethernet connection"", ""Hot water"", ""Wine glasses"", ""Wifi"", ""Hair dryer"", ""Dedicated workspace"", ""Iron"", ""Extra pillows and blankets"", ""Coffee maker"", ""Carbon monoxide alarm"", ""Microwave"", ""Hangers"", ""Washer"", ""Children\u2019s books and toys"", ""Smoke alarm"", ""stove top gas stove"", ""Cleaning products"", ""Bed linens"", ""Babysitter recommendations"", ""Air conditioning"", ""Ceiling fan""]",$97.00,3,90,3,3,1125,1125,3.0,1125.0,,t,2,5,9,160,2021-04-10,147,5,0,2012-06-22,2020-12-22,96,10,10,10,10,10,10,,f,1,1,0,0,1.37;;;;;;;;;;;;;</t>
  </si>
  <si>
    <t>453161,https://www.airbnb.com/rooms/453161,20210407173759,2021-04-09,"Family friendly, sunny new condo in McCarren Park","Beautiful 2-bedroom apartment with lots of light is available in the charming and quiet neighborhood of Greenpoint right on McCarren Park.  &lt;br /&gt;&lt;br /&gt;Our home is ideal for couples and families with kids. &lt;br /&gt;&lt;br /&gt;We are looking for long term rentals.&lt;br /&gt;&lt;br /&gt;&lt;b&gt;The space&lt;/b&gt;&lt;br /&gt;The apartment has 2 bedrooms and 1 large sunlit bathroom with a deep soak bathtub.  Sleeps 2 adults with one king size bed in the master bedroom and 2 kids in the smaller room with children bunk beds.  Please read this carefully as we can't host 4 adults. &lt;br /&gt;&lt;br /&gt;Large wall-to-wall windows in all the rooms and hardwood floors throughout.  A big and comfortable living room equipped with a projector, record player, and a fully equipped open kitchen.  &lt;br /&gt;&lt;br /&gt;Our apartment also has not one but two terraces where you can relax and drink your morning coffee and read in the sun. One of them is off the living room with a view of the park and the other is directly off the master bedroom. &lt;br /&gt;&lt;br /&gt;Fo",,https://a0.muscache.com/pictures/e6e08918-886a-4723-a8da-a63e004f82a9.jpg,2107905,https://www.airbnb.com/users/show/2107905,Laura,2012-04-10,"New York, New York, United States","I am from Barcelona but I have been living in Brooklyn for 14 years. The apartment is our home, we are a family of four and it's a perfect space and neighborhood to raise our children.;;;;;;;;;;;;;</t>
  </si>
  <si>
    <t>I am a freelance art director and Marcus is a VFX producer. The twins are 6 :)",within a few hours,100%,100%,f,https://a0.muscache.com/im/users/2107905/profile_pic/1364766751/original.jpg?aki_policy=profile_small,https://a0.muscache.com/im/users/2107905/profile_pic/1364766751/original.jpg?aki_policy=profile_x_medium,Greenpoint,1,1,"['email', 'phone', 'facebook', 'reviews', 'kba']",t,t,,Greenpoint,Brooklyn,40.72226,-73.94862,Entire apartment,Entire home/apt,4,,1 bath,2,3,"[""Cable TV"", ""Refrigerator"", ""Children\u2019s dinnerware"", ""Essentials"", ""Dryer"", ""Patio or balcony"", ""Long term stays allowed"", ""First aid kit"", ""Baking sheet"", ""Dishes and silverware"", ""Elevator"", ""Kitchen"", ""TV"", ""Heating"", ""Free street parking"", ""Cooking basics"", ""Shampoo"", ""Bathtub"", ""Barbecue utensils"", ""Room-darkening shades"", ""Stove"", ""Lockbox"", ""Hot water"", ""Wifi"", ""Dedicated workspace"", ""Dishwasher"", ""Iron"", ""Coffee maker"", ""Carbon monoxide alarm"", ""Hangers"", ""Washer"", ""Children\u2019s books and toys"", ""Smoke alarm"", ""Oven"", ""Bed linens"", ""Outlet covers"", ""Babysitter recommendations"", ""Air conditioning"", ""Rice maker"", ""Ceiling fan""]",$280.00,30,120,30,30,1125,1125,30.0,1125.0,,t,0,2,2,2,2021-04-09,7,0,0,2013-04-30,2018-06-23,100,10,10,10,10,10,9,,f,1,1,0,0,0.07;;;;;;;;;;;;;</t>
  </si>
  <si>
    <t>453317,https://www.airbnb.com/rooms/453317,20210407173759,2021-04-09,Large Room w/ Private Entrance,"&lt;b&gt;The space&lt;/b&gt;&lt;br /&gt;The room available is a large bedroom with private entrance in 3 bedroom apartment.  The room has a bed, desk, seating, and an empty chest of drawers and closet for your use, as well as ipod compatible speakers.  Our apartment has a kitchen/dining area and a nice common space with stereo, turntable, and aprojector for movies.  We're located above the G train for easy access to fun locations (Union Square in 22 minutes, Williamsburg in 10 minutes).  There are many cute restaurants and cafes near by on Dekalb, Franklin, Grand, and Lewis streets. &lt;br /&gt; &lt;br /&gt;Most guests during their stay come and go as they please (there's plenty of privacy) but if they feel so inclined many have also come out and said hello or had coffee or tea with us. We've even had some people come back- Me and my roommate are both easy going, in our early thirties and the atmosphere of the apartment is very calm.  &lt;br /&gt; &lt;br /&gt;We even have a landline phone that you can use to call people so you",,https://a0.muscache.com/pictures/6249743/147f4f4a_original.jpg,1530310,https://www.airbnb.com/users/show/1530310,Jacques,2011-12-23,"New York, New York, United States","Hello! ;;;;;;;;;;;;;</t>
  </si>
  <si>
    <t>å”¯ä¸€ä¸€æ¡è§„åˆ™å°±æ˜¯ç¦æ­¢æŠ½çƒŸ,å—‘è¯,å® ç‰©å’Œæ¥è¿‡å¤œçš„æˆ¿å®¢å¤–çš„äººï½¡åŠ¡å¿…ä¸è¦æŠŠåƒçš„æ”¾åœ¨åŽ¨æˆ¿çš„æ¡Œå­ä¸Šï½¡å‡ºé—¨çš„æ—¶å€™ä¸€å®šè¦ç”¨é’¥åŒ™é”é—¨(é—¨ä¸èƒ½è‡ªåŠ¨é”)ï½¡é€€æˆ¿çš„æ—¶å€™åœ¨é—¨å¤–æŠŠé’¥åŒ™ä»Žå¤§é—¨ä¸­é—´çš„å°å‡¿ä¸¢è¿›é—¨é‡Œé¢å°±å¥½äº†ï½¡",within a day,100%,25%,f,https://a0.muscache.com/im/users/1530310/profile_pic/1324663668/original.jpg?aki_policy=profile_small,https://a0.muscache.com/im/users/1530310/profile_pic/1324663668/original.jpg?aki_policy=profile_x_medium,Bedford-Stuyvesant,4,4,"['email', 'phone', 'facebook', 'reviews', 'kba']",t,t,,Bedford-Stuyvesant,Brooklyn,40.69039,-73.95418,Private room in apartment,Private room,2,,1 shared bath,1,1,"[""Kitchen"", ""Refrigerator"", ""Hot water"", ""Microwave"", ""Heating"", ""Lock on bedroom door"", ""Dishes and silverware"", ""Wifi"", ""Oven"", ""Long term stays allowed"", ""Bed linens"", ""Dedicated workspace"", ""Air conditioning"", ""Cooking basics"", ""First aid kit"", ""Extra pillows and blankets"", ""Coffee maker"", ""Stove""]",$59.00,21,90,21,21,90,90,21.0,90.0,,t,0,0,0,0,2021-04-09,7,0,0,2012-07-02,2019-07-30,97,9,7,9,10,8,8,,f,4,0,4,0,0.07;;;;;;;;;;;;;</t>
  </si>
  <si>
    <t>454334,https://www.airbnb.com/rooms/454334,20210407173759,2021-04-09,Private spacious studio available,"Spacious studio 2 blocks from 1,2 and 3 trains.  Close to 125th/Harlem Arts, Entertainment and shopping areas.  Quiet building with elevator.&lt;br /&gt;&lt;br /&gt;&lt;b&gt;The space&lt;/b&gt;&lt;br /&gt;Fully furnished private studio for rent in quiet elevator building, it has a separate kitchen and bathroom and small eating area. Everything you need is nearby...food, grocery stores, shopping, drinking etc. Apt is located off the 2/3 express train at 135th which gets you to times square in 15 mins and downtown in 25. Neighborhood is safe, located next to a famous church visited frequently by tourists and there are some nice restaurants/bars nearby, and a quick walk to everything on 125th st. I have a full size bed as well as an air mattress.   Available Nov 2 to 9th 2014.&lt;br /&gt;&lt;br /&gt;Thanks,&lt;br /&gt;Toni",,https://a0.muscache.com/pictures/5297582/0edf21ab_original.jpg,2257289,https://www.airbnb.com/users/show/2257289,Toni,2012-04-30,"New York, New York, United States",I am from Arizona but have been living in New York for almost 5 years.  I am freelancing in TV production and like to travel as much as I can. ,N/A,N/A,N/A,f,https://a0.muscache.com/im/users/2257289/profile_pic/1335806197/original.jpg?aki_policy=profile_small,https://a0.muscache.com/im/users/2257289/profile_pic/1335806197/original.jpg?aki_policy=profile_x_medium,Harlem,1,1,"['email', 'phone', 'reviews', 'kba']",t,t,,Harlem,Manhattan,40.81669,-73.94267,Private room in apartment,Private room,3,,1 bath,1,1,"[""Kitchen"", ""Cable TV"", ""Heating"", ""Long term stays allowed"", ""Air conditioning"", ""Elevator""]",$65.00,30,365,30,30,365,365,30.0,365.0,,f,0,0,0,0,2021-04-09,3,0,0,2012-05-20,2014-12-31,100,10,9,10,10,9,10,,f,1,0,1,0,0.03;;;;;;;;;;;;;</t>
  </si>
  <si>
    <t>454763,https://www.airbnb.com/rooms/454763,20210407173759,2021-04-10,For Cat-Lovers ONLY,"SPECIAL OFFER JUNE &amp; JULY, ask.&lt;br /&gt;&lt;br /&gt;**  Live where New Yorkers live. If you don't want to stay in a typical touristic and artificial neighborhood, you are looking at the right place. Welcome to Inwood!&lt;br /&gt;**  25 minutes away from midtown.&lt;br /&gt;**  Very well located for students: few minutes away from Columbia University, Fordham University and City College. Also, a perfect option for doctors in rotation or residents at the New York Presbyterian Hospital (168th Street), and several other nearby hospitals.&lt;br /&gt;&lt;br /&gt;&lt;b&gt;The space&lt;/b&gt;&lt;br /&gt;SPECIAL OFFER, STARTING FROM THE END OF JUNE &amp; JULY, please ask.&lt;br /&gt;&lt;br /&gt;&lt;br /&gt;Very bright, spacious,  two-bedroom apartment in Manhattan with easy access to the subway.&lt;br /&gt;&lt;br /&gt;NOTE 1:  I am renting the whole apartment. I am very flexible with dates, and can adjust them to accommodate you.&lt;br /&gt;The only condition, and the reason why the listing has a very good price, is that guests need to be CAT-LOVERS.&lt;br /&gt;The guests are required to t",,https://a0.muscache.com/pictures/5464193/fb315cde_original.jpg,2259061,https://www.airbnb.com/users/show/2259061,Felo,2012-04-30,New York/ Manhattan,"     I am a Writer. I travel a lot and, sometimes, when i am away, I leave the entire apartment to someone, if the person take care of my cats.;;;;;;;;;;;;;</t>
  </si>
  <si>
    <t xml:space="preserve">     You must be a cat-lover</t>
  </si>
  <si>
    <t xml:space="preserve"> because I have three cats</t>
  </si>
  <si>
    <t xml:space="preserve"> two black and one ginger.;;;;;;;;;;;;;</t>
  </si>
  <si>
    <t xml:space="preserve">     I speak English</t>
  </si>
  <si>
    <t xml:space="preserve"> Spanish and French. I am learning Portuguese.;;;;;;;;;;;;;</t>
  </si>
  <si>
    <t xml:space="preserve">     There are plenty of great books in my house that you can borrow when you stay here. ;;;;;;;;;;;;;</t>
  </si>
  <si>
    <t xml:space="preserve">     I love going to quiet places near the house</t>
  </si>
  <si>
    <t xml:space="preserve"> such as Inwood park and the lake</t>
  </si>
  <si>
    <t xml:space="preserve"> The Cloisters Museum (one of the best in town) to read my books. ;;;;;;;;;;;;;</t>
  </si>
  <si>
    <t xml:space="preserve">     I am also a foodie :) You will find, great spices at home that you can use for your cooking. ",N/A,N/A,N/A,f,https://a0.muscache.com/im/pictures/user/2e246f0f-434d-46ec-b6e0-3d7f099b07de.jpg?aki_policy=profile_small,https://a0.muscache.com/im/pictures/user/2e246f0f-434d-46ec-b6e0-3d7f099b07de.jpg?aki_policy=profile_x_medium,Inwood,1,1,"['email', 'phone', 'reviews', 'jumio', 'offline_government_id', 'selfie', 'government_id', 'identity_manual']",t,t,,Inwood,Manhattan,40.86667,-73.91813,Entire apartment,Entire home/apt,2,,1 bath,2,2,"[""Security cameras on property"", ""Refrigerator"", ""Essentials"", ""Long term stays allowed"", ""Luggage dropoff allowed"", ""Dishes and silverware"", ""Kitchen"", ""Heating"", ""Paid parking off premises"", ""Free street parking"", ""Cooking basics"", ""Shampoo"", ""Stove"", ""Lockbox"", ""Hot water"", ""Wifi"", ""Extra pillows and blankets"", ""Coffee maker"", ""Carbon monoxide alarm"", ""Microwave"", ""Hangers"", ""Smoke alarm"", ""Oven"", ""Bed linens"", ""Air conditioning""]",$79.00,30,60,30,30,60,60,30.0,60.0,,t,0,0,0,0,2021-04-10,11,0,0,2014-08-18,2018-08-16,96,10,9,10,9,9,9,,f,1,1,0,0,0.14;;;;;;;;;;;;;</t>
  </si>
  <si>
    <t>,within an hour,100%,96%,t,https://a0.muscache.com/im/pictures/user/9f2e5b16-fc07-484c-a32c-d0ed7b2e226d.jpg?aki_policy=profile_small,https://a0.muscache.com/im/pictures/user/9f2e5b16-fc07-484c-a32c-d0ed7b2e226d.jpg?aki_policy=profile_x_medium,Inwood,1,1,['email', 'phone', 'facebook', 'reviews', 'kba']",t,f,"New York, United States",Inwood,Manhattan,40.86909,-73.9239,Entire apartment,Entire home/apt,2,,1 bath,1,1,"[""Heating"", ""Extra pillows and blankets"", ""Cable TV"", ""Shampoo"", ""Smoke alarm"", ""Carbon monoxide alarm"", ""Stove"", ""Crib"", ""Microwave"", ""Dishes and silverware"", ""Kitchen"", ""Refrigerator"", ""Coffee maker"", ""TV"", ""Free street parking"", ""Essentials"", ""Cooking basics"", ""Body soap"", ""Long term stays allowed"", ""Shower gel"", ""Oven"", ""First aid kit"", ""Bed linens"", ""Iron"", ""Hangers"", ""Hot water"", ""Wifi"", ""Laundromat nearby"", ""Air conditioning"", ""Hair dryer""]",$98.00,30,30,30,30,1125,1125,30.0,1125.0,,t,0,9,25,76,2021-04-12,143,9,0,2012-08-21,2020-12-07,91,9,9,9,10,10,9,,f,1,1,0,0,1.36;;;;;;;;;;;;;</t>
  </si>
  <si>
    <t>455801,https://www.airbnb.com/rooms/455801,20210407173759,2021-04-09,"NYC APT- COMFY, WELCOMING STAY! Private rooms","Upper Manhattan HUGE room, Option to rent 1 or 2 rooms (see below). Minutes walk to Central Park &amp; to Columbia Uni. South Harlem has safe, great vibe/energy and people. Great subway lines (Express A,D) 2 stops to Times Square! Spacious and clean flat in an older building. WiFi. Access kitchen for *light, cold meal prep. No cooking. Bedroom options-trundle bed with 2 doubles beds and/or Bedroom 2 =1 double bed. If only 2 people book as couple in 1 bedroom, remove extra guest fee.&lt;br /&gt;&lt;br /&gt;&lt;b&gt;The space&lt;/b&gt;&lt;br /&gt;The bedroom is huge as you see in photos. We do have another room with a double bed that can be rented for a group, as a second bedroom, at an additional charge. (Youâ€™ll see a smaller room mentioned in many reviews, itâ€™s a 3rd bedroom we initially had it as the main room for this listing. But we no longer rent the small room). Please ask if you want 2  bedrooms and we can discuss the rate. &lt;br /&gt;&lt;br /&gt;We're located in a new part of Harlem that has a lot of new cafes/bars, etc.. ","The neighborhood is great and safe. yes you will be in harlem, and we are ethnically diverse...but it is is all good! Harlem has changed a lot over the years. You can find many great cafes/restaurants/grocery stores on Frederick Douglas Blvd. Central Park is 8 minute walk, Columbia U is 10 minute walk, historic Apollo theater is 5 minute walk.",https://a0.muscache.com/pictures/97f13602-83bc-4764-9163-daebc78c123a.jpg,2265770,https://www.airbnb.com/users/show/2265770,Jeanine,2012-05-01,"New York, New York, United States","Hey there- ;;;;;;;;;;;;;</t>
  </si>
  <si>
    <t>International travelers</t>
  </si>
  <si>
    <t xml:space="preserve"> first-time visitors to the U.S.</t>
  </si>
  <si>
    <t xml:space="preserve"> families and small groups often enjoy staying in our apartment. ;;;;;;;;;;;;;</t>
  </si>
  <si>
    <t>About me: Professionally</t>
  </si>
  <si>
    <t xml:space="preserve"> I'm a producer/writer/journalist...and love learning about new people</t>
  </si>
  <si>
    <t xml:space="preserve"> things and places. Curiosity is an innate quality! I've traveled many places in the world and want to do more and more of it. ;;;;;;;;;;;;;</t>
  </si>
  <si>
    <t>The apartment is very large</t>
  </si>
  <si>
    <t xml:space="preserve"> in fact by NYC standards it is huge</t>
  </si>
  <si>
    <t xml:space="preserve"> and each of the 3 bedrooms has empty space for guests to store belongings (meaning the rooms are â€œguest readyâ€ and not cramped with our personal items).;;;;;;;;;;;;;</t>
  </si>
  <si>
    <t>As for our location</t>
  </si>
  <si>
    <t xml:space="preserve"> I enjoy living in Harlem</t>
  </si>
  <si>
    <t xml:space="preserve"> which is in upper Manhattan</t>
  </si>
  <si>
    <t xml:space="preserve"> because it has a warm</t>
  </si>
  <si>
    <t xml:space="preserve"> energetic vibe. We are right on top of Central Park</t>
  </si>
  <si>
    <t xml:space="preserve"> about a 7 minute walk away. The apt is located in the southwest portion of Harlem</t>
  </si>
  <si>
    <t xml:space="preserve"> which has undergone extensive gentrification. The apt is close to many great subway lines that can take you anywhere in the city (to Times Sq in 2 stops off the express A and D lines...and to Brooklyn</t>
  </si>
  <si>
    <t xml:space="preserve"> Queens as needed).  The people in this neighborhood are friendly...ethnically diverse (as most of New York City is diverse!) You really could do well to take a moment to enjoy it up here :) also</t>
  </si>
  <si>
    <t xml:space="preserve"> the apt is located on a wide â€œquieterâ€ Avenue (again by NYC standards) so you won't have all the crazy hustle and bustle and non-stop noise like the Times Sq area. ;;;;;;;;;;;;;</t>
  </si>
  <si>
    <t>We also have many new and great places to eat</t>
  </si>
  <si>
    <t xml:space="preserve"> grab a drink</t>
  </si>
  <si>
    <t xml:space="preserve"> listen to jazz (Mintonâ€™s is a 2-minute walk away!)</t>
  </si>
  <si>
    <t xml:space="preserve"> go for coffee and so on. Just outside your front door</t>
  </si>
  <si>
    <t xml:space="preserve"> you can walk steps to reach â€œrestaurant row.â€ You walk 1 minute to Best Market (a newer grocery store)</t>
  </si>
  <si>
    <t xml:space="preserve"> a 24-hour laundry</t>
  </si>
  <si>
    <t xml:space="preserve"> newer bars like Mess Hall and Harlem Tavern</t>
  </si>
  <si>
    <t xml:space="preserve"> cafes/restaurants like Vinateria</t>
  </si>
  <si>
    <t xml:space="preserve"> Lido</t>
  </si>
  <si>
    <t xml:space="preserve"> Harlem Hop House</t>
  </si>
  <si>
    <t xml:space="preserve"> Harlem Burger</t>
  </si>
  <si>
    <t xml:space="preserve"> Row House</t>
  </si>
  <si>
    <t xml:space="preserve"> Levain Bakeryâ€™s famous cookies</t>
  </si>
  <si>
    <t xml:space="preserve"> Streetbird Chicken</t>
  </si>
  <si>
    <t xml:space="preserve"> Loloâ€™s Seafood and more! You also are a 90 second walk away from the best local coffee shop called Double Dutch that offers a typical comfy NYC experience with great WiFi (thereâ€™s also a Starbucks across the street) and we are a 10 minute walk to Columbia University. *Whole Foods is walkable in the other direction in less than 10 minutes as well. ;;;;;;;;;;;;;</t>
  </si>
  <si>
    <t>Please mention the phrase ""I love Bananas"" in your reservation request as the code phrase... so I know you actually read all this and are not just copying and pasting requests (seriously :0). THANKS!;;;;;;;;;;;;;</t>
  </si>
  <si>
    <t>,within an hour,100%,100%,t,https://a0.muscache.com/im/pictures/user/8dc622c5-4dde-4ff9-8696-5c06404fc64a.jpg?aki_policy=profile_small,https://a0.muscache.com/im/pictures/user/8dc622c5-4dde-4ff9-8696-5c06404fc64a.jpg?aki_policy=profile_x_medium,Harlem,3,3,['email', 'phone', 'reviews', 'jumio', 'offline_government_id', 'government_id']",t,t,"New York, United States",Harlem,Manhattan,40.80705,-73.95202,Private room in apartment,Private room,5,,1 shared bath,2,3,"[""Kitchen"", ""Hot water"", ""Carbon monoxide alarm"", ""Microwave"", ""Hangers"", ""Essentials"", ""Heating"", ""Smoke alarm"", ""Wifi"", ""Hair dryer"", ""Long term stays allowed"", ""Air conditioning"", ""Iron"", ""Free street parking"", ""Shampoo"", ""First aid kit"", ""Coffee maker"", ""Elevator""]",$250.00,4,29,4,4,1125,1125,4.0,1125.0,,t,0,0,0,0,2021-04-09,109,0,0,2012-05-09,2018-09-19,97,10,10,10,10,9,9,,f,3,1,2,0,1.00;;;;;;;;;;;;;</t>
  </si>
  <si>
    <t>456110,https://www.airbnb.com/rooms/456110,20210407173759,2021-04-11,Beautiful One Bedroom in Chelsea,"Large and super cute fully furnished 1 bedroom apartment in the heart of Manhattan. Have the full apartment for yourself! Perfect fall getaway, in the perfect location in Chelsea, very close to both attractions and amenities!&lt;br /&gt;&lt;br /&gt;&lt;b&gt;The space&lt;/b&gt;&lt;br /&gt;Large and super cute fully furnished 1 bedroom apartment in the heart of Manhattan. Have the full apartment for yourself!&lt;br /&gt;&lt;br /&gt;Gorgeous and large living room with exposed brick, flat screen TV (premium cable and Netflix), dinning room table and bar, with stools. Persian rugs and pillows, plus fireplace.&lt;br /&gt;Fully stocked kitchen with every appliance you could ever need (pots, pans, food processor, stand mixer, microwave, coffee press), ready to use. Plenty of counter space.&lt;br /&gt;Very comfortable queen sized bed with down pillows and quilts and down comforter. &lt;br /&gt;Four closets, including walk-in.&lt;br /&gt;Bathroom with bathtub and shower and Kiehl's (website hidden) and heating in every room.&lt;br /&gt;&lt;br /&gt;We have a comfortable co","Located in beautiful and historic Chelsea! Footsteps away from dozens of restaurants and stores, Whole Foods, Fairway, Eataly, and two movie theaters. Quick walk to Times Square, Penn Station, and Port Authority, the West Village and the Meat Packing District. Plus:&lt;br /&gt;&lt;br /&gt;High Line Park &lt;br /&gt;Art Galleries &lt;br /&gt;NYC Nightclubs &amp; Lounges &lt;br /&gt;Chelsea Market &lt;br /&gt;Madison Square Park&lt;br /&gt;Flat Iron District&lt;br /&gt;Chelsea Piers &lt;br /&gt;Hudson River Boardwalk",https://a0.muscache.com/pictures/5453761/6a0f4a22_original.jpg,2267508,https://www.airbnb.com/users/show/2267508,Daniel,2012-05-01,"New York, New York, United States","I am a television producer working in NYC, making documentary programming for cable channels such as Discovery, Travel, and Animal Planet. ;;;;;;;;;;;;;</t>
  </si>
  <si>
    <t>I'm very easy going and respectful of people's properties :) ;;;;;;;;;;;;;</t>
  </si>
  <si>
    <t>Traveling is my number one passion (followed closely by food)! I try to get away two or three times a year. My boyfriend is from Brazil, so we visit there often.",N/A,N/A,N/A,f,https://a0.muscache.com/im/users/2267508/profile_pic/1385134654/original.jpg?aki_policy=profile_small,https://a0.muscache.com/im/users/2267508/profile_pic/1385134654/original.jpg?aki_policy=profile_x_medium,Chelsea,1,1,"['email', 'phone', 'facebook', 'reviews', 'jumio', 'kba', 'government_id']",t,t,"New York, United States",Chelsea,Manhattan,40.74812,-73.99603,Entire apartment,Entire home/apt,4,,1 bath,1,1,"[""Kitchen"", ""Cable TV"", ""TV"", ""Carbon monoxide alarm"", ""Essentials"", ""Heating"", ""Smoke alarm"", ""Wifi"", ""Long term stays allowed"", ""Air conditioning"", ""Indoor fireplace"", ""Shampoo""]",$139.00,30,1125,30,30,1125,1125,30.0,1125.0,,t,0,0,0,0,2021-04-11,23,0,0,2012-06-21,2015-10-04,89,9,8,10,10,10,9,,f,1,1,0,0,0.21;;;;;;;;;;;;;</t>
  </si>
  <si>
    <t>456190,https://www.airbnb.com/rooms/456190,20210407173759,2021-04-10,"West Village Loft, 1st floor","Private floor of bright loft townhouse with 14ft ceilings in the heart of the West Village of NYC...1 flight walk-up. Bright living space, eat-in kitchen, and sleeping area with queen bed.&lt;br /&gt;&lt;br /&gt;&lt;b&gt;The space&lt;/b&gt;&lt;br /&gt;Private floor of bright loft with 14ft ceilings in the heart of the West Village of NYC...1 floor walk-up. Bright living space, eat-in kitchen, and sleeping area with queen bed. Internet access, Apple TV.  Dream location:  Close to famed Bleecker Street shopping, Meatpacking, Chelsea, and subways (Red line 1,2 - Christopher street stop).  Sleeps 2.&lt;br /&gt;West Village nightlife is very active and the apartment windows face 7th Ave, so, if you are OK with the ""Sounds of the City That Never Sleeps"", you will be fine...if you want complete silence at night, this may not be your best choice.&lt;br /&gt;&lt;br /&gt;&lt;b&gt;Guest access&lt;/b&gt;&lt;br /&gt;Key pick-up is conveniently located at a nearby building on 21st Street/7th Ave with a 24-hour doorman. So, no matter what time you arrive, the keys ","Great restaurants, shopping and night life is just steps away from this Charles Street apartment!",https://a0.muscache.com/pictures/51045208/e3410b15_original.jpg,2267864,https://www.airbnb.com/users/show/2267864,Gary,2012-05-01,"New York, New York, United States","I am an real estate new development professional living in the West Village of NYC...I love to travel and will have my loft available throughout the year.  Please feel free to reach out to me if there are any questions about availability or amenities. Thanks!;;;;;;;;;;;;;</t>
  </si>
  <si>
    <t>Gary",within a few hours,100%,91%,f,https://a0.muscache.com/im/users/2267864/profile_pic/1335906911/original.jpg?aki_policy=profile_small,https://a0.muscache.com/im/users/2267864/profile_pic/1335906911/original.jpg?aki_policy=profile_x_medium,West Village,2,2,"['email', 'phone', 'facebook', 'reviews']",t,f,"New York, United States",West Village,Manhattan,40.73491,-74.0058,Entire house,Entire home/apt,2,,1 bath,1,1,"[""Cable TV"", ""Refrigerator"", ""Essentials"", ""Long term stays allowed"", ""Private entrance"", ""Freezer"", ""Laundromat nearby"", ""Baking sheet"", ""Dishes and silverware"", ""Hot water kettle"", ""Kitchen"", ""Heating"", ""Clothing storage: closet and dresser"", ""Single level home"", ""Free street parking"", ""Cooking basics"", ""Toaster"", ""Shampoo"", ""Bathtub"", ""Bikes"", ""Room-darkening shades"", ""Dining table"", ""Hot water"", ""Wine glasses"", ""Wifi"", ""Hair dryer"", ""Dedicated workspace"", ""Dishwasher"", ""Iron"", ""Electric stove"", ""Extra pillows and blankets"", ""Building staff"", ""Coffee maker"", ""Carbon monoxide alarm"", ""Safe"", ""Hangers"", ""Smoke alarm"", ""Oven"", ""Cleaning products"", ""Bed linens"", ""42\"" HDTV with Apple TV"", ""Dove body soap"", ""Air conditioning""]",$161.00,3,1125,3,3,1125,1125,3.0,1125.0,,t,2,24,44,127,2021-04-10,304,5,1,2012-07-01,2021-03-20,92,9,10,9,10,10,9,,f,2,2,0,0,2.84;;;;;;;;;;;;;</t>
  </si>
  <si>
    <t>456457,https://www.airbnb.com/rooms/456457,20210407173759,2021-04-09,West Village Gem - 2BR,"&lt;b&gt;The space&lt;/b&gt;&lt;br /&gt;This listing is for a charming two bedroom apartment on one of the most beautiful blocks in the city.  The apartment comes fully furnished and outfitted with everything you might need (kitchen utensils, TV, fresh linens,internet,etc..).  The C/E trains are a block and a half away, and the A/B/D/F trains at West 4th St. are just a couple of blocks further.  You really can get anywhere in the city really quickly from here.   &lt;br /&gt; &lt;br /&gt;     Inside the apartment you'll find two bedrooms, one with a full sized bed and the other with a queen.  There is, as you can see in the photo, a fully furnished living room and kitchen.  There are air conditioning units in all of the rooms, as well as a blue air filter in the living area.  The television has basic cable, and the apartment gets wifi coverage throughout.  There are clean linens and towels provided and the place will be delivered to you clean and organized.  The apartment gets tons of light and is wonderfully comfor",,https://a0.muscache.com/pictures/8470164/0fbb7152_original.jpg,1594083,https://www.airbnb.com/users/show/1594083,David,2012-01-11,"New York, New York, United States",thanks!,N/A,N/A,N/A,f,https://a0.muscache.com/im/users/1594083/profile_pic/1364697358/original.jpg?aki_policy=profile_small,https://a0.muscache.com/im/users/1594083/profile_pic/1364697358/original.jpg?aki_policy=profile_x_medium,West Village,1,1,"['email', 'phone', 'facebook', 'reviews', 'kba']",t,t,,Greenwich Village,Manhattan,40.73143,-74.00105,Entire apartment,Entire home/apt,4,,1 bath,2,2,"[""Kitchen"", ""Cable TV"", ""TV"", ""Heating"", ""Wifi"", ""Long term stays allowed"", ""Air conditioning""]",$315.00,30,30,30,30,30,30,30.0,30.0,,t,0,0,0,0,2021-04-09,7,0,0,2012-09-18,2016-08-29,90,10,9,10,9,10,9,,f,1,1,0,0,0.07;;;;;;;;;;;;;</t>
  </si>
  <si>
    <t>456526,https://www.airbnb.com/rooms/456526,20210407173759,2021-04-09,Central Harlem Comfy Bedroom with Private Bath,"&lt;b&gt;The space&lt;/b&gt;&lt;br /&gt;I have a second Bedroom with PRIVATE bathroom for rent.  The Bedroom comes with pillow top full size bed and dresser.  The room is in the back of the apt and is very quiet.  There is a large window so there is plenty of sun light. &lt;br /&gt;The apt is tastefully decorated and is newly renovated.  Apt is kept very tidy and clean.&lt;br /&gt;Apartment has all conveniences including adjustable a/c, wireless access, cable, washer/dryer in building, microwave and fully furnished kitchen. &lt;br /&gt;Owner occupies master bedroom and has their own bathroom.",,https://a0.muscache.com/pictures/5515931/3efe94c8_original.jpg,2270183,https://www.airbnb.com/users/show/2270183,Kaye,2012-05-01,"New York, New York, United States","I am a laid back quiet professional.  I live in a clean tranquil environment.  I have a room with private bath to offer.  My apt has such a great layout that complete privacy is king. ;;;;;;;;;;;;;</t>
  </si>
  <si>
    <t xml:space="preserve"> I am originally from Canada but have lived in NYC for the last 20 years.;;;;;;;;;;;;;</t>
  </si>
  <si>
    <t>Hope to meet you soon;;;;;;;;;;;;;</t>
  </si>
  <si>
    <t>~K;;;;;;;;;;;;;</t>
  </si>
  <si>
    <t>,within an hour,100%,100%,t,https://a0.muscache.com/im/users/2270183/profile_pic/1335931459/original.jpg?aki_policy=profile_small,https://a0.muscache.com/im/users/2270183/profile_pic/1335931459/original.jpg?aki_policy=profile_x_medium,Harlem,1,1,['email', 'phone', 'reviews', 'kba']",t,f,,Harlem,Manhattan,40.81759,-73.94402,Private room in apartment,Private room,2,,2 baths,1,1,"[""Cable TV"", ""Refrigerator"", ""Essentials"", ""Long term stays allowed"", ""Dishes and silverware"", ""Kitchen"", ""TV"", ""Heating"", ""Free street parking"", ""Cooking basics"", ""Stove"", ""Hot water"", ""Wifi"", ""Hair dryer"", ""Dedicated workspace"", ""Iron"", ""Coffee maker"", ""Carbon monoxide alarm"", ""Microwave"", ""Hangers"", ""Smoke alarm"", ""Lock on bedroom door"", ""Host greets you"", ""Oven"", ""Bed linens"", ""Air conditioning""]",$70.00,30,300,30,30,1125,1125,30.0,1125.0,,t,6,36,49,219,2021-04-09,46,1,0,2017-11-02,2020-12-03,94,10,9,9,9,9,9,,t,1,0,1,0,1.10;;;;;;;;;;;;;</t>
  </si>
  <si>
    <t>457829,https://www.airbnb.com/rooms/457829,20210407173759,2021-04-11,Beautiful apartment in the heart of The Village,"Stay at my beautiful one bedroom apartment when I travel.  It's a lovely 500 sqft apartment full of light, in the middle of Manhattan's East Village, and  extremely quiet. You'll have the best of New York at your fingertips. But, if you stay in, you can enjoy our Sonos sound system, Alexa and Google mini for music in every room, as well as our projector.&lt;br /&gt;&lt;br /&gt;&lt;b&gt;The space&lt;/b&gt;&lt;br /&gt;We are located in an absolutely wonderful area with tons of more coffee shops, bars and restaurants than youâ€™ll have a chance to try.&lt;br /&gt;&lt;br /&gt;It is also incredibly quiet inside the apartment... I tend to sleep with the window open and don't hear much more than birds chirping in the morning. But as soon as you step out of the building you feel that you are right in the center of new york city :)&lt;br /&gt;&lt;br /&gt;&lt;b&gt;Guest access&lt;/b&gt;&lt;br /&gt;I have a lockbox so that you can pick up the keys whenever you arrive to the city.&lt;br /&gt;&lt;br /&gt;&lt;b&gt;Other things to note&lt;/b&gt;&lt;br /&gt;Good to know: the apartment is on the 4th floo","The East Village (EV) is known for its&lt;br /&gt;cool bars and nightlife, great restaurants, and music venues. It is very hipster, artsy and unique.&lt;br /&gt;&lt;br /&gt;My block, specifically, is a living reminder of the East Village's punk-rock past. Significant moments in counterculture history happened all along the street: Abbie Hoffman invented the Yippies at No. 30 in 1967; Andy Warhol</t>
  </si>
  <si>
    <t xml:space="preserve"> the Velvet Underground</t>
  </si>
  <si>
    <t xml:space="preserve"> and Jimi Hendrix performed at now-gone experimental nightclub Electric Circus</t>
  </si>
  <si>
    <t xml:space="preserve"> before it closed in 1971;" and gallery 51X backed eighties-era graffiti artists like Keith Haring and Basquiat. Today</t>
  </si>
  <si>
    <t xml:space="preserve"> the street's grasp on culture lies mostly within its diverse restaurants (frankfurters at Crif Dogs</t>
  </si>
  <si>
    <t xml:space="preserve"> Israeli cuisine at Hummus Place) and storefronts. And though these arenâ€™t quite as anti-establishment as they once wereâ€”thereâ€™s nothing too rebellious about sidewalk vendors hawking plastic sunglassesâ€”some glam stalwarts still remain</t>
  </si>
  <si>
    <t xml:space="preserve"> like Trash &amp; Vaudeville and Andy's Chee-Pees</t>
  </si>
  <si>
    <t xml:space="preserve"> where you can s""</t>
  </si>
  <si>
    <t>https://a0.muscache.com/pictures/ef5dd144-e5b8-491e-aae0-20e6eb759012.jpg</t>
  </si>
  <si>
    <t>https://www.airbnb.com/users/show/2275829</t>
  </si>
  <si>
    <t>Lorena</t>
  </si>
  <si>
    <t>Hi I'm originally from Mexico City</t>
  </si>
  <si>
    <t xml:space="preserve"> I've jumped around the world and lived in Singapore</t>
  </si>
  <si>
    <t xml:space="preserve"> Philadelphia</t>
  </si>
  <si>
    <t xml:space="preserve"> and now in New York City.";;;;;;;;;;;</t>
  </si>
  <si>
    <t>Love meeting people and showing you why I love this city!",N/A,N/A,100%,f,https://a0.muscache.com/im/pictures/user/fff6895e-cf55-4880-ba10-e8acf01b7802.jpg?aki_policy=profile_small,https://a0.muscache.com/im/pictures/user/fff6895e-cf55-4880-ba10-e8acf01b7802.jpg?aki_policy=profile_x_medium,East Village,1,1,"['email', 'phone', 'facebook', 'reviews', 'kba']",t,t,"New York, United States",East Village,Manhattan,40.72899,-73.98975,Entire apartment,Entire home/apt,4,,1 bath,1,3,"[""Refrigerator"", ""Essentials"", ""Long term stays allowed"", ""Luggage dropoff allowed"", ""Dishes and silverware"", ""Kitchen"", ""Heating"", ""Paid parking off premises"", ""Free street parking"", ""Cooking basics"", ""Shampoo"", ""Stove"", ""Lockbox"", ""Hot water"", ""Wifi"", ""Hair dryer"", ""Dedicated workspace"", ""Dishwasher"", ""Iron"", ""Extra pillows and blankets"", ""Coffee maker"", ""Carbon monoxide alarm"", ""Microwave"", ""Hangers"", ""Smoke alarm"", ""Oven"", ""Bed linens"", ""Air conditioning""]",$110.00,30,1125,30,30,1125,1125,30.0,1125.0,,t,0,0,0,0,2021-04-11,181,2,0,2012-06-09,2020-08-31,85,9,9,9,9,10,9,,f,1,1,0,0,1.68;;;;;;;;;;;;;</t>
  </si>
  <si>
    <t>463107,https://www.airbnb.com/rooms/463107,20210407173759,2021-04-09,Historic 3 Bedroom Eastern Parkway,"Located in a Brownstone built in 1901, this is a beautiful, light filled 3 bedroom, 1 bath apartment on historic Eastern Parkway in Crown Heights. Sleeps 7, family friendly, close to everything!&lt;br /&gt;&lt;br /&gt;&lt;b&gt;The space&lt;/b&gt;&lt;br /&gt;Located in a Brownstone built in 1901, this is a beautiful, light filled 3 bedroom, 1 bath apartment on historic Eastern Parkway in Crown Heights. 1.5 blocks to the train, 0.5 blocks to shops, close to all. 3rd floor with amazing views, sleeps 6 comfortably and with both kosher and non-kosher amenities available.&lt;br /&gt;&lt;br /&gt;Brooklyn's BRAND NEW Barclay's Center is just 2 stops away on the express 4 train, or a 10 minute drive away. &lt;br /&gt;&lt;br /&gt;We live on premises and are here to assist you!&lt;br /&gt;&lt;br /&gt;Very bright, sunny, and open 3 bedroom apartment located on the beautiful landmark Eastern Parkway. This apartment sprawls approximately 1,500 square feet, located in a private 3-family home, on a picturesque block in the very desirable neighborhood of Crown Height","Crown Heights is a mix of flavors - orthodox chassidic jews, Caribbean-americans, and hipsters. The neighborhood has rapidly gentrified in the last 10 years, leading to a mix of new restaurants and shops in addition to the small business owners who have been here as far back as the 1960s. Warm, welcome, it's the type of neighborhood you can stop anyone and ask for directions.",https://a0.muscache.com/pictures/8526017/1a37bd71_original.jpg,2301624,https://www.airbnb.com/users/show/2301624,Miryam,2012-05-06,"New York, New York, United States","We are an open minded, orthodox Jewish family, who belong to the Chabad-Lubavitch Chassidic sect. We have four children (2 at home), and live on the premises. We love to host, cook, and entertain. ;;;;;;;;;;;;;</t>
  </si>
  <si>
    <t>About Shaptai: Shaptai is retired veteran who traveled the world with the US Navy. He is now a home body who likes to keep his feet on the ground in Brooklyn. Shaptai's first languages are English &amp; Romanian and he is conversant in Spanish. ;;;;;;;;;;;;;</t>
  </si>
  <si>
    <t>About Miryam: Miryam is the daughter of a travel agent and an early computer systems consultant and the niece of another travel agent. She's been to 44 of the 50 states, traveled to Canada, Mexico, and Israel and lived in over 3 dozen addresses. She currently works in Industry City Brooklyn, raises a family, runs a small charity giving out used school uniforms to children in her community, and enjoys volunteering and charity work in her community. Miryam's first language is English and can get by in Hebrew. ",N/A,N/A,0%,f,https://a0.muscache.com/im/users/2301624/profile_pic/1336318692/original.jpg?aki_policy=profile_small,https://a0.muscache.com/im/users/2301624/profile_pic/1336318692/original.jpg?aki_policy=profile_x_medium,Crown Heights,1,1,"['email', 'phone', 'facebook', 'reviews', 'kba']",t,f,"Brooklyn, New York, United States",Crown Heights,Brooklyn,40.66786,-73.93783,Entire apartment,Entire home/apt,7,,1 bath,3,6,"[""Refrigerator"", ""Essentials"", ""Dryer"", ""Pack \u2019n Play/travel crib"", ""Long term stays allowed"", ""Luggage dropoff allowed"", ""First aid kit"", ""Dishes and silverware"", ""Kitchen"", ""Heating"", ""Fire extinguisher"", ""Free street parking"", ""Cooking basics"", ""Bathtub"", ""Stove"", ""Hot water"", ""Wifi"", ""Hair dryer"", ""Dedicated workspace"", ""Iron"", ""Extra pillows and blankets"", ""Coffee maker"", ""Carbon monoxide alarm"", ""Microwave"", ""Hangers"", ""Washer"", ""Children\u2019s books and toys"", ""Smoke alarm"", ""Host greets you"", ""Oven"", ""Bed linens"", ""Babysitter recommendations"", ""Air conditioning"", ""Window guards""]",$250.00,90,365,90,90,365,365,90.0,365.0,,t,0,0,7,282,2021-04-09,20,0,0,2012-06-29,2019-08-31,98,10,9,10,10,9,10,,f,1,1,0,0,0.19;;;;;;;;;;;;;</t>
  </si>
  <si>
    <t>464231,https://www.airbnb.com/rooms/464231,20210407173759,2021-04-09,Large Room w/ Private Entrance,"&lt;b&gt;The space&lt;/b&gt;&lt;br /&gt;Available is a large bedroom with private entrance in 3 bedroom apartment. The room has a bed, desk, seating, and an empty chest of drawers and closet for your use. Apartment has a kitchen/dining area and a nice common space with stereo, turntable, and projector for movies. Apartment is located above the G train for easy access to fun locations(Union Square in 22 minutes, Williamsburg in 10 minutes). There are many cute restaurants and cafes near by on Dekalb, Franklin, Grand, and Lewis streets, including a new neighborhood spot just down stairs called Denim Cafe.",,https://a0.muscache.com/pictures/6471080/d48db878_original.jpg,1530310,https://www.airbnb.com/users/show/1530310,Jacques,2011-12-23,"New York, New York, United States","Hello! ;;;;;;;;;;;;;</t>
  </si>
  <si>
    <t>å”¯ä¸€ä¸€æ¡è§„åˆ™å°±æ˜¯ç¦æ­¢æŠ½çƒŸ,å—‘è¯,å® ç‰©å’Œæ¥è¿‡å¤œçš„æˆ¿å®¢å¤–çš„äººï½¡åŠ¡å¿…ä¸è¦æŠŠåƒçš„æ”¾åœ¨åŽ¨æˆ¿çš„æ¡Œå­ä¸Šï½¡å‡ºé—¨çš„æ—¶å€™ä¸€å®šè¦ç”¨é’¥åŒ™é”é—¨(é—¨ä¸èƒ½è‡ªåŠ¨é”)ï½¡é€€æˆ¿çš„æ—¶å€™åœ¨é—¨å¤–æŠŠé’¥åŒ™ä»Žå¤§é—¨ä¸­é—´çš„å°å‡¿ä¸¢è¿›é—¨é‡Œé¢å°±å¥½äº†ï½¡",within a day,100%,25%,f,https://a0.muscache.com/im/users/1530310/profile_pic/1324663668/original.jpg?aki_policy=profile_small,https://a0.muscache.com/im/users/1530310/profile_pic/1324663668/original.jpg?aki_policy=profile_x_medium,Bedford-Stuyvesant,4,4,"['email', 'phone', 'facebook', 'reviews', 'kba']",t,t,,Bedford-Stuyvesant,Brooklyn,40.68905,-73.9541,Private room in apartment,Private room,3,,1 shared bath,1,1,"[""Kitchen"", ""Hot water"", ""Essentials"", ""Smoke alarm"", ""Fire extinguisher"", ""Lock on bedroom door"", ""Wifi"", ""Host greets you"", ""Long term stays allowed"", ""Private entrance"", ""Air conditioning"", ""Free street parking"", ""Shampoo"", ""First aid kit""]",$65.00,30,90,30,30,90,90,30.0,90.0,,f,0,0,0,0,2021-04-09,2,0,0,2012-05-24,2012-05-29,100,9,9,10,10,9,10,,f,4,0,4,0,0.02;;;;;;;;;;;;;</t>
  </si>
  <si>
    <t>467569,https://www.airbnb.com/rooms/467569,20210407173759,2021-04-10,Curated 1BR on the prettiest block of the LES,"IMPORTANT: Please message me your dates BEFORE requesting to book.&lt;br /&gt;&lt;br /&gt;Also: I don't take reservations from Airbnb users without multiple positive reviews. This is non-negotiable, sorry.&lt;br /&gt;&lt;br /&gt;&lt;b&gt;The space&lt;/b&gt;&lt;br /&gt;One bedroom with a queen-sized bed (queen air mattress also available) in a 1939 art deco building on the Lower East Side. Steps from countless cafÃ©s, bakeries, bookstores, bars and boutiques, as well as all the world-class dining of downtown Manhattan.&lt;br /&gt;&lt;br /&gt;Expansive kitchen and living room, bath with tub and shower, windows in every room.","Located on the prettiest, tree-lined block of the Lower East Side, with multiple cafÃ©s, restaurants, boutiques, galleries, produce markets, etc.",https://a0.muscache.com/pictures/12403931/ebfbab96_original.jpg,282315,https://www.airbnb.com/users/show/282315,Rj,2010-11-09,"New York, New York, United States","In NYC on-and-off since 2007;" lived in France</t>
  </si>
  <si>
    <t xml:space="preserve"> India</t>
  </si>
  <si>
    <t xml:space="preserve"> and all over the U.S. as well. Feel free to contact me with any questions at all.""</t>
  </si>
  <si>
    <t>https://a0.muscache.com/im/users/282315/profile_pic/1409027458/original.jpg?aki_policy=profile_small</t>
  </si>
  <si>
    <t>https://a0.muscache.com/im/users/282315/profile_pic/1409027458/original.jpg?aki_policy=profile_x_medium</t>
  </si>
  <si>
    <t xml:space="preserve"> 'google'</t>
  </si>
  <si>
    <t>40.71937</t>
  </si>
  <si>
    <t>-73.98387</t>
  </si>
  <si>
    <t>$249.00</t>
  </si>
  <si>
    <t xml:space="preserve">467634,https://www.airbnb.com/rooms/467634,20210407173759,2021-04-12,yahmanscrashpads,"&lt;b&gt;The space&lt;/b&gt;&lt;br /&gt;- Private house, top floor; two bedrooms </t>
  </si>
  <si>
    <t xml:space="preserve"> 3 beds;  1 bathroom</t>
  </si>
  <si>
    <t xml:space="preserve"> kitchen with eating area. Price is per bed per bed. &lt;br /&gt;  &lt;br /&gt;- Fresh bed linens and towels; free tea an coffee included .  &lt;br /&gt; &lt;br /&gt; &lt;br /&gt;- Homely atmosphere</t>
  </si>
  <si>
    <t xml:space="preserve"> quiet place to relax and rejuvenate &lt;br /&gt; &lt;br /&gt; &lt;br /&gt; &lt;br /&gt; &lt;br /&gt;- This is a quiet</t>
  </si>
  <si>
    <t xml:space="preserve"> and safe neighborhood</t>
  </si>
  <si>
    <t xml:space="preserve">   within steps of a 24 hour laundry service; 15- 20 minutes to JFK</t>
  </si>
  <si>
    <t xml:space="preserve"> only steps away from LIRR service</t>
  </si>
  <si>
    <t xml:space="preserve"> 30 minutes away from NYC</t>
  </si>
  <si>
    <t xml:space="preserve"> conveniently located next to  some good restaurants</t>
  </si>
  <si>
    <t xml:space="preserve">  shopping malls and  movie theatres. the house is also within walking distance to supermarkets and grocery stores. &lt;br /&gt; &lt;br /&gt; &lt;br /&gt;- Just steps away from LIRR station</t>
  </si>
  <si>
    <t xml:space="preserve"> Q3 Bus 15-20 minutes to JFK</t>
  </si>
  <si>
    <t xml:space="preserve"> 20-25 minutes to Jamaica Centre ;"  Q5</t>
  </si>
  <si>
    <t xml:space="preserve"> Q85 bus services to Green Acres Shopping Mall . &lt;br /&gt; &lt;br /&gt;- Location</t>
  </si>
  <si>
    <t xml:space="preserve"> Location</t>
  </si>
  <si>
    <t xml:space="preserve">  crashpad is properly maintained</t>
  </si>
  <si>
    <t xml:space="preserve"> you will feel at home</t>
  </si>
  <si>
    <t xml:space="preserve"> here. &lt;br /&gt; &lt;br /&gt;- Please feel free to contact me with any questions.""</t>
  </si>
  <si>
    <t>https://a0.muscache.com/pictures/5917094/6b6a7fbd_original.jpg</t>
  </si>
  <si>
    <t>https://www.airbnb.com/users/show/2321321</t>
  </si>
  <si>
    <t>Lloyd</t>
  </si>
  <si>
    <t>We Love to serve others. It is said that the Greatest leader is the Greatest server and we live our lives doing this</t>
  </si>
  <si>
    <t xml:space="preserve"> serving others. We lead by example. Mom used to say """" treat everyone with Love</t>
  </si>
  <si>
    <t xml:space="preserve"> Care</t>
  </si>
  <si>
    <t xml:space="preserve"> Respect and Compassion</t>
  </si>
  <si>
    <t xml:space="preserve"> because you never know when an Angel stops by you to Test You"""". We Love to travel and meet People and so we're not surprised when we're treated in like manner. Everything adds up to the law of Compensation. """" Whatever you sow you Shall Reap""""""</t>
  </si>
  <si>
    <t>https://a0.muscache.com/im/users/2321321/profile_pic/1336533913/original.jpg?aki_policy=profile_small</t>
  </si>
  <si>
    <t>https://a0.muscache.com/im/users/2321321/profile_pic/1336533913/original.jpg?aki_policy=profile_x_medium</t>
  </si>
  <si>
    <t>Jamaica</t>
  </si>
  <si>
    <t>40.67595</t>
  </si>
  <si>
    <t>-73.76463</t>
  </si>
  <si>
    <t>Shared room in house</t>
  </si>
  <si>
    <t>Shared room</t>
  </si>
  <si>
    <t>468613,https://www.airbnb.com/rooms/468613,20210407173759,2021-04-11,$1300 5/14 - 6/1 - 3 weeks - room f,"&lt;b&gt;The space&lt;/b&gt;&lt;br /&gt;Great room in incredible neighborhood for a single female visitor. Walk to Soho and East Village in 5 minutes. 5/13 - 6/1 3 weeks for $1,300 plus $700 deposit returned on departure. You will be living with a busy female stylist who has a life and does not need to get involved in yours. The lucky person who is selected just needs a cool room in an incredible neighborhood to tool around and have fun on her own. She will be neat, quite, respectful, have a life of her own, doesn't like or need to cook and be a NON indoor SMOKER !",,https://a0.muscache.com/pictures/5514600/8f890690_original.jpg,2325861,https://www.airbnb.com/users/show/2325861,Cynthia,2012-05-08,"New York, New York, United States","",N/A,N/A,N/A,f,https://a0.muscache.com/im/users/2325861/profile_pic/1336523293/original.jpg?aki_policy=profile_small,https://a0.muscache.com/im/users/2325861/profile_pic/1336523293/original.jpg?aki_policy=profile_x_medium,Lower East Side,1,1,"['email', 'phone', 'facebook', 'reviews', 'kba']",t,t,,Lower East Side,Manhattan,40.72152,-73.99279,Private room in apartment,Private room,1,,,1,,"[""Long term stays allowed""]","$1,300.00",30,1125,30,30,1125,1125,30.0,1125.0,,f,0,0,0,0,2021-04-11,0,0,0,,,,,,,,,,,f,1,0,1,0,;;;;;;;;;;;;;</t>
  </si>
  <si>
    <t>470498,https://www.airbnb.com/rooms/470498,20210407173759,2021-04-09,*Unique Master BR in Battery Park!*,"Beautifully furnished large BR in NYC's green downtown close to all city transportation. This is a spacious room for singles or couples and comes with WIFI and access to kitchen, dishwasher and laundry. Clean and green, And right by the Hudson river!&lt;br /&gt;&lt;br /&gt;&lt;b&gt;The space&lt;/b&gt;&lt;br /&gt;This is the Master Bedroom of a shared apartment in a secure doorman building.&lt;br /&gt;&lt;br /&gt;For the price you get access to a living room, full kitchen access and great roommates. All amenities included. You will have your own room, but share the apartment with 2 men in their 30. &lt;br /&gt;&lt;br /&gt;We live in lovely Battery Park City. It's the south-west tip of Manhattan, right by the Hudson River and right next to the new World Trade Center.&lt;br /&gt;&lt;br /&gt;Transportation is very convenientâ€”all the trains meet down here. (4,5). (R). (1). (A,C,E). (J,M,Z);" all within a 5-7 minute walk. You can be at Union Square in 15mins</t>
  </si>
  <si>
    <t xml:space="preserve"> including the walk to the station.&lt;br /&gt;&lt;br /&gt;You have your own room with windows facing a tree-fil""</t>
  </si>
  <si>
    <t>Battery Park is clean</t>
  </si>
  <si>
    <t xml:space="preserve"> fresh and green. The space is super quiet</t>
  </si>
  <si>
    <t xml:space="preserve"> and the summer is cool and amazing down here. You have a view of trees</t>
  </si>
  <si>
    <t xml:space="preserve"> hear birds in the morning</t>
  </si>
  <si>
    <t xml:space="preserve"> and are right by the water.&lt;br /&gt;&lt;br /&gt;There's a new food court that just opened steps from here with plenty of gourmet options. There are 4 super markets including a Whole Foods within minutes walking distance. There's also a new high-end shopping center.&lt;br /&gt;&lt;br /&gt;Steps from the new WTC memorial</t>
  </si>
  <si>
    <t xml:space="preserve"> or the Hudson river and parks</t>
  </si>
  <si>
    <t xml:space="preserve"> there's plenty of things to do</t>
  </si>
  <si>
    <t xml:space="preserve"> and ways to enjoy this revitalized area.""</t>
  </si>
  <si>
    <t>https://a0.muscache.com/pictures/81597844/4b6181c6_original.jpg</t>
  </si>
  <si>
    <t>https://www.airbnb.com/users/show/2334269</t>
  </si>
  <si>
    <t>Filip</t>
  </si>
  <si>
    <t>Friendly</t>
  </si>
  <si>
    <t xml:space="preserve"> and occasionally funny</t>
  </si>
  <si>
    <t xml:space="preserve"> I grew up in New York</t>
  </si>
  <si>
    <t xml:space="preserve"> work as a software product designer</t>
  </si>
  <si>
    <t xml:space="preserve"> and when I don't want to make money</t>
  </si>
  <si>
    <t xml:space="preserve"> I teach yoga and meditation.";;;;;;;;;;;;</t>
  </si>
  <si>
    <t>I live in green and clean Battery Park Cityâ€”a great escape from main Manhattanâ€”but still close to everything by train. ;;;;;;;;;;;;;</t>
  </si>
  <si>
    <t>I eat vegetarian</t>
  </si>
  <si>
    <t xml:space="preserve"> keep houseplants</t>
  </si>
  <si>
    <t xml:space="preserve"> and practice meditation at home every day. My passions are also traveling</t>
  </si>
  <si>
    <t xml:space="preserve"> and connecting with people.;;;;;;;;;;;;;</t>
  </si>
  <si>
    <t>I hope you can come and enjoy my cozy homeâ€”the room has a lot of great vibrations, which I share kindly with you.",N/A,N/A,N/A,f,https://a0.muscache.com/im/pictures/user/9513c588-cf97-47a5-a230-acd1b5b2a544.jpg?aki_policy=profile_small,https://a0.muscache.com/im/pictures/user/9513c588-cf97-47a5-a230-acd1b5b2a544.jpg?aki_policy=profile_x_medium,Battery Park City,1,1,"['email', 'phone', 'reviews', 'kba']",t,t,"New York, United States",Battery Park City,Manhattan,40.71051,-74.01724,Private room in apartment,Private room,2,,1 bath,1,1,"[""Kitchen"", ""TV"", ""Carbon monoxide alarm"", ""Essentials"", ""Washer"", ""Dryer"", ""Heating"", ""Smoke alarm"", ""Wifi"", ""Pool"", ""Long term stays allowed"", ""Air conditioning"", ""Shampoo"", ""Elevator""]",$65.00,30,31,30,30,31,31,30.0,31.0,,t,0,0,0,0,2021-04-09,8,0,0,2014-06-21,2015-12-22,100,10,10,9,10,10,10,,f,1,0,1,0,0.10;;;;;;;;;;;;;</t>
  </si>
  <si>
    <t>* I speak English, French, Spanish and Romanian so you may communicate with me in any of those languages.  ",N/A,N/A,N/A,f,https://a0.muscache.com/im/users/2335775/profile_pic/1399392394/original.jpg?aki_policy=profile_small,https://a0.muscache.com/im/users/2335775/profile_pic/1399392394/original.jpg?aki_policy=profile_x_medium,Williamsburg,1,1,"['email', 'phone', 'reviews', 'offline_government_id', 'kba', 'government_id']",t,t,"Brooklyn, New York, United States",Greenpoint,Brooklyn,40.71911,-73.95164,Entire loft,Entire home/apt,4,,1 bath,1,2,"[""Cable TV"", ""Refrigerator"", ""Essentials"", ""Dryer"", ""Long term stays allowed"", ""Dishes and silverware"", ""Kitchen"", ""TV"", ""Heating"", ""Paid parking off premises"", ""Free street parking"", ""Cooking basics"", ""Stove"", ""Hot water"", ""Wifi"", ""Hair dryer"", ""Dedicated workspace"", ""Dishwasher"", ""Iron"", ""Extra pillows and blankets"", ""Coffee maker"", ""Carbon monoxide alarm"", ""Microwave"", ""Hangers"", ""Washer"", ""Smoke alarm"", ""Oven"", ""Bed linens"", ""Air conditioning""]",$225.00,30,90,30,30,90,90,30.0,90.0,,t,0,0,0,0,2021-04-09,155,0,0,2012-10-07,2020-02-17,97,10,10,10,10,10,10,,f,1,1,0,0,1.50;;;;;;;;;;;;;</t>
  </si>
  <si>
    <t>474283,https://www.airbnb.com/rooms/474283,20210407173759,2021-04-09,Studio apartment by Columbus Circle,"&lt;b&gt;The space&lt;/b&gt;&lt;br /&gt;Bright studio apartment in a 24 hour doorman building in the heart of New York City. A few blocks to Columbus Circle, Central Park, Time Square, restaurants, public transportation, you could not be more centrally located than here! &lt;br /&gt;1 queen size bed &lt;br /&gt;Wi-Fi available &lt;br /&gt;Private bathroom with bath tub and shower. &lt;br /&gt;Small kitchen, including a coffee maker &lt;br /&gt;Linens and towel available &lt;br /&gt;Washer and Dryer available in the building",,https://a0.muscache.com/pictures/5600350/09d05a3c_original.jpg,950232,https://www.airbnb.com/users/show/950232,Deborah,2011-08-10,"Berlin, Berlin, Germany","I work in the international arena as a sociologist, am quite social, practical and friendly. I am in love with the city of Berlin and would be happy to give you tips on some of Berlin's hidden gems or just how to get around!",N/A,N/A,N/A,f,https://a0.muscache.com/im/users/950232/profile_pic/1313613782/original.jpg?aki_policy=profile_small,https://a0.muscache.com/im/users/950232/profile_pic/1313613782/original.jpg?aki_policy=profile_x_medium,Hell's Kitchen,1,1,"['email', 'phone', 'facebook']",t,f,,Hell's Kitchen,Manhattan,40.76425,-73.98475,Entire apartment,Entire home/apt,2,,1 bath,1,1,"[""Kitchen"", ""Heating"", ""Washer"", ""Dryer"", ""Wifi"", ""Long term stays allowed"", ""Air conditioning"", ""Elevator""]",$124.00,30,50,30,30,50,50,30.0,50.0,,t,0,0,0,0,2021-04-09,0,0,0,,,,,,,,,,,f,1,1,0,0,;;;;;;;;;;;;;</t>
  </si>
  <si>
    <t>476899,https://www.airbnb.com/rooms/476899,20210407173759,2021-04-09,NYC studio in St Marks Place &amp; 1 Ave,"ItÂ´s a very nice active area, with everything handy and lotÂ´s of restaurants just downstairs.&lt;br /&gt;One California King size bed and pull out sofa bed.&lt;br /&gt;&lt;br /&gt;&lt;b&gt;The space&lt;/b&gt;&lt;br /&gt;Entire studio-apartment // Kings bed and futon.&lt;br /&gt;&lt;br /&gt;The space is divided in 3 areas;" the kitchen</t>
  </si>
  <si>
    <t xml:space="preserve"> a middle space with a full size inflating mattress if necessary</t>
  </si>
  <si>
    <t xml:space="preserve"> then the bathroom and the room with a cali king size bed and two windows looking to St Marks Place. &lt;br /&gt;2 floors walk up.&lt;br /&gt;&lt;br /&gt;&lt;b&gt;Guest access&lt;/b&gt;&lt;br /&gt;Full apartment&lt;br /&gt;&lt;br /&gt;&lt;b&gt;Other things to note&lt;/b&gt;&lt;br /&gt;Might not be your fit if you are sensitive to noise or can't walk upstairs. This area is a very active area.""</t>
  </si>
  <si>
    <t>https://a0.muscache.com/pictures/miso/Hosting-476899/original/470487a3-8494-443d-9326-e66239d689fc.jpeg</t>
  </si>
  <si>
    <t>https://www.airbnb.com/users/show/2363997</t>
  </si>
  <si>
    <t>Teresa</t>
  </si>
  <si>
    <t>I'm an interior architect that lives and works in NY.";;;;;;;;;;;;</t>
  </si>
  <si>
    <t>I love photography</t>
  </si>
  <si>
    <t xml:space="preserve"> motorbiking</t>
  </si>
  <si>
    <t xml:space="preserve"> electronic music and warm weather.;;;;;;;;;;;;;</t>
  </si>
  <si>
    <t>,N/A,N/A,100%,f,https://a0.muscache.com/im/users/2363997/profile_pic/1384273025/original.jpg?aki_policy=profile_small,https://a0.muscache.com/im/users/2363997/profile_pic/1384273025/original.jpg?aki_policy=profile_x_medium,East Village,1,1,['email', 'phone', 'facebook', 'reviews', 'kba']",t,t,,East Village,Manhattan,40.72682,-73.98372,Entire apartment,Entire home/apt,3,,1 bath,1,0,"[""Kitchen"", ""Refrigerator"", ""Hot water"", ""Essentials"", ""Heating"", ""Smoke alarm"", ""Wifi"", ""Breakfast"", ""Oven"", ""Long term stays allowed"", ""Air conditioning"", ""Cooking basics"", ""Shampoo"", ""Dishes and silverware"", ""Stove"", ""Lockbox""]",$79.00,6,30,6,6,1125,1125,6.0,1125.0,,t,0,0,0,0,2021-04-09,18,1,0,2012-05-31,2020-12-01,95,9,9,9,10,10,10,,f,1,1,0,0,0.17;;;;;;;;;;;;;</t>
  </si>
  <si>
    <t>,within an hour,100%,95%,t,https://a0.muscache.com/im/users/277379/profile_pic/1394067125/original.jpg?aki_policy=profile_small,https://a0.muscache.com/im/users/277379/profile_pic/1394067125/original.jpg?aki_policy=profile_x_medium,Hamilton Heights,2,2,['email', 'phone', 'reviews', 'kba']",t,t,"New York, United States",Harlem,Manhattan,40.8239,-73.94242,Private room in apartment,Private room,2,,1.5 shared baths,1,1,"[""Refrigerator"", ""Shower gel"", ""Essentials"", ""Cleaning before checkout"", ""Dryer"", ""Freezer"", ""Luggage dropoff allowed"", ""First aid kit"", ""Baking sheet"", ""Dishes and silverware"", ""Conditioner"", ""Kitchen"", ""Heating"", ""Fire extinguisher"", ""Paid parking off premises"", ""Free street parking"", ""Cooking basics"", ""Shampoo"", ""Body soap"", ""Stove"", ""Hot water"", ""Pool"", ""Wifi"", ""Hair dryer"", ""Dedicated workspace"", ""Iron"", ""Extra pillows and blankets"", ""Coffee maker"", ""Carbon monoxide alarm"", ""Microwave"", ""Hangers"", ""Washer"", ""Smoke alarm"", ""Lock on bedroom door"", ""Host greets you"", ""Oven"", ""Bed linens"", ""Outlet covers"", ""Babysitter recommendations"", ""Rice maker"", ""Window guards"", ""Window AC unit""]",$43.00,1,27,1,1,1125,1125,1.0,1125.0,,t,15,30,50,303,2021-04-10,505,21,2,2012-06-25,2021-03-22,93,10,10,10,10,10,10,,f,2,0,2,0,4.72;;;;;;;;;;;;;</t>
  </si>
  <si>
    <t>478053,https://www.airbnb.com/rooms/478053,20210407173759,2021-04-12,Great LES / Chinatown bedroom,"&lt;b&gt;The space&lt;/b&gt;&lt;br /&gt;The bedroom consists of a queen sized bed, desk with lamp and large closet.  I provide the sheets, towels, bath mat, shampoo, conditioner &amp; soap if you need it.  &lt;br /&gt;&lt;br /&gt;There is a kitchen, Living room, bathroom &amp; an entryway to keep coats and shoes.  &lt;br /&gt;The kitchen is large and great for cooking with everything you'll need.  Pots, pans, baking dishes etc. Help yourself to coffee and spices.&lt;br /&gt;The bathroom is small but clean and everything is fairly new. &lt;br /&gt;The living room has a TV, couch and is a relaxing place to hang out. &lt;br /&gt;I have most all of the cable channels if you'd like to relax and watch a movie etc. HBO &amp; Showtime  etc. if you're old school like me haha.  &lt;br /&gt;&lt;br /&gt;&lt;br /&gt;The closest subway is the F Train - East Broadway Stop.  The F train is great transportation to Times Square, Rockefeller Center,   Central Park, Union Square &amp; Soho.   The F train is also 1 stop away from DUMBO in Brooklyn.  &lt;br /&gt;&lt;br /&gt;&lt;br /&gt;My neighborhood feels lik",,https://a0.muscache.com/pictures/4ffe3831-eb09-4d74-8219-d1461de59fe7.jpg,2368753,https://www.airbnb.com/users/show/2368753,Kristine,2012-05-14,"New York, New York, United States","I'm originally form Texas but have lived in New york for about 12 years now.  I'm a Stylist and Crafter for Magazine, Books and Catalogues.  My work takes me all over the city or working on projects at home. Everyday is different and I love it!  ;;;;;;;;;;;;;</t>
  </si>
  <si>
    <t>I'm a runner and am always making something or hanging out with my friends.  ",within a day,100%,100%,f,https://a0.muscache.com/im/pictures/user/6a3ac3b2-e2a1-4a3a-94fa-58a8c7ec3505.jpg?aki_policy=profile_small,https://a0.muscache.com/im/pictures/user/6a3ac3b2-e2a1-4a3a-94fa-58a8c7ec3505.jpg?aki_policy=profile_x_medium,Chinatown,1,1,"['email', 'phone', 'reviews']",t,f,,Two Bridges,Manhattan,40.71101,-73.99518,Private room in apartment,Private room,2,,1 shared bath,1,1,"[""Heating"", ""Cable TV"", ""Fire extinguisher"", ""Shampoo"", ""Smoke alarm"", ""Carbon monoxide alarm"", ""Stove"", ""Dedicated workspace"", ""Dishes and silverware"", ""Kitchen"", ""Refrigerator"", ""Coffee maker"", ""TV"", ""Lock on bedroom door"", ""Essentials"", ""Cooking basics"", ""Long term stays allowed"", ""Oven"", ""Iron"", ""Hangers"", ""Hot water"", ""Wifi"", ""Air conditioning"", ""Hair dryer""]",$125.00,30,60,30,30,1125,1125,30.0,1125.0,,t,30,60,89,89,2021-04-12,61,0,0,2012-06-15,2020-02-28,96,9,9,10,10,9,9,,f,2,1,1,0,0.57;;;;;;;;;;;;;</t>
  </si>
  <si>
    <t xml:space="preserve"> Cambridge</t>
  </si>
  <si>
    <t xml:space="preserve"> L.A.</t>
  </si>
  <si>
    <t xml:space="preserve"> Buenos Aires</t>
  </si>
  <si>
    <t xml:space="preserve"> and</t>
  </si>
  <si>
    <t xml:space="preserve"> now</t>
  </si>
  <si>
    <t xml:space="preserve"> Philadelphia.  I love to travel and have spent time in many places in Latin America</t>
  </si>
  <si>
    <t xml:space="preserve"> as well as some places in Europe and Southeast Asia.  I'm a very easy-going guest;" usually</t>
  </si>
  <si>
    <t xml:space="preserve"> I want to be out and about</t>
  </si>
  <si>
    <t xml:space="preserve"> and if I stay in</t>
  </si>
  <si>
    <t xml:space="preserve"> it's to read or write. ""</t>
  </si>
  <si>
    <t>https://a0.muscache.com/im/users/2371814/profile_pic/1389318688/original.jpg?aki_policy=profile_small</t>
  </si>
  <si>
    <t>https://a0.muscache.com/im/users/2371814/profile_pic/1389318688/original.jpg?aki_policy=profile_x_medium</t>
  </si>
  <si>
    <t>Carroll Gardens</t>
  </si>
  <si>
    <t>40.6748</t>
  </si>
  <si>
    <t>-74.00032</t>
  </si>
  <si>
    <t>479002,https://www.airbnb.com/rooms/479002,20210407173759,2021-04-10,Brooklyn Brownstone with Deck and Magical Garden,"Beautiful triplex brownstone in Fort Greene, BK with tons of outdoor space.  We're smack dab in the middle of one of the most dynamic neighborhoods in NYC with world class parks, restaurants, coffee, cafes, theaters and shops just blocks away.&lt;br /&gt;&lt;br /&gt;&lt;b&gt;The space&lt;/b&gt;&lt;br /&gt;Beautiful remodeled full brownstone for short term rentals.&lt;br /&gt;&lt;br /&gt;Open loft-like parlor floor with huge cook's kitchen and island. Great for cooking food bought at Fort Greene's Farmer's Market down the street.&lt;br /&gt;&lt;br /&gt;Tons of natural light from floor to ceiling windows. &lt;br /&gt;&lt;br /&gt;Deck with a grill leads to landscaped garden. &lt;br /&gt;&lt;br /&gt;Guests will be provided with pillows, bed linens and towels.&lt;br /&gt;&lt;br /&gt;The house is a block from Dekalb Ave which has some of the best restaurants in Brooklyn. Evelina, Romans, Walter's, Miss Ada and Rhodora, to name a few. BAM and Fort Greene Park are a short walk away.  C and G trains are 5 minute walk.&lt;br /&gt;&lt;br /&gt;It's an amazing house in an amazing neighborhood.",,https://a0.muscache.com/pictures/cd1ddb2f-a748-443e-8167-e91d2f138070.jpg,1708956,https://www.airbnb.com/users/show/1708956,Josh,2012-02-06,"New York, New York, United States","I've lived in Brooklyn for the past 25 years. We bought this beautiful brownstone in Fort Greene 16 years ago and couldn't be happier.;;;;;;;;;;;;;</t>
  </si>
  <si>
    <t>My wife Marilynn and I are the parents of three lively young boys. ;;;;;;;;;;;;;</t>
  </si>
  <si>
    <t>I think Fort Greene is the best neighborhood in New York City which I guess makes it the best neighborhood in the world. How 'bout that?",within a few hours,90%,86%,f,https://a0.muscache.com/im/pictures/user/88f9e2b9-151a-4da0-b1e7-1d988e1a55b2.jpg?aki_policy=profile_small,https://a0.muscache.com/im/pictures/user/88f9e2b9-151a-4da0-b1e7-1d988e1a55b2.jpg?aki_policy=profile_x_medium,Fort Greene,1,1,"['email', 'phone', 'reviews', 'offline_government_id', 'selfie', 'government_id']",t,t,,Fort Greene,Brooklyn,40.68687,-73.97074,Entire house,Entire home/apt,6,,2 baths,4,5,"[""Cable TV"", ""Refrigerator"", ""Essentials"", ""Dryer"", ""Patio or balcony"", ""Long term stays allowed"", ""Dishes and silverware"", ""Kitchen"", ""Heating"", ""Game console"", ""Free street parking"", ""Cooking basics"", ""Shampoo"", ""Bathtub"", ""Stove"", ""Hot water"", ""Wifi"", ""Hair dryer"", ""Dedicated workspace"", ""Dishwasher"", ""Iron"", ""High chair"", ""Coffee maker"", ""Carbon monoxide alarm"", ""Smoke alarm"", ""Washer"", ""Children\u2019s books and toys"", ""Backyard"", ""Oven"", ""Air conditioning""]",$464.00,3,28,3,3,28,28,3.0,28.0,,t,0,0,0,4,2021-04-10,45,7,1,2017-04-17,2021-04-03,99,10,10,10,10,10,10,,f,1,1,0,0,0.93;;;;;;;;;;;;;</t>
  </si>
  <si>
    <t>483414,https://www.airbnb.com/rooms/483414,20210407173759,2021-04-09,Best double Room all included wifi,"A 4 minute walk from metro , A or G,   Furnished  with  3 completely Private key locked bedrooms.  all included Wifi. shared Kitchen &amp; bathroom. towels &amp; Sheets are provided.  No smoking allowed.&lt;br /&gt;&lt;br /&gt;&lt;b&gt;The space&lt;/b&gt;&lt;br /&gt;A 4 minute walk from 2 subway lines, A or G,  Near the corner on a Historic Land Mark block  On the third landing of a Well kept Classic Renovated Brownstone is a New Completely Furnished Apartment with  3 completely Private bedrooms. &lt;br /&gt;I rent  bedrooms from the top 2 furnished apartments of my family Townhouse. Absolutely No Smoking allowed In the building.&lt;br /&gt;The apartment is primarily occupied by short term International renters from airbnb.&lt;br /&gt; &lt;br /&gt;Each Apartment is wifi equipped and has 3 private key locked bedrooms sharing bath, eat in kitchen and living space.&lt;br /&gt;The Daily Rule is: ""leave no negative trace.""  visible in common areas.&lt;br /&gt;  Plenty of convenience shopping, restaurants and activity. Some Stores open after midnight.&lt;br /&gt;- (( La",A Recent Mix of diverse cultures that reflect All of NYC.,https://a0.muscache.com/pictures/181035d6-8d68-49db-a0fc-ca200c0fc96a.jpg,1539749,https://www.airbnb.com/users/show/1539749,Edward,2011-12-27,"New York, New York, United States","Music theater Production;;;;;;;;;;;;;</t>
  </si>
  <si>
    <t>I have 7 listings and lots of inquiries.  My photos are Accurate. I do not have time to show rooms prior to making a reservation.",within an hour,100%,100%,t,https://a0.muscache.com/im/pictures/user/e2cc238b-8463-447a-83e7-4ee2dac5f936.jpg?aki_policy=profile_small,https://a0.muscache.com/im/pictures/user/e2cc238b-8463-447a-83e7-4ee2dac5f936.jpg?aki_policy=profile_x_medium,Bedford-Stuyvesant,5,5,"['email', 'phone', 'reviews']",t,f,"Brooklyn, New York, United States",Bedford-Stuyvesant,Brooklyn,40.68476,-73.94867,Private room in apartment,Private room,2,,1 shared bath,1,1,"[""Refrigerator"", ""Essentials"", ""Long term stays allowed"", ""Dishes and silverware"", ""Kitchen"", ""Keypad"", ""Heating"", ""Free street parking"", ""Cooking basics"", ""Stove"", ""Ethernet connection"", ""Hot water"", ""Wifi"", ""Hair dryer"", ""Dedicated workspace"", ""Iron"", ""Microwave"", ""Hangers"", ""Lock on bedroom door"", ""Oven"", ""Bed linens"", ""Air conditioning""]",$55.00,30,90,30,30,90,90,30.0,90.0,,f,0,0,0,0,2021-04-09,24,0,0,2012-06-17,2020-01-01,94,10,9,9,9,9,9,,f,4,0,4,0,0.22;;;;;;;;;;;;;</t>
  </si>
  <si>
    <t>Doc filmmaker.;;;;;;;;;;;;;</t>
  </si>
  <si>
    <t>Three kids. Best kids ever.;;;;;;;;;;;;;</t>
  </si>
  <si>
    <t>Beautiful wife. ;;;;;;;;;;;;;</t>
  </si>
  <si>
    <t>And this IS my beautiful house. ",N/A,N/A,N/A,f,https://a0.muscache.com/im/users/2397411/profile_pic/1337272180/original.jpg?aki_policy=profile_small,https://a0.muscache.com/im/users/2397411/profile_pic/1337272180/original.jpg?aki_policy=profile_x_medium,Clinton Hill,2,2,"['email', 'phone', 'facebook', 'reviews', 'offline_government_id', 'government_id']",t,t,"Brooklyn, New York, United States",Clinton Hill,Brooklyn,40.68375,-73.96458,Entire townhouse,Entire home/apt,10,,4.5 baths,5,6,"[""Cable TV"", ""Refrigerator"", ""Essentials"", ""Dryer"", ""Long term stays allowed"", ""Private entrance"", ""Luggage dropoff allowed"", ""First aid kit"", ""Dishes and silverware"", ""Kitchen"", ""TV"", ""Heating"", ""Fire extinguisher"", ""Free street parking"", ""Cooking basics"", ""Shampoo"", ""Room-darkening shades"", ""Stove"", ""BBQ grill"", ""Lockbox"", ""Hot water"", ""Wifi"", ""Hair dryer"", ""Dedicated workspace"", ""Dishwasher"", ""Iron"", ""Coffee maker"", ""Carbon monoxide alarm"", ""Microwave"", ""Hangers"", ""Washer"", ""Children\u2019s books and toys"", ""Smoke alarm"", ""Backyard"", ""Oven"", ""Air conditioning"", ""Window guards""]",$375.00,30,30,30,30,1125,1125,30.0,1125.0,,t,0,0,0,0,2021-04-09,12,0,0,2012-08-25,2019-08-17,100,10,10,10,10,10,10,,f,1,1,0,0,0.11;;;;;;;;;;;;;</t>
  </si>
  <si>
    <t>Since we both work from home we do tons of traveling, especially in the summer.  We know what it's like to be in a new place, so we've put together a guide that we leave for all our guests.",N/A,N/A,75%,t,https://a0.muscache.com/im/users/2306962/profile_pic/1336340476/original.jpg?aki_policy=profile_small,https://a0.muscache.com/im/users/2306962/profile_pic/1336340476/original.jpg?aki_policy=profile_x_medium,Park Slope,1,1,"['email', 'phone', 'facebook', 'reviews', 'kba', 'work_email']",t,t,"Brooklyn, New York, United States",South Slope,Brooklyn,40.66029,-73.98566,Entire apartment,Entire home/apt,8,,2.5 baths,3,4,"[""Cable TV"", ""Refrigerator"", ""Essentials"", ""Dryer"", ""Patio or balcony"", ""Long term stays allowed"", ""Dishes and silverware"", ""Kitchen"", ""TV"", ""Heating"", ""Fire extinguisher"", ""Free street parking"", ""Cooking basics"", ""Shampoo"", ""Stove"", ""Lockbox"", ""Hot water"", ""Wifi"", ""Hair dryer"", ""Dedicated workspace"", ""Dishwasher"", ""Iron"", ""Carbon monoxide alarm"", ""Microwave"", ""Hangers"", ""Washer"", ""Children\u2019s books and toys"", ""Smoke alarm"", ""Oven"", ""Air conditioning""]",$300.00,2,30,2,2,30,30,2.0,30.0,,t,0,0,7,20,2021-04-10,34,3,0,2014-07-09,2020-09-04,95,10,9,10,10,9,9,,f,1,1,0,0,0.41;;;;;;;;;;;;;</t>
  </si>
  <si>
    <t>My interest are universal and mostly creative:  traveling, composing music, designing interiors, architecture, art and photography. ",N/A,N/A,N/A,f,https://a0.muscache.com/im/users/2396741/profile_pic/1413564280/original.jpg?aki_policy=profile_small,https://a0.muscache.com/im/users/2396741/profile_pic/1413564280/original.jpg?aki_policy=profile_x_medium,Bay Ridge,1,1,"['email', 'phone', 'facebook', 'reviews', 'kba']",t,t,"Brooklyn, New York, United States",Fort Hamilton,Brooklyn,40.61211,-74.03451,Entire loft,Entire home/apt,3,,1 bath,1,2,"[""Kitchen"", ""TV"", ""Carbon monoxide alarm"", ""Hangers"", ""Essentials"", ""Heating"", ""Smoke alarm"", ""Window guards"", ""Wifi"", ""Hair dryer"", ""Private entrance"", ""Long term stays allowed"", ""Dedicated workspace"", ""Air conditioning"", ""Iron"", ""Shampoo"", ""Bathtub"", ""Hot tub"", ""Room-darkening shades"", ""Elevator""]",$105.00,30,300,30,30,300,300,30.0,300.0,,t,0,0,0,0,2021-04-09,4,0,0,2014-10-16,2019-08-05,93,9,9,10,9,9,9,,f,1,1,0,0,0.05;;;;;;;;;;;;;</t>
  </si>
  <si>
    <t>Joy, Love, Freedom""",within an hour,100%,89%,t,https://a0.muscache.com/im/users/864370/profile_pic/1337529262/original.jpg?aki_policy=profile_small,https://a0.muscache.com/im/users/864370/profile_pic/1337529262/original.jpg?aki_policy=profile_x_medium,Alphabet City,2,2,"['email', 'phone', 'facebook', 'reviews', 'jumio', 'work_email']",t,t,"New York, United States",East Village,Manhattan,40.72484,-73.98242,Entire apartment,Entire home/apt,2,,1 bath,1,2,"[""Cable TV"", ""Refrigerator"", ""Table corner guards"", ""Essentials"", ""Pack \u2019n Play/travel crib"", ""Long term stays allowed"", ""Dishes and silverware"", ""Kitchen"", ""TV"", ""Heating"", ""Fire extinguisher"", ""Free street parking"", ""Cooking basics"", ""Shampoo"", ""Bathtub"", ""Stove"", ""Lockbox"", ""Hot water"", ""Wifi"", ""Hair dryer"", ""Dedicated workspace"", ""Iron"", ""High chair"", ""Coffee maker"", ""Carbon monoxide alarm"", ""Microwave"", ""Hangers"", ""Children\u2019s books and toys"", ""Smoke alarm"", ""Oven"", ""Air conditioning"", ""Hot tub""]",$185.00,31,300,31,31,1125,1125,31.0,1125.0,,t,0,0,0,0,2021-04-10,64,0,0,2012-08-04,2020-02-22,98,10,10,10,10,10,10,,f,1,1,0,0,0.61;;;;;;;;;;;;;</t>
  </si>
  <si>
    <t>490278,https://www.airbnb.com/rooms/490278,20210407173759,2021-04-09,$99/nt Lovely 1BR to yourself Midtown E. by metro!,"PLEASE READ FULL POSTING &lt;br /&gt;&lt;br /&gt;Jr 1 BR fully furnished apt in Midtown East (entire place to yourself), just over 1 block from 53rd St/3rd Ave entrance to E, M &amp; 6 subway lines. Comfy but w/ wear-&amp;-tear, &amp; darker than in pics. This is NY-living (not at all like a hotel). This property is for guests w/ flexible mindset.&lt;br /&gt;&lt;br /&gt;Check-in &amp; check-out available 24-7 but must be confirmed by guests before booking to ensure availability, otherwise please pick-up &amp; return keys to the location a few block from apt.&lt;br /&gt;&lt;br /&gt;&lt;b&gt;The space&lt;/b&gt;&lt;br /&gt;GUESTS MUST READ THE FULL POSTING BEFORE CONFIRMING A BOOKING - NO INSTANT BOOKING REQUESTS ACCEPTED FOR THIS PROPERTY (PLEASE DO NOT ATTEMPT TO INSTANT BOOK THIS LOCATION)&lt;br /&gt;&lt;br /&gt;Junior 1 bedroom fully furnished apartment in Midtown East (entire apartment to yourself), just over one block from the 53rd St/3rd Ave entrance to the E, M and 6 subway lines, giving easy train access all over Manhattan, or walk to nearby Times Square, the Muse",On the upper border of Midtown East,https://a0.muscache.com/pictures/7151000/f74b349b_original.jpg,2424873,https://www.airbnb.com/users/show/2424873,A.B.,2012-05-21,"New York, New York, United States","Lawyer, late-thirties, born in Philadelphia, moved to Manhattan in 2011 but lived in previous years in Hoboken, NJ and Park Slope, Brooklyn.;;;;;;;;;;;;;</t>
  </si>
  <si>
    <t>I enjoy good music, food, art, wine &amp; beer (happy to make recommendations for local activities for any of these).",N/A,N/A,N/A,f,https://a0.muscache.com/im/pictures/user/8e3b6f03-2d23-40f8-b92d-c623c53dd094.jpg?aki_policy=profile_small,https://a0.muscache.com/im/pictures/user/8e3b6f03-2d23-40f8-b92d-c623c53dd094.jpg?aki_policy=profile_x_medium,Midtown East,0,0,"['email', 'phone', 'manual_online', 'facebook', 'reviews', 'manual_offline', 'work_email']",t,f,"New York, United States",Midtown,Manhattan,40.75675,-73.96653,Entire apartment,Entire home/apt,2,,1 bath,1,1,"[""Kitchen"", ""TV"", ""Hot water"", ""Hangers"", ""Essentials"", ""Heating"", ""Fire extinguisher"", ""Wifi"", ""Hair dryer"", ""Long term stays allowed"", ""Air conditioning"", ""Iron"", ""Shampoo"", ""Lockbox""]",$156.00,30,365,30,30,365,365,30.0,365.0,,t,23,53,83,83,2021-04-09,30,0,0,2012-06-25,2018-03-02,90,9,8,10,10,10,9,,f,1,1,0,0,0.28;;;;;;;;;;;;;</t>
  </si>
  <si>
    <t>491123,https://www.airbnb.com/rooms/491123,20210407173759,2021-04-09,Cozy Love Nest Prospect Heights,"&lt;b&gt;The space&lt;/b&gt;&lt;br /&gt;The love Nest is a very warm and inviting 2 bedroom, 1 bath, living room and eat-in kitchen . The apartment faces the front with a view of the Museum. &lt;br /&gt;&lt;br /&gt;&lt;br /&gt;&lt;br /&gt;You will feel right at home in this cozy private bedroom. There is street parking in the area. This awesome apartment is across the street from the Brooklyn Museum and the Brooklyn Library. &lt;br /&gt;&lt;br /&gt;&lt;br /&gt;The apartment is nestled in the Prospect Heights section of Bklyn with lots of restaurants and points of interest to keep you happy during your stay. &lt;br /&gt;&lt;br /&gt;&lt;br /&gt;&lt;br /&gt;We are two minutes away from the # 2 &amp; 3 trains as well as local buses.&lt;br /&gt;&lt;br /&gt;&lt;b&gt;Other things to note&lt;/b&gt;&lt;br /&gt;Check-In Time: 12:00 Noon Day Of Arrival.&lt;br /&gt;Check-Out Time: 12:00 Noon Day Of Departure.",Living in Prospect Heights makes everything more relaxing at hand.,https://a0.muscache.com/pictures/41238664/cf75494b_original.jpg,2427868,https://www.airbnb.com/users/show/2427868,,,,,,,,,,,,,,None,,,"Brooklyn, New York, United States",Prospect Heights,Brooklyn,40.67379,-73.96623,Private room in apartment,Private room,2,,1 shared bath,1,1,"[""Cable TV"", ""Essentials"", ""Dryer"", ""Long term stays allowed"", ""Luggage dropoff allowed"", ""First aid kit"", ""Dishes and silverware"", ""Elevator"", ""Kitchen"", ""TV"", ""Heating"", ""Fire extinguisher"", ""Paid parking off premises"", ""Free street parking"", ""Cooking basics"", ""Shampoo"", ""Stove"", ""Hot water"", ""Wifi"", ""Hair dryer"", ""Dedicated workspace"", ""Iron"", ""Extra pillows and blankets"", ""Coffee maker"", ""Carbon monoxide alarm"", ""Microwave"", ""Hangers"", ""Washer"", ""Smoke alarm"", ""Lock on bedroom door"", ""Host greets you"", ""Oven"", ""Bed linens"", ""Outlet covers"", ""Air conditioning""]",$104.00,2,30,2,2,1125,1125,2.0,1125.0,,t,4,34,64,339,2021-04-09,135,0,0,2013-04-29,2019-12-08,96,10,10,10,10,10,10,,f,1,0,1,0,1.40;;;;;;;;;;;;;</t>
  </si>
  <si>
    <t>NYC is so easily accessible from my home. It is a short walk to the train station and within 20 minutes you are in the heart of mid-town Manhattan. You can enjoy all the excitement and insanity of the city and come home and sleep in a quiet, comfortable, safe  bed. There are also many restaurants and bars in the neighborhood, so if you feel like having a relaxing day on your visit you can go take a long walk by the bay, shop in the Bay Terrace Shopping Center, catch a movie, and grab dinner and drinks all nearby.  If you are driving here from someplace there is also plenty of free parking on the street. Many people drive their cars to this location and then jump on the train to the city so they don't have to deal with city parking and traffic.",N/A,N/A,67%,t,https://a0.muscache.com/im/pictures/user/2c1c8b5e-30ca-4414-b05a-8a748a2e30d5.jpg?aki_policy=profile_small,https://a0.muscache.com/im/pictures/user/2c1c8b5e-30ca-4414-b05a-8a748a2e30d5.jpg?aki_policy=profile_x_medium,Bayside,1,1,"['email', 'phone', 'google', 'reviews', 'kba', 'work_email']",t,t,"Queens, New York, United States",Bayside,Queens,40.76763,-73.77003,Entire apartment,Entire home/apt,3,,1 bath,2,1,"[""Security cameras on property"", ""Refrigerator"", ""Essentials"", ""Long term stays allowed"", ""Private entrance"", ""First aid kit"", ""Dishes and silverware"", ""Kitchen"", ""TV"", ""Heating"", ""Fire extinguisher"", ""Free street parking"", ""Cooking basics"", ""Hot water"", ""Wifi"", ""Hair dryer"", ""Dedicated workspace"", ""Extra pillows and blankets"", ""Coffee maker"", ""Carbon monoxide alarm"", ""Microwave"", ""Hangers"", ""Smoke alarm"", ""Oven"", ""Bed linens"", ""Air conditioning""]",$125.00,30,180,30,30,1125,1125,30.0,1125.0,,t,0,0,0,36,2021-04-10,7,0,0,2017-02-14,2020-04-01,97,10,10,10,9,10,9,,t,1,1,0,0,0.14;;;;;;;;;;;;;</t>
  </si>
  <si>
    <t>494937,https://www.airbnb.com/rooms/494937,20210407173759,2021-04-12,"The SoHo Loft - Huge Penthouse - 1,200 sqft","Experienced Airbnb Host bringing Designer Loft in the heart of SoHo with  exposed brick and 14-foot ceilings&lt;br /&gt;- 2 Bedrooms with luxury beds (W Hotels)&lt;br /&gt;- 1 Large Sofa Bed&lt;br /&gt;- 1 Bathroom&lt;br /&gt;- Remote Controlled A/C&lt;br /&gt;- Washer &amp; Dryer in the Loft&lt;br /&gt; &lt;br /&gt;SoHo is where you want to be on your upcoming trip to NYC!. Whether you are here for business or pleasure everything you want is a stones throw away. &lt;br /&gt;&lt;br /&gt;Public transportation and some of the most chic restaurants and stores within blocks.&lt;br /&gt;&lt;br /&gt;&lt;b&gt;The space&lt;/b&gt;&lt;br /&gt;- Well-located, Fully furnished loft (2 bedrooms - 1,200 sq ft) in Heart of Soho one of NYCs most popular neighborhoods with exposed bricks and 14-foot ceilings&lt;br /&gt;&lt;br /&gt;- Spacious light filled Soho Loft with 9 huge windows and 2 bedrooms with luxury beds (W hotels)&lt;br /&gt;&lt;br /&gt;- Listing is for the entire apartment&lt;br /&gt;&lt;br /&gt;- Top floor apartment&lt;br /&gt;&lt;br /&gt;- Brand New Central Air Conditioning that you can control remotely&lt;br /&gt;&lt;br /&gt;- High ","SoHo is a historic and best area in New York City...&lt;br /&gt;&lt;br /&gt;Impeccably preserved New York - signature fire-escapes, home to boutique stores, art galleries and restaurants, SoHo is a synonym to first class design, chic and style, the heart of international fashion, design and art scene and the essence of New York. &lt;br /&gt;&lt;br /&gt;Rub shoulders with celebrities, enjoy the finest dinning and sophisticated and best shopping around.",https://a0.muscache.com/pictures/afb44b80-b619-4bf3-9cc4-39a7749f40a9.jpg,1527535,https://www.airbnb.com/users/show/1527535,Jean-Marie,2011-12-22,"New York, New York, United States","Laid back, respectful and clean. I live &amp; work in NYC for a tech venture. Love spending my time either traveling and/or relaxing. ;;;;;;;;;;;;;</t>
  </si>
  <si>
    <t>I'm intricately familiar with Airbnb hosting &amp; traveling as I not only rent my own apartment and I regularly use Airbnb of my personal and work travels. Hosting travelers with pleasure and care.",within an hour,100%,99%,f,https://a0.muscache.com/im/pictures/user/5c33c9dd-0c70-404d-a6f1-38f7d13169be.jpg?aki_policy=profile_small,https://a0.muscache.com/im/pictures/user/5c33c9dd-0c70-404d-a6f1-38f7d13169be.jpg?aki_policy=profile_x_medium,Soho,2,2,"['email', 'phone', 'facebook', 'reviews', 'jumio', 'kba', 'government_id', 'work_email']",t,t,"New York, United States",Tribeca,Manhattan,40.71993,-74.00502,Entire loft,Entire home/apt,6,,1 bath,2,3,"[""Smoke alarm"", ""Dishes and silverware"", ""Carbon monoxide alarm"", ""Dedicated workspace"", ""Heating"", ""Dryer"", ""Coffee maker"", ""Wifi"", ""TV"", ""Iron"", ""Extra pillows and blankets"", ""Cooking basics"", ""Stove"", ""Essentials"", ""Refrigerator"", ""Shampoo"", ""Paid parking on premises"", ""Luggage dropoff allowed"", ""Kitchen"", ""Fire extinguisher"", ""Oven"", ""Long term stays allowed"", ""Hair dryer"", ""Dishwasher"", ""Microwave"", ""Hot water"", ""Air conditioning"", ""First aid kit"", ""Lockbox"", ""Washer"", ""Hangers""]",$535.00,1,1125,1,1,1125,1125,1.0,1125.0,,t,10,10,10,80,2021-04-12,116,28,4,2012-09-08,2021-04-11,93,9,9,9,10,10,9,,t,1,1,0,0,1.11;;;;;;;;;;;;;</t>
  </si>
  <si>
    <t>We keep the house very clean and nothing is damaged</t>
  </si>
  <si>
    <t xml:space="preserve"> we update the dÃ©cor frequently to enjoy new styles and comfortable amenities. We are very open minded and social family</t>
  </si>
  <si>
    <t xml:space="preserve"> open to anyone looking to share our place and respect our privacy and the house itself so that you can enjoy it as well :) ;;;;;;;;;;;;;</t>
  </si>
  <si>
    <t>We are well travelled, multi lingual and above all exceptional hosts. ",N/A,N/A,N/A,t,https://a0.muscache.com/im/users/2446219/profile_pic/1428544412/original.jpg?aki_policy=profile_small,https://a0.muscache.com/im/users/2446219/profile_pic/1428544412/original.jpg?aki_policy=profile_x_medium,Jackson Heights,2,2,"['email', 'phone', 'facebook', 'reviews', 'kba', 'work_email']",t,t,"Queens, New York, United States",Jackson Heights,Queens,40.75347,-73.89145,Private room in townhouse,Private room,2,,1 shared bath,1,1,"[""Security cameras on property"", ""Refrigerator"", ""Essentials"", ""Long term stays allowed"", ""Private entrance"", ""First aid kit"", ""Paid parking on premises"", ""Heating"", ""Fire extinguisher"", ""Free parking on premises"", ""Free street parking"", ""Shampoo"", ""Hot water"", ""Wifi"", ""Hair dryer"", ""Iron"", ""Carbon monoxide alarm"", ""Hangers"", ""Smoke alarm"", ""Lock on bedroom door"", ""Host greets you"", ""Air conditioning""]",$111.00,1,1125,1,1,1125,1125,1.0,1125.0,,t,0,0,0,0,2021-04-09,234,0,0,2012-09-03,2019-11-18,98,10,10,10,10,10,10,,t,2,0,2,0,2.23;;;;;;;;;;;;;</t>
  </si>
  <si>
    <t>498859,https://www.airbnb.com/rooms/498859,20210407173759,2021-04-11,"NYC 30 min by Subway, Brooklyn 2","&lt;b&gt;The space&lt;/b&gt;&lt;br /&gt;Location: Brooklyn, New York City, New York, USA Accommodations: Apartment, 2 Bedroom + Convertible bed(s), 1,5 Bathroom, Full Kitchen (Sleeps 1-6) Location: Brooklyn, New York, USA (just 3 blocks away from the Subway/Metro, easy access to Manhattan (35-40 minutes by subway) , 30 minutes from JFK airport) NYC Airports Pick up and drop off services is available. Accommodation: Apartment, One Bedroom with king size bed, Second Bedroom with 2 full size beds, Living room with Convertible sofa-bed, 1,5 bathroom, Full kitchen (sleeping 1-6), Roll-away beds can be provided upon request. It has just been renovated, very clean and inviting, and set up to make your visit comfortable and easy. Excellent location, the apartment is conveniently located in Brooklyn, Brighton Beach;" many hip restaurants</t>
  </si>
  <si>
    <t xml:space="preserve"> cafe</t>
  </si>
  <si>
    <t xml:space="preserve"> food stores</t>
  </si>
  <si>
    <t xml:space="preserve"> banks and shops within short walking distance.&lt;br /&gt;&lt;br /&gt;&lt;b&gt;Guest access&lt;/b&gt;&lt;br /&gt;WI-FI</t>
  </si>
  <si>
    <t xml:space="preserve"> cable TV&lt;br /&gt;&lt;br /&gt;&lt;b&gt;Other things to note&lt;/b&gt;&lt;br /&gt;Apar""</t>
  </si>
  <si>
    <t>Convenient</t>
  </si>
  <si>
    <t xml:space="preserve"> safe""</t>
  </si>
  <si>
    <t>https://a0.muscache.com/pictures/6255812/1aae3936_original.jpg</t>
  </si>
  <si>
    <t>https://www.airbnb.com/users/show/2462260</t>
  </si>
  <si>
    <t>Dimitry</t>
  </si>
  <si>
    <t>As a building owner I will try make your stay comfortable.</t>
  </si>
  <si>
    <t>https://a0.muscache.com/im/pictures/user/54192397-123f-4024-9f06-2f5fa0354eb2.jpg?aki_policy=profile_small</t>
  </si>
  <si>
    <t>https://a0.muscache.com/im/pictures/user/54192397-123f-4024-9f06-2f5fa0354eb2.jpg?aki_policy=profile_x_medium</t>
  </si>
  <si>
    <t>Brighton Beach</t>
  </si>
  <si>
    <t>40.58294</t>
  </si>
  <si>
    <t>-73.96384</t>
  </si>
  <si>
    <t>$169.00</t>
  </si>
  <si>
    <t>499249,https://www.airbnb.com/rooms/499249,20210407173759,2021-04-09,"WILLIAMSBURG FOR 25 DAYS, CHEAP!","&lt;b&gt;The space&lt;/b&gt;&lt;br /&gt;I'm going to be out of Brooklyn from June 2nd to the 27th (not bragging), and I'm wondering if anyone wants to experience a hell of an almost-month in the city during the summertime. It's just off the Hewes Street stop off the JMZ. Cafe Moto's, like, right on the corner. My neighborhood is hilarious and boring at the same time (no nightlife on Saturdays), but Bedford Ave is a fifteen minute walk away.  &lt;br /&gt;  &lt;br /&gt;You'd be living with three insanely chill other people, two of which being a couple. We all have the same habits as you do, so everything should be great.",,https://a0.muscache.com/pictures/5959676/1ec0f7be_original.jpg,2463894,https://www.airbnb.com/users/show/2463894,Alex,2012-05-25,"Brooklyn, NY","",N/A,N/A,N/A,f,https://a0.muscache.com/im/users/2463894/profile_pic/1337971755/original.jpg?aki_policy=profile_small,https://a0.muscache.com/im/users/2463894/profile_pic/1337971755/original.jpg?aki_policy=profile_x_medium,South Williamsburg,1,1,"['email', 'phone', 'reviews', 'offline_government_id', 'selfie', 'government_id', 'identity_manual']",t,t,,Williamsburg,Brooklyn,40.70528,-73.95756,Private room in apartment,Private room,1,,,1,,"[""Long term stays allowed""]",$190.00,30,218,30,30,218,218,30.0,218.0,,f,0,0,0,0,2021-04-09,1,0,0,2012-06-28,2012-06-28,,10,8,10,10,10,10,,f,1,0,1,0,0.01;;;;;;;;;;;;;</t>
  </si>
  <si>
    <t>I like: exploring hidden gems in every city</t>
  </si>
  <si>
    <t xml:space="preserve"> living fancy free</t>
  </si>
  <si>
    <t xml:space="preserve"> attending concerts and shows</t>
  </si>
  <si>
    <t xml:space="preserve"> eating the best goods.;;;;;;;;;;;;;</t>
  </si>
  <si>
    <t>I am very laid back and keep to myself alot</t>
  </si>
  <si>
    <t xml:space="preserve"> aside from small</t>
  </si>
  <si>
    <t xml:space="preserve"> fun chats here and there.;;;;;;;;;;;;;</t>
  </si>
  <si>
    <t>My life motto is ""Free Spirit""",N/A,N/A,N/A,f,https://a0.muscache.com/im/pictures/user/6b115475-9db1-4730-9cf0-8bc25d063460.jpg?aki_policy=profile_small,https://a0.muscache.com/im/pictures/user/6b115475-9db1-4730-9cf0-8bc25d063460.jpg?aki_policy=profile_x_medium,Times Square,1,1,"['email', 'phone', 'reviews', 'jumio', 'offline_government_id', 'kba', 'government_id', 'work_email']",t,t,"New York, United States",Hell's Kitchen,Manhattan,40.76448,-73.98667,Private room in apartment,Private room,1,,1 shared bath,1,1,"[""TV"", ""Hot water"", ""Carbon monoxide alarm"", ""Essentials"", ""Smoke alarm"", ""Fire extinguisher"", ""Wifi"", ""Host greets you"", ""Hair dryer"", ""Long term stays allowed"", ""Shampoo""]",$60.00,90,120,90,90,120,120,90.0,120.0,,t,27,57,87,362,2021-04-10,0,0,0,,,,,,,,,,,f,1,0,1,0,;;;;;;;;;;;;;</t>
  </si>
  <si>
    <t>500886,https://www.airbnb.com/rooms/500886,20210407173759,2021-04-11,BEAUTIFUL ROOM IN BKLYN BROWNSTONE,"Hablo castellano tambiÃ©n.&lt;br /&gt;&lt;br /&gt;&lt;b&gt;The space&lt;/b&gt;&lt;br /&gt;Hello! I have a bedroom for your enjoyment in a duplex in a completely renovated brownstone in Brooklyn. &lt;br /&gt;&lt;br /&gt;Large furnished room, new washer/dryer, your own private bathroom. You will also have full use of the living room, dining room, kitchen, deck, and backyard on the lower floor.&lt;br /&gt;&lt;br /&gt;Beautiful and quiet block, only 2 blocks from the J train...&lt;br /&gt;&lt;br /&gt;15 minutes to Manhattan, 10 minutes to Williamsburg, which has recently become a center of entertainment, restaurants, concerts, and culture here in the city&lt;br /&gt;. &lt;br /&gt;&lt;br /&gt;The neighborhood is very safe and there are many beautiful historic brownstone and limestone homes....one area nearby has even been landmarked by the New York Historical Society.   Furthermore, there are a few excellent restaurants within 5-10 minute walking distance, including Celestino, Saraghina, Chez Oscar, and Peaches. Look them up on Yelp to see the great reviews.&lt;br /&gt;Wifi and c",,https://a0.muscache.com/pictures/75d2614f-34cf-4a15-b11b-26833f61b570.jpg,2206506,https://www.airbnb.com/users/show/2206506,James,2012-04-23,"New York, New York, United States","I love dancing, riding my bike through the city, and yoga!;;;;;;;;;;;;;</t>
  </si>
  <si>
    <t>I am Gay and totally gay friendly!",N/A,N/A,N/A,t,https://a0.muscache.com/im/pictures/user/7c4dfe98-e84d-4d80-a624-92196548727c.jpg?aki_policy=profile_small,https://a0.muscache.com/im/pictures/user/7c4dfe98-e84d-4d80-a624-92196548727c.jpg?aki_policy=profile_x_medium,Bedford-Stuyvesant,2,2,"['email', 'phone', 'facebook', 'reviews', 'kba']",t,t,,Bedford-Stuyvesant,Brooklyn,40.69026,-73.92794,Private room in house,Private room,2,,1.5 baths,1,0,"[""Cable TV"", ""Refrigerator"", ""Essentials"", ""Dryer"", ""Patio or balcony"", ""Long term stays allowed"", ""Dishes and silverware"", ""Kitchen"", ""TV"", ""Heating"", ""Fire extinguisher"", ""Free street parking"", ""Cooking basics"", ""Stove"", ""Wifi"", ""Coffee maker"", ""Microwave"", ""Smoke alarm"", ""Washer"", ""Oven"", ""Bed linens"", ""Air conditioning""]",$89.00,3,90,3,3,90,90,3.0,90.0,,t,30,60,90,365,2021-04-11,109,0,0,2012-10-10,2020-03-09,99,10,10,10,10,9,10,,f,2,1,1,0,1.05;;;;;;;;;;;;;</t>
  </si>
  <si>
    <t>501082,https://www.airbnb.com/rooms/501082,20210407173759,2021-04-10,Private Bdrm &amp; Bath-30-night min-Weekly Houskpr,"YES!! Your own Private Bath&amp;Bedroom w/new furniture-includes housekeeping, clean linens, towels, washer and dryer, great space for business traveler/executive working in NYC, someone attending classes,  or those on vacation. &lt;br /&gt;High speed internet, WiFi, Smart TV in room, desk, closet w/full mirror, dresser, memory foam queen bed, hair dryer, towels, bedding, use of kitchen (clean up and DO YOUR DISHES), well-lit secure building, friendly neighborhood, &lt;br /&gt;30-night min. stay required- building rules.&lt;br /&gt;&lt;br /&gt;&lt;b&gt;The space&lt;/b&gt;&lt;br /&gt;Private spacious bedroom w/Private Bath in a 2 bedroom, 2 bath apt - You occupy one bedroom and bath (includes weekly housekeeping);" I live in the apartment and occupy the other. Bedrooms are divided by living space</t>
  </si>
  <si>
    <t xml:space="preserve"> we share LR</t>
  </si>
  <si>
    <t xml:space="preserve"> dining bar</t>
  </si>
  <si>
    <t xml:space="preserve"> and kitchen. Perfect space for people visiting NYC to work for a short term business project</t>
  </si>
  <si>
    <t xml:space="preserve"> school and classes. Apartment also features hardwood floors</t>
  </si>
  <si>
    <t xml:space="preserve"> memory foam queen-size bed</t>
  </si>
  <si>
    <t xml:space="preserve"> maximum of two people</t>
  </si>
  <si>
    <t xml:space="preserve"> (not sui""</t>
  </si>
  <si>
    <t>Very friendly neighborhood</t>
  </si>
  <si>
    <t xml:space="preserve"> good vibe! Park across the street</t>
  </si>
  <si>
    <t xml:space="preserve"> coffee shops and neighborhood shops in the area. I have menus available for your review. Subway station 5 minute walk</t>
  </si>
  <si>
    <t xml:space="preserve">  24/7 availability. See NYC MTA app for subway info.""</t>
  </si>
  <si>
    <t>https://a0.muscache.com/pictures/a69406fb-1f1c-4352-82a9-aa70f75c1aa8.jpg</t>
  </si>
  <si>
    <t>https://www.airbnb.com/users/show/2471671</t>
  </si>
  <si>
    <t>Joyce</t>
  </si>
  <si>
    <t>I live and work in Manhattan as a Property Manager - I love to travel and do so every chance I get!  I have lived here for 15 years and still feel as though there is so much to learn about NYC</t>
  </si>
  <si>
    <t xml:space="preserve"> constantly changing...  I walk a lot and explore the city. I have two sons and grandchildren</t>
  </si>
  <si>
    <t xml:space="preserve"> who visit often. ";;;;;;;;;;;;</t>
  </si>
  <si>
    <t>Having traveled myself for business</t>
  </si>
  <si>
    <t xml:space="preserve"> I enjoy providing a quiet place for business travelers as well as those vacationing in the city.  I am happy to help you with directions</t>
  </si>
  <si>
    <t xml:space="preserve"> etc. and give you any information that I know.  My interests also lie in the area of food and wine</t>
  </si>
  <si>
    <t xml:space="preserve"> there are so many restaurants here you can get lost just trying to decide where to eat!  It is fun as is most everything in NYC!;;;;;;;;;;;;;</t>
  </si>
  <si>
    <t>I have lived in the mid-west</t>
  </si>
  <si>
    <t xml:space="preserve"> Georgia</t>
  </si>
  <si>
    <t xml:space="preserve"> Colorado</t>
  </si>
  <si>
    <t xml:space="preserve"> California and Washington State</t>
  </si>
  <si>
    <t xml:space="preserve"> have traveled to all of the US. and have visited the Caribbean</t>
  </si>
  <si>
    <t xml:space="preserve"> Mexico</t>
  </si>
  <si>
    <t xml:space="preserve"> most of Europe.  I have traveled to see many of the guests I have hosted - what a treat to have friends all over the world!  Australia WAS on the bucket list until 2017 when I took a fabulous trip to visit with friends there who have stayed with me in the past through Airbnb.;;;;;;;;;;;;;</t>
  </si>
  <si>
    <t>Hobbies are wine-tasting</t>
  </si>
  <si>
    <t xml:space="preserve"> skiing</t>
  </si>
  <si>
    <t xml:space="preserve"> Pilates</t>
  </si>
  <si>
    <t xml:space="preserve"> reading and movies. Cooking is in there somewhere.....Life should be fun</t>
  </si>
  <si>
    <t xml:space="preserve"> lots of laughs</t>
  </si>
  <si>
    <t xml:space="preserve"> meeting new people;" I look forward to meeting you and showing what Harlem and NYC have to offer.""</t>
  </si>
  <si>
    <t>https://a0.muscache.com/im/users/2471671/profile_pic/1338085584/original.jpg?aki_policy=profile_small</t>
  </si>
  <si>
    <t>https://a0.muscache.com/im/users/2471671/profile_pic/1338085584/original.jpg?aki_policy=profile_x_medium</t>
  </si>
  <si>
    <t>40.82482</t>
  </si>
  <si>
    <t>-73.94072</t>
  </si>
  <si>
    <t>503460,https://www.airbnb.com/rooms/503460,20210407173759,2021-04-09,Spacious Apartment w extra room,"&lt;b&gt;The space&lt;/b&gt;&lt;br /&gt;air condition, cable, phone and high speed internet. I keep a very clean space and enjoy meeting new people and offering hospitality.",,https://a0.muscache.com/pictures/6018955/e896d34c_original.jpg,2483236,https://www.airbnb.com/users/show/2483236,Caitlin,2012-05-28,"New York, New York, United States","Outgoing, clean &amp; artistic, I am a workaholic and love meeting new people. I also clean houses as a side job so if anyone is in the NYC, New York area and looking for a  dependable cleaning woman, please feel free to contact me about it :);;;;;;;;;;;;;</t>
  </si>
  <si>
    <t>As for hobbies</t>
  </si>
  <si>
    <t xml:space="preserve"> I am a passionate student of music and enjoy all creative outlets of art. As a host I can offer good company good laughs and most likely good cooking (when I have the time). I also like to take care of my health and body and enjoy activities such as working out and yoga. ;;;;;;;;;;;;;</t>
  </si>
  <si>
    <t>I hope to find guests who will appreciate and connect with myself so I can make sure they enjoy their stay in the city while they are here. ",N/A,N/A,N/A,f,https://a0.muscache.com/im/users/2483236/profile_pic/1338221303/original.jpg?aki_policy=profile_small,https://a0.muscache.com/im/users/2483236/profile_pic/1338221303/original.jpg?aki_policy=profile_x_medium,New Springville,1,1,"['email', 'phone', 'facebook', 'reviews']",t,f,,New Springville,Staten Island,40.59274,-74.16178,Private room in apartment,Private room,1,,1 shared bath,2,1,"[""Microwave"", ""Carbon monoxide alarm"", ""Smoke alarm"", ""Wifi"", ""Long term stays allowed"", ""Air conditioning"", ""Free street parking"", ""Coffee maker""]",$68.00,30,90,30,30,90,90,30.0,90.0,,f,0,0,0,0,2021-04-09,11,0,0,2015-09-14,2018-10-22,95,9,10,10,10,10,9,,f,1,0,1,0,0.16;;;;;;;;;;;;;</t>
  </si>
  <si>
    <t>503722,https://www.airbnb.com/rooms/503722,20210407173759,2021-04-09,Hip Stylish WIlliamsburg Studio,"Amazing private corner studio located in the heart of Williamsburg with easy access to the best restaurants, bars, venues and subway lines.  It fits 2 people with clean, bright, hip Williamsburg feeling.&lt;br /&gt;&lt;br /&gt;&lt;b&gt;The space&lt;/b&gt;&lt;br /&gt;600 squarefoot studio in the heart of williamsburg in beautiful new building.  Close to Bedford/Lorimer L train and Marcy Ave JMZ.  Williamsburg's hippest restaurants, bars, galleries and cafes within walking distance.   Corner unit, lots of light, stainless steel kitchen, queen size bed and couch. &lt;br /&gt;&lt;br /&gt;wifi&lt;br /&gt;washer/dryer&lt;br /&gt;dishwasher&lt;br /&gt;&lt;br /&gt;&lt;b&gt;Guest access&lt;/b&gt;&lt;br /&gt;wifi&lt;br /&gt;washer/dryer&lt;br /&gt;dishwasher&lt;br /&gt;&lt;br /&gt;&lt;b&gt;Other things to note&lt;/b&gt;&lt;br /&gt;There will be a small cat in the apartment.  Guests must be cat-friendly and be ok with feeding Mimi once a day and taking care of her.","Hip capital of the world with NYC's finest restaurants, bars, music venues, galleries and events",https://a0.muscache.com/pictures/984002a9-0173-423f-aa01-80cd908692ae.jpg,2484383,https://www.airbnb.com/users/show/2484383,Theresa,2012-05-28,"New York, New York, United States","",N/A,N/A,N/A,f,https://a0.muscache.com/im/users/2484383/profile_pic/1338330662/original.jpg?aki_policy=profile_small,https://a0.muscache.com/im/users/2484383/profile_pic/1338330662/original.jpg?aki_policy=profile_x_medium,Williamsburg,1,1,"['email', 'phone', 'facebook', 'reviews', 'jumio', 'government_id']",t,t,"Brooklyn, New York, United States",Williamsburg,Brooklyn,40.7115,-73.95856,Entire loft,Entire home/apt,2,,1 bath,1,1,"[""Kitchen"", ""Keypad"", ""Security cameras on property"", ""Heating"", ""Washer"", ""Dryer"", ""Smoke alarm"", ""Wifi"", ""Hair dryer"", ""Long term stays allowed"", ""Air conditioning"", ""Shampoo""]",$175.00,30,1125,30,30,1125,1125,30.0,1125.0,,t,29,59,89,179,2021-04-09,19,0,0,2015-03-15,2020-01-01,93,10,9,10,10,10,9,,f,1,1,0,0,0.26;;;;;;;;;;;;;</t>
  </si>
  <si>
    <t>503790,https://www.airbnb.com/rooms/503790,20210407173759,2021-04-09,SLEEK &amp; QUIET WEST VILLAGE ARTIST STUDIO LOFT,"My studio apartment is located in a hip and prime location in NYC! It is uniquely designed- charming and functional. You will love how quiet and quaint it is! **Will only allow 1-2 guest bookings as the apartment is small and as the owner- I don't want my neighbors to be disturbed.&lt;br /&gt;&lt;br /&gt;&lt;b&gt;The space&lt;/b&gt;&lt;br /&gt;This sleek renovated studio offers the guest a chance to stay in NYC in a modern, stylish and practical home in an extremely hip, &amp; popular area of Manhattan. Set in the heart of the West Village, it is located only 2 blocks from the major subway transits and in the middle of great shopping, restaurants, and night life.&lt;br /&gt;The exposed brick walls give great character to the space and matches well with black bamboo hardwood floors. The windowed kitchen has stylish cabinetry with granite counter tops, modern appliances, and a breakfast bar area at one end. The bathroom is also windowed and has designer fixtures and fittings.&lt;br /&gt;&lt;br /&gt;AMENITIES: &lt;br /&gt;Comfortable queen sized","Its an amazing location, close to so many cool restaurants/ shops and easy access to the subways is ideal!",https://a0.muscache.com/pictures/e449083a-2d52-4b5a-8627-00a4a27a34a6.jpg,2484654,https://www.airbnb.com/users/show/2484654,Michele,2012-05-28,"New York, New York, United States","Artist/Designer who absolutely loves NYC and traveling the globe as often as possible! ;;;;;;;;;;;;;</t>
  </si>
  <si>
    <t>Very passionate about design, fashion, art, style, trends, museums, painting, yoga asana, music, dancing, ballet, living an active healthy lifestyle and nature!",N/A,N/A,100%,t,https://a0.muscache.com/im/pictures/user/a3dd79a3-0c10-44c6-848c-79f8d7e2637b.jpg?aki_policy=profile_small,https://a0.muscache.com/im/pictures/user/a3dd79a3-0c10-44c6-848c-79f8d7e2637b.jpg?aki_policy=profile_x_medium,West Village,1,1,"['email', 'phone', 'facebook', 'reviews', 'jumio', 'offline_government_id', 'kba', 'government_id', 'work_email']",t,t,"New York, United States",West Village,Manhattan,40.73082,-74.00248,Entire apartment,Entire home/apt,1,,1 bath,,2,"[""Kitchen"", ""Security cameras on property"", ""Refrigerator"", ""Hot water"", ""Essentials"", ""Heating"", ""Dishes and silverware"", ""Wifi"", ""Host greets you"", ""Oven"", ""Hair dryer"", ""Long term stays allowed"", ""Air conditioning"", ""Iron"", ""Cooking basics"", ""Shampoo"", ""Coffee maker"", ""Stove""]",$135.00,30,30,30,30,1125,1125,30.0,1125.0,,t,8,8,8,8,2021-04-09,28,1,0,2012-12-25,2020-12-06,99,10,10,10,10,10,10,,f,1,1,0,0,0.28;;;;;;;;;;;;;</t>
  </si>
  <si>
    <t>504322,https://www.airbnb.com/rooms/504322,20210407173759,2021-04-09,Cozy 1BD in Greenwich Village w/ large workspace,"Great one bedroom on Macdougal St. Located in the heart of Greenwich Village,  two blocks from Washington Square. Perfect for an individual or couple. This is my own home, so you will have everything you need to make yourself at home!&lt;br /&gt;&lt;br /&gt;&lt;b&gt;The space&lt;/b&gt;&lt;br /&gt;Great one bedroom on Macdougal St. Located in the heart of Greenwich Village,  two blocks from Washington Square, on one of the liveliest streets in the city. Perfect for a couple or two close friends. Everything you need to make yourself at home!&lt;br /&gt;&lt;br /&gt;Great Furnished One Bedroom on Macdougal Street in the heart of Greenwich Village.&lt;br /&gt;&lt;br /&gt;Sunny, fully-furnished third floor walk-up in the heart of Greenwich Village. &lt;br /&gt;The apartment faces away from the street and is very quiet.&lt;br /&gt;Comfortably furnished with a full-size bed, flat screen tv, stereo system, AC, hi-speed internet and fully stocked kitchen. &lt;br /&gt;Great workspace in the living room.  &lt;br /&gt;The kitchen window overlooks a private garden.&lt;br /&gt;&lt;br /","The apartment is in one of the most central and exciting locations in Manhattan. Walking distance from almost everywhere: NYU, Washington Square, Soho, Tribeca, Nolita and more.&lt;br /&gt;&lt;br /&gt;The apartments is surrounded by great restaurants, cafes and shops.  You will never get bored here!",https://a0.muscache.com/pictures/6031737/13dd86ce_original.jpg,471928,https://www.airbnb.com/users/show/471928,Mahalia,2011-03-29,"New York, New York, United States","I'm a filmmaker and producer, always traveling because of work.  ;;;;;;;;;;;;;</t>
  </si>
  <si>
    <t>Looking for someone to take good care of my home while I'm away. ;;;;;;;;;;;;;</t>
  </si>
  <si>
    <t>I've lived in this apartment for 16 years.  I love the space and the neighborhood.;;;;;;;;;;;;;</t>
  </si>
  <si>
    <t>I hope you will love it too!",N/A,N/A,100%,f,https://a0.muscache.com/im/users/471928/profile_pic/1338250994/original.jpg?aki_policy=profile_small,https://a0.muscache.com/im/users/471928/profile_pic/1338250994/original.jpg?aki_policy=profile_x_medium,Greenwich Village,1,1,"['email', 'phone', 'reviews', 'jumio', 'government_id']",t,t,"New York, United States",Greenwich Village,Manhattan,40.73034,-74.00056,Entire apartment,Entire home/apt,3,,1 bath,1,2,"[""Refrigerator"", ""Essentials"", ""Long term stays allowed"", ""First aid kit"", ""Dishes and silverware"", ""Kitchen"", ""TV"", ""Heating"", ""Fire extinguisher"", ""Cooking basics"", ""Shampoo"", ""Stove"", ""Hot water"", ""Wifi"", ""Hair dryer"", ""Dedicated workspace"", ""Iron"", ""Extra pillows and blankets"", ""Coffee maker"", ""Hangers"", ""Smoke alarm"", ""Oven"", ""Bed linens"", ""Air conditioning""]",$146.00,30,120,30,30,120,120,30.0,120.0,,t,0,0,0,0,2021-04-09,18,0,0,2012-08-16,2017-07-01,99,10,10,10,10,10,10,,f,1,1,0,0,0.17;;;;;;;;;;;;;</t>
  </si>
  <si>
    <t>505029,https://www.airbnb.com/rooms/505029,20210407173759,2021-04-09,SPACIOUS Fabulous Sunny Loft for 2 wks in Fall,"Loft not available until June 1, 2019 and then want 3-4 month sublet with one person or couple.  Prefer continuous rental for the entire time.&lt;br /&gt;&lt;br /&gt;Airy, spacious, light-filled, serene, renovated Artist loft in E. Village.  1300sq. ft  11' ceilings on splendid, tree-lined street.  Hardwood fl. 50s modern furniture. Nearby: great restaurants &amp; public transport.  AC, wifi, laundry, garden key, 6th floor walk-up. Great for couple, artist, dancer, anyone looking for a restful (&amp; romantic) place to land.&lt;br /&gt;&lt;br /&gt;&lt;b&gt;The space&lt;/b&gt;&lt;br /&gt;Prefer  renter for whole time.   I will be in abroad during this time.  Please NOTE: If you take the whole time, there will be a price discount.&lt;br /&gt;&lt;br /&gt;Beautiful, serene, light-filled, renovated, furnished loft 1300sq. ft. 11' ceilings. Artist building on splendid quiet tree-lined street, hardwood floors, AC, DSL, wireless, laundry, garden key, and (please note) 6th floor walkup. Great for couple, artist, dancer, writer, someone looking for a restf","It's the East Village on the quietest street. Great restaurants, great people, great shopping. A bit like parts of Paris in terms of no high-rises and a neighborhood sense of place. Small designers cluster around 9th Street. Cafes abound, usually with wireless. It's a hop and a skip to subways or buses.&lt;br /&gt;Right off Tompkins Square Park and wonderfully, I am member of one of the most beautiful of the community gardens. You get a key if you wish. Just remember to ask.",https://a0.muscache.com/pictures/19c5afc3-814a-4e88-bd3b-6a0fdb580a47.jpg,2490471,https://www.airbnb.com/users/show/2490471,Ann,2012-05-29,"New York, New York, United States","Artist with thriving art career, a loft in downtown Manhattan, and a job teaching college out of town two days a week (the students are wonderful; the commute a lot less so). I am athletic</t>
  </si>
  <si>
    <t xml:space="preserve"> have to be to climb my stairs!  honed by yoga and serious swimming. I am a writer as well and thus the apt is filled with books and music as well as art. I have lived in Rome and travelled widely. The loft is spacious</t>
  </si>
  <si>
    <t xml:space="preserve"> airy and creative</t>
  </si>
  <si>
    <t xml:space="preserve"> perfect for someone who is looking to move to nyc but needs a good place to land and think. Quiet and spacious. ;;;;;;;;;;;;</t>
  </si>
  <si>
    <t>,N/A,N/A,N/A,f,https://a0.muscache.com/im/users/2490471/profile_pic/1338292282/original.jpg?aki_policy=profile_small,https://a0.muscache.com/im/users/2490471/profile_pic/1338292282/original.jpg?aki_policy=profile_x_medium,Alphabet City,1,1,['email', 'phone', 'facebook', 'reviews']",t,f,"New York, United States",East Village,Manhattan,40.72647,-73.97934,Entire loft,Entire home/apt,2,,1 bath,1,2,"[""Kitchen"", ""TV"", ""Hot water"", ""Essentials"", ""Washer"", ""Dryer"", ""Children\u2019s books and toys"", ""Heating"", ""Smoke alarm"", ""Fire extinguisher"", ""Wifi"", ""Host greets you"", ""Dedicated workspace"", ""Long term stays allowed"", ""Air conditioning"", ""Shampoo""]",$175.00,30,30,30,30,30,30,30.0,30.0,,t,0,0,0,0,2021-04-09,13,0,0,2013-04-08,2018-11-16,100,10,10,10,10,10,10,,f,1,1,0,0,0.13;;;;;;;;;;;;;</t>
  </si>
  <si>
    <t>505231,https://www.airbnb.com/rooms/505231,20210407173759,2021-04-09,"Enjoy a 1 Bedroom to share, NYC","&lt;b&gt;The space&lt;/b&gt;&lt;br /&gt;Rental female only. &lt;br /&gt; &lt;br /&gt;The 1 bedroom is located in Manhattan- Upper East Side 80's between 3rd and 2nd Avenue, 1 block from the 6-4-5 Train. &lt;br /&gt; &lt;br /&gt;It is a sharing 1 bedroom. You will be enjoying the bedroom, including: &lt;br /&gt;-Sheets, Blankets &amp; Towels Provided &lt;br /&gt; &lt;br /&gt;We will share the Living Room on day time -I will be sleeping on the sofa bed. &lt;br /&gt;-Shared Kitchen(Refrigerator,Oven etc...) &lt;br /&gt;-Shared Bathroom (Hair dryer) &lt;br /&gt;-Free Wif-fi-Internet + TV &lt;br /&gt;-1 general A.C. &lt;br /&gt; &lt;br /&gt;There are windows in every rooms. 2 in Bedroom,1 in Living- Room, 1 in Kitchen, 1 in Bathroom  &lt;br /&gt; &lt;br /&gt;The apartment is Close to: &lt;br /&gt; &lt;br /&gt;-Various Supermarkets: Fairway- Food Emporium... &lt;br /&gt;Restaurants, Coffee shops, Fast Food Places &lt;br /&gt; &lt;br /&gt;If you can think about it, the apartment is in walking distance &lt;br /&gt;3 blocks to Central Park &lt;br /&gt; &lt;br /&gt; &lt;br /&gt;Thanks for reading &amp; enjoy your stay!",,https://a0.muscache.com/pictures/6044146/404693c4_original.jpg,2490915,https://www.airbnb.com/users/show/2490915,Catherine,2012-05-29,"New York, New York, United States","I love New York City. I enjoy movies, food and good champagne once in a while.;;;;;;;;;;;;;</t>
  </si>
  <si>
    <t>I enjoy seeing my friends as I am very lucky to have great friends from different backgrounds.;;;;;;;;;;;;;</t>
  </si>
  <si>
    <t>Being an artist</t>
  </si>
  <si>
    <t xml:space="preserve"> I spend a lot of time working on my artwork. ;;;;;;;;;;;;;</t>
  </si>
  <si>
    <t>I will be very happy to welcome you in my apartment rather you are coming for vacation</t>
  </si>
  <si>
    <t xml:space="preserve"> looking for an apartment</t>
  </si>
  <si>
    <t xml:space="preserve"> or a future job.;;;;;;;;;;;;;</t>
  </si>
  <si>
    <t>All the best</t>
  </si>
  <si>
    <t xml:space="preserve"> Catherine;;;;;;;;;;;;;</t>
  </si>
  <si>
    <t xml:space="preserve"> ",N/A,N/A,N/A,f,https://a0.muscache.com/im/users/2490915/profile_pic/1338339339/original.jpg?aki_policy=profile_small,https://a0.muscache.com/im/users/2490915/profile_pic/1338339339/original.jpg?aki_policy=profile_x_medium,Yorkville,1,1,"['email', 'phone', 'reviews']",t,f,,Upper East Side,Manhattan,40.77968,-73.95197,Private room in apartment,Private room,1,,,1,,"[""Long term stays allowed""]",$80.00,30,60,30,30,60,60,30.0,60.0,,t,0,0,0,0,2021-04-09,1,0,0,2012-06-22,2012-06-22,100,10,10,10,10,10,10,,f,1,0,1,0,0.01;;;;;;;;;;;;;</t>
  </si>
  <si>
    <t>505315,https://www.airbnb.com/rooms/505315,20210407173759,2021-04-09,Charming ROOM(s)*Lovely BUSHWICK Block*25min-&gt;City,"LET ME KNOW IF YOU HAVE A THIRD GUEST (sleeping arrangements need to be approved, queen bed comfortably sleeps 2). High ceilings, hardwood floors throughout, exposed brick wall. Spacious and charming, host is well-traveled, an urban frontier woman. Back bedroom available has a Queen sized bed for guest use, additional sleeping space is available (send message first). Roof access from building main staircase. Pets considered on a case by case basis, for an extra fee. Host lives in the apartment.&lt;br /&gt;&lt;br /&gt;&lt;b&gt;The space&lt;/b&gt;&lt;br /&gt;Cozy Living area&lt;br /&gt;Galley Kitchen and Breakfast Table &lt;br /&gt;&lt;br /&gt;Very comfy, nicely decorated. Top floor of three-story Townhouse. Typical Brooklynite apartment. 2 Bedrooms on opposite ends (front and back), Kitchen and Living area in the center, renovated Bathroom w/ tub towards the back.&lt;br /&gt;&lt;br /&gt;Around the corner from the L train at Wilson ave, 12min to Wburg or within walking distance to the J train Chauncey stop, 20min to LES in Manhattan.&lt;br /&gt;&lt;br /&gt;&lt;","Easy access to transportation, friendly neighbors and close to the cemetery!",https://a0.muscache.com/pictures/47194113/2c37176e_original.jpg,167417,https://www.airbnb.com/users/show/167417,Kelly,2010-07-15,"Brooklyn, NY","Hi there! Some of my friends have taken to calling me ""Mama Kelly"" since I like being a host- taking care of others, cooking, cleaning and generally doing what it takes to keep a nice house. I also love to travel and spend time with those from around the world, enjoying learning about other cultures and traditions.;;;;;;;;;;;;;</t>
  </si>
  <si>
    <t>Coucou ! Souvent mes amis m'appellent ""Mama Kelly"" puisque j'aime s'occuper des autres, cuisinier, et faire le mÃ¨nage pour avoir une jolie maison. En plus, je suis une fille intelligente qui adore voyager et passer du temps avec ceux qui viennent d'ailleurs. ",N/A,N/A,N/A,t,https://a0.muscache.com/im/pictures/user/41fb4c47-4a68-4fa2-b845-c32e47a2c1d8.jpg?aki_policy=profile_small,https://a0.muscache.com/im/pictures/user/41fb4c47-4a68-4fa2-b845-c32e47a2c1d8.jpg?aki_policy=profile_x_medium,Bushwick,1,1,"['email', 'phone', 'facebook', 'reviews']",t,f,"Brooklyn, New York, United States",Bushwick,Brooklyn,40.69204,-73.90661,Private room in apartment,Private room,2,,1 shared bath,1,1,"[""Refrigerator"", ""Essentials"", ""Long term stays allowed"", ""First aid kit"", ""Dishes and silverware"", ""Kitchen"", ""TV"", ""Heating"", ""Fire extinguisher"", ""Free street parking"", ""Cooking basics"", ""Shampoo"", ""Bathtub"", ""Stove"", ""Hot water"", ""Wifi"", ""Hair dryer"", ""Dedicated workspace"", ""Iron"", ""Extra pillows and blankets"", ""Coffee maker"", ""Carbon monoxide alarm"", ""Hangers"", ""Smoke alarm"", ""Oven"", ""Bed linens""]",$85.00,30,30,30,30,1125,1125,30.0,1125.0,,t,0,0,0,0,2021-04-09,45,0,0,2013-05-07,2019-10-27,96,10,10,10,10,9,9,,t,1,0,1,0,0.47;;;;;;;;;;;;;</t>
  </si>
  <si>
    <t>In my day job</t>
  </si>
  <si>
    <t xml:space="preserve"> I am a web content manager/producer</t>
  </si>
  <si>
    <t xml:space="preserve"> but I am actively trying to open a vegan bakery franchise here in NYC. If I could earn a living by traveling the world and doing photography</t>
  </si>
  <si>
    <t xml:space="preserve"> I would be a very happy camper!;;;;;;;;;;;;;</t>
  </si>
  <si>
    <t>NOTE TO POTENTIAL GUESTS:  You must CONTACT ME FIRST instead of submitting a booking request. Please read the full room description for information about this request and for thorough details about the room.",within an hour,100%,88%,t,https://a0.muscache.com/im/users/2267153/profile_pic/1338584152/original.jpg?aki_policy=profile_small,https://a0.muscache.com/im/users/2267153/profile_pic/1338584152/original.jpg?aki_policy=profile_x_medium,East Village,4,4,"['email', 'phone', 'reviews', 'kba']",t,t,"New York, United States",East Village,Manhattan,40.72749,-73.98337,Private room in apartment,Private room,1,,1 shared bath,1,1,"[""Cable TV"", ""Refrigerator"", ""Shower gel"", ""Essentials"", ""Dryer"", ""Long term stays allowed"", ""Luggage dropoff allowed"", ""Dishes and silverware"", ""Elevator"", ""Kitchen"", ""TV"", ""Heating"", ""Cooking basics"", ""Shampoo"", ""Stove"", ""Hot water"", ""Wifi"", ""Hair dryer"", ""Dedicated workspace"", ""Iron"", ""Extra pillows and blankets"", ""Microwave"", ""Hangers"", ""Washer"", ""Host greets you"", ""Oven"", ""Bed linens"", ""Air conditioning""]",$53.00,2,90,2,2,90,90,2.0,90.0,,t,3,3,3,3,2021-04-11,548,46,3,2012-06-23,2021-03-31,98,10,10,10,10,10,10,,f,4,1,3,0,5.11;;;;;;;;;;;;;</t>
  </si>
  <si>
    <t>506571,https://www.airbnb.com/rooms/506571,20210407173759,2021-04-09,Large sunny 1br apt in East Village,"This one bedroom, 2nd floor walkup, is in the fantastic East Village/Alphabet City and can sleep two comfortably (3 at a pinch). An extraordinarily large backyard makes this an oasis in the city, and is just 2 blocks from Tompkins Sq Park &amp; subways!&lt;br /&gt;&lt;br /&gt;&lt;b&gt;The space&lt;/b&gt;&lt;br /&gt;Terrific old wooden floored railroad apartment in east village. 2nd floor walkup, bedroom at the back overlooking large quiet tree-filled shared backyard. I have a few plants that need rare watering, and it comes with wifi, A/C and heating. Seeking a quiet person who will enjoy this wonderful, peaceful space.&lt;br /&gt;&lt;br /&gt;The bathroom comes with a shower in full size bathtub and is located off the bedroom. The living room faces the street, kitchen is in the middle and the bedroom plus bathroom is at the rear facing the garden.&lt;br /&gt;&lt;br /&gt;The apartment is in the vibrant East Village, close to the L train subway stop and a short stroll to Tompkins Square Park. Many restaurants and great cafes just outside the do","Alphabet City is terrific .. 2 blocks east you are at the East River;" Tompkins Square Park is just down the street</t>
  </si>
  <si>
    <t xml:space="preserve"> and the cafes (EXCELLENT coffee at Ninth Street Espresso) and restaurants and nice bars are flourishing without reducing this neighborhood's authentic charm.""</t>
  </si>
  <si>
    <t>https://a0.muscache.com/pictures/46045416/18ccae02_original.jpg</t>
  </si>
  <si>
    <t>https://www.airbnb.com/users/show/2349977</t>
  </si>
  <si>
    <t>I'm an independent film producer from Sydney now living most of the year in New York</t>
  </si>
  <si>
    <t xml:space="preserve"> and north-west Connecticut. I love to travel and have family in Dubai</t>
  </si>
  <si>
    <t xml:space="preserve"> Montreal and most states of Australia. holiday favorites: Thailand</t>
  </si>
  <si>
    <t xml:space="preserve"> Argentina</t>
  </si>
  <si>
    <t xml:space="preserve"> France and Spain. ""</t>
  </si>
  <si>
    <t>https://a0.muscache.com/im/users/2349977/profile_pic/1336777213/original.jpg?aki_policy=profile_small</t>
  </si>
  <si>
    <t>https://a0.muscache.com/im/users/2349977/profile_pic/1336777213/original.jpg?aki_policy=profile_x_medium</t>
  </si>
  <si>
    <t>-73.97783</t>
  </si>
  <si>
    <t>$140.00</t>
  </si>
  <si>
    <t>507393,https://www.airbnb.com/rooms/507393,20210407173759,2021-04-10,Ready private furnished room w/Wifi,"4 minute walk to subway lines, A or G,    All Utilities Included &amp; Wifi included.  This is 3 Bedroom apt. Flat.   Just freshly Painted.&lt;br /&gt;40minute or less to Manhattan or JFK  &lt;br /&gt;convenience shopping 24hr.&lt;br /&gt;&lt;br /&gt;&lt;b&gt;The space&lt;/b&gt;&lt;br /&gt;4 minute walk to  subway lines, A &lt;br /&gt;40minute or less to Manhattan or JFK  &lt;br /&gt;Plenty of convenience shopping, restaurants and bars. Some Stores open after midnight.&lt;br /&gt;check in when you like,  check out by 12noon&lt;br /&gt;- (( Laundry 1 block away and 2 blocks away))&lt;br /&gt;I rent  bedrooms from the top 2 furnished apartments of my family Townhouse. Absolutely No Smoking allowed In the building.&lt;br /&gt;The apartment is primarily occupied by short term International renters from airbnb.&lt;br /&gt;i manage the entire house . &lt;br /&gt;Each Apartment is wifi equipped and has 3 private key locked bedrooms sharing bath, eat in kitchen and living space.&lt;br /&gt;The Daily Rule is: ""leave no negative trace.""  visible in common areas.&lt;br /&gt;  Plenty of convenience sh",,https://a0.muscache.com/pictures/68098533/ab5bc884_original.jpg,1539749,https://www.airbnb.com/users/show/1539749,Edward,2011-12-27,"New York, New York, United States","Music theater Production;;;;;;;;;;;;;</t>
  </si>
  <si>
    <t>I have 7 listings and lots of inquiries.  My photos are Accurate. I do not have time to show rooms prior to making a reservation.",within an hour,100%,100%,t,https://a0.muscache.com/im/pictures/user/e2cc238b-8463-447a-83e7-4ee2dac5f936.jpg?aki_policy=profile_small,https://a0.muscache.com/im/pictures/user/e2cc238b-8463-447a-83e7-4ee2dac5f936.jpg?aki_policy=profile_x_medium,Bedford-Stuyvesant,5,5,"['email', 'phone', 'reviews']",t,f,,Bedford-Stuyvesant,Brooklyn,40.68567,-73.94865,Private room in apartment,Private room,1,,1 shared bath,1,1,"[""Kitchen"", ""Keypad"", ""Hot water"", ""Carbon monoxide alarm"", ""Hangers"", ""Essentials"", ""Heating"", ""Smoke alarm"", ""Fire extinguisher"", ""Lock on bedroom door"", ""Hair dryer"", ""Wifi"", ""Bed linens"", ""Dedicated workspace"", ""Long term stays allowed"", ""Air conditioning"", ""Iron"", ""First aid kit"", ""Extra pillows and blankets""]",$49.00,30,90,30,30,90,90,30.0,90.0,,f,0,0,0,0,2021-04-10,54,1,0,2012-08-02,2020-06-06,91,9,10,10,9,9,9,,f,4,0,4,0,0.51;;;;;;;;;;;;;</t>
  </si>
  <si>
    <t>509989,https://www.airbnb.com/rooms/509989,20210407173759,2021-04-09,Artist's Ditmas Pk 5 bedroom house,"A city house with country flair and artistic elegance is waiting for you on a tree-lined street in Brooklyn, the new Manhattan - minutes from the subway and 25 convenient to the sights of NYC. &lt;br /&gt;.&lt;br /&gt;&lt;br /&gt;&lt;b&gt;The space&lt;/b&gt;&lt;br /&gt;This is the perfect property for a large or small group of people visiting New York for whatever purpose.  The house was built in 1919 and is 17 feet by 80 feet with three floors that include an elegant finished basement - totaling 10 rooms.  It is artistically furnished and designed, but changes can be made per your request to reflect your needs. &lt;br /&gt;&lt;br /&gt;&lt;br /&gt;&lt;br /&gt;&lt;br /&gt;The house is beautiful.  I grew   up here.  Though, there is a certain rustic aspect  in the basement rooms but the upstairs bedrooms are perfect.  And the living room, kitchen, dining room and sitting room always get praise.  The rooms in a basement have high smaller windows and pipes. But are still elegantly finished with a comfortable temperature always.   And in the front there i","It is the city with a country flair!  But Cortelyou road boasts many restaurants, coffee shops, pubs and night life.  It is mostly Victorian houses on the side streets but it quite the city.   Very safe, this neighborhood is quite sought after.",https://a0.muscache.com/pictures/6358687/2aea0f3a_original.jpg,2472305,https://www.airbnb.com/users/show/2472305,Rick,2012-05-26,"Brooklyn, New York, United States and Neversink (120 miles from city)","I am a writer and actor living and creating alone both in the city and the country - best of both worlds.  I have had success but my most most recent  joy is writing awareness plays, producing, performing and directing them for the New York City school system - delightful. Check out www,pr (Website hidden by Airbnb)  As well discover my channel on youtube, key words: pridenotprejudic  (no final e) ;;;;;;;;;;;;;</t>
  </si>
  <si>
    <t>I also  enjoy writing and performing for the New York theater scene.    ;;;;;;;;;;;;;</t>
  </si>
  <si>
    <t>Another joy is getting to know people - I traveled to over a 100 countries and delight in meeting and keeping in touch with as many interesting humans as possible.  ;;;;;;;;;;;;;</t>
  </si>
  <si>
    <t>My passions are classical music, theater, bicycling, swimming laps and walking in the woods and Manhattan or Brooklyn - the new Manhattan.",a few days or more,10%,0%,f,https://a0.muscache.com/im/users/2472305/profile_pic/1338084087/original.jpg?aki_policy=profile_small,https://a0.muscache.com/im/users/2472305/profile_pic/1338084087/original.jpg?aki_policy=profile_x_medium,Flatbush,1,1,"['email', 'phone', 'facebook', 'reviews', 'jumio', 'offline_government_id', 'kba', 'government_id', 'work_email']",t,t,"Brooklyn, New York, United States",Flatbush,Brooklyn,40.64186,-73.96428,Entire house,Entire home/apt,16,,2.5 baths,5,16,"[""Cable TV"", ""Refrigerator"", ""Essentials"", ""Dryer"", ""Long term stays allowed"", ""First aid kit"", ""Dishes and silverware"", ""Kitchen"", ""TV"", ""Heating"", ""Fire extinguisher"", ""Free street parking"", ""Indoor fireplace"", ""Cooking basics"", ""Shampoo"", ""Stove"", ""Hot water"", ""Wifi"", ""Hair dryer"", ""Dedicated workspace"", ""Iron"", ""Coffee maker"", ""Carbon monoxide alarm"", ""Microwave"", ""Hangers"", ""Washer"", ""Smoke alarm"", ""Oven"", ""Smart lock"", ""Air conditioning""]",$371.00,1,29,1,1,29,29,1.0,29.0,,t,28,58,88,363,2021-04-09,177,0,0,2012-10-30,2019-11-30,96,10,9,10,10,10,10,,f,1,1,0,0,1.72;;;;;;;;;;;;;</t>
  </si>
  <si>
    <t>511960,https://www.airbnb.com/rooms/511960,20210407173759,2021-04-09,Wonderful east village floor thru,"&lt;b&gt;The space&lt;/b&gt;&lt;br /&gt;Large floor through over a garden and in the mainstream of East Village. Large bedroom. Large dining room, large living room which also sleeps 3 people.   Warm. Cozy. Near subways. French doors. Wifi available.  Lots of cafes and little shops around. It's a Parisian apartment in New York!",,https://a0.muscache.com/pictures/6142066/0a9eb307_original.jpg,2521848,https://www.airbnb.com/users/show/2521848,Gay,2012-06-01,US,"I am from Montreal, lived in New York past 25 years. Am a writer, and my apartment is full of sun, books, and has a feeling of poetry!",N/A,N/A,N/A,f,https://a0.muscache.com/im/users/2521848/profile_pic/1338588112/original.jpg?aki_policy=profile_small,https://a0.muscache.com/im/users/2521848/profile_pic/1338588112/original.jpg?aki_policy=profile_x_medium,East Village,1,1,"['email', 'phone', 'reviews']",t,f,,East Village,Manhattan,40.73044,-73.98683,Entire apartment,Entire home/apt,3,,,1,1,"[""Long term stays allowed""]",$160.00,30,1125,30,30,1125,1125,30.0,1125.0,,f,0,0,0,0,2021-04-09,15,0,0,2012-07-17,2016-05-09,83,9,7,9,10,10,8,,f,1,1,0,0,0.14;;;;;;;;;;;;;</t>
  </si>
  <si>
    <t>513343,https://www.airbnb.com/rooms/513343,20210407173759,2021-04-09,"Cozy, Hella Sunny, and Convenient!","&lt;b&gt;The space&lt;/b&gt;&lt;br /&gt;Couch or clean, cozy 1 bdrm. apt available in beautiful Prospect Heights, Brooklyn. Wi-fi, dishwasher, fully equipped kitchen, Temperpedic Mattress. This neighborhood has everything literally within a block or two--supermarket, cafes, bakery, tons of restaurants, dry cleaners. Five (5) min. walk to ALL of the following: Subways, Prospect Park, Saturday Farmer's Market (fresh produce, flowers, &amp; baked goods), Brooklyn Public Library, 7th Avenue (Park Slope) shopping and dining. Ten (10) min. walk to the Brooklyn Museum and Botanical Gardens, 5th Avenue dining and browsing, the Atlantic Mall. What's not to love?! &lt;br /&gt;&lt;br /&gt;Couch = $30.00 per night",,https://a0.muscache.com/pictures/6162074/b81fb6bf_original.jpg,2528671,https://www.airbnb.com/users/show/2528671,Dennis,2012-06-02,"New York, New York, United States","Creative type--actor, writer, teacher. Totally gay-friendly. I love music (jazz, soul, pop, classical, Latin, world, reggae), cycling, cooking, films. LOVE my neighborhood here in Brooklyn, best borough in New York City (sorry Manhattan). Avid reader. ;;;;;;;;;;;;;</t>
  </si>
  <si>
    <t>So far</t>
  </si>
  <si>
    <t xml:space="preserve"> I've travelled to San Fran</t>
  </si>
  <si>
    <t xml:space="preserve"> Chicago</t>
  </si>
  <si>
    <t xml:space="preserve"> Austin</t>
  </si>
  <si>
    <t xml:space="preserve"> Minneapolis</t>
  </si>
  <si>
    <t xml:space="preserve"> Washington DC. Batlimore and Paris. Looking to expand my travels in the near future -- London</t>
  </si>
  <si>
    <t xml:space="preserve"> Amsterdam</t>
  </si>
  <si>
    <t xml:space="preserve"> Barcelona</t>
  </si>
  <si>
    <t xml:space="preserve"> Ibiza  and several spots in South America. ;;;;;;;;;;;;;</t>
  </si>
  <si>
    <t>Neat, thoughtful, low-impact guest. Clean, thoughtful helpful host. What's not to like?!",within a day,67%,N/A,f,https://a0.muscache.com/im/pictures/user/cc08eb8a-5b0b-4cba-8d1c-6b6e080aa36d.jpg?aki_policy=profile_small,https://a0.muscache.com/im/pictures/user/cc08eb8a-5b0b-4cba-8d1c-6b6e080aa36d.jpg?aki_policy=profile_x_medium,Prospect Heights,1,1,"['email', 'phone', 'facebook', 'reviews', 'work_email']",t,f,,Prospect Heights,Brooklyn,40.67604,-73.96865,Entire apartment,Entire home/apt,2,,1 bath,1,2,"[""Kitchen"", ""Refrigerator"", ""TV"", ""Carbon monoxide alarm"", ""Microwave"", ""Smoke alarm"", ""Fire extinguisher"", ""Wifi"", ""Long term stays allowed"", ""Air conditioning"", ""Dishwasher"", ""Cooking basics"", ""Dishes and silverware"", ""Stove""]",$125.00,30,60,30,30,60,60,30.0,60.0,,t,2,9,15,284,2021-04-09,1,0,0,2012-07-11,2012-07-11,100,10,8,10,8,10,10,,f,1,1,0,0,0.01;;;;;;;;;;;;;</t>
  </si>
  <si>
    <t>514548,https://www.airbnb.com/rooms/514548,20210407173759,2021-04-09,BIG Light-Filled Loft Apartment &amp; Art Studio,"Really huge one-bedroom loft with high ceilings, tons of light and old-style loft details + adjacent bright 700sf art studio and a cozy office.&lt;br /&gt;&lt;br /&gt;Enjoy the huge vintage bathtub &amp; fully-equipped kitchen. Located in a dynamic Brooklyn neighborhood featuring great bars, restaurants and art galleries.&lt;br /&gt;&lt;br /&gt;AVAILABLE Mid-January thru May 31 â€” somewhat flexible, but looking for tenant for entire period.&lt;br /&gt;&lt;br /&gt;&lt;b&gt;The space&lt;/b&gt;&lt;br /&gt;BUSHWICK &lt;br /&gt;Looking for longer-term rental!&lt;br /&gt;Free April 1st through June or longer!&lt;br /&gt;&lt;br /&gt;Our space is exceptional on account of its really LARGE SIZE, high ceilings, sunshine and many windows!&lt;br /&gt;&lt;br /&gt;-- Full kitchen with dishwasher&lt;br /&gt;-- Full bath with large tub&lt;br /&gt;-- Air Conditioned&lt;br /&gt;-- Comfortable King-sized bed&lt;br /&gt;-- Washer/Dryer&lt;br /&gt;-- 2nd floor (top floor)&lt;br /&gt;-- Hi-Speed WiFi&lt;br /&gt;-- Near M- and L-train (subway), 20 min. to Lower East Side in Manhattan;" 15 min. to Williamsburg.&lt;br /&gt;&lt;br /&gt;&lt;b&gt;Guest access&lt;/b&gt;&lt;br""</t>
  </si>
  <si>
    <t>Bushwick is gritty and glamorous. It has become the new spot for artists</t>
  </si>
  <si>
    <t xml:space="preserve"> galleries and sophisticated bars</t>
  </si>
  <si>
    <t xml:space="preserve"> cafÃ©s and the best restaurants in the city. The incoming artist/artisan/designer class resides alongside the older family-oriented working-class population. We are nearby Maria Hernandez park and an abundance of excellent Mexican restaurants</t>
  </si>
  <si>
    <t xml:space="preserve"> taquerias</t>
  </si>
  <si>
    <t xml:space="preserve"> grocery stores and finer food markets.&lt;br /&gt;&lt;br /&gt;In the neighborhood:&lt;br /&gt;â€¢ Maite is a new superb Mediterranean restaurant 1 block away.&lt;br /&gt;â€¢ Bushwick Bakery (French</t>
  </si>
  <si>
    <t xml:space="preserve"> with great baguette</t>
  </si>
  <si>
    <t xml:space="preserve"> etc.) 3 blocks away. &lt;br /&gt;â€¢ Le Garage. French restaurant &lt;br /&gt;â€¢ Sol Sips â€” Vegan cafe</t>
  </si>
  <si>
    <t xml:space="preserve"> fantastic food even if you're not vegan. &lt;br /&gt;â€¢ New cafÃ©s</t>
  </si>
  <si>
    <t xml:space="preserve"> bars and restaurants are opening every week within blocks of the house.&lt;br /&gt;â€¢ Many more top-tier restaurants to choose from in the area</t>
  </si>
  <si>
    <t xml:space="preserve"> including Roberta's.&lt;br /&gt;â€¢ For those who like to cook: Foster Sundry for incredibly high-level ingredients</t>
  </si>
  <si>
    <t xml:space="preserve"> meat</t>
  </si>
  <si>
    <t xml:space="preserve"> produce</t>
  </si>
  <si>
    <t xml:space="preserve"> etc. and good nearby supermarkets.""</t>
  </si>
  <si>
    <t>https://a0.muscache.com/pictures/82320402/c352952c_original.jpg</t>
  </si>
  <si>
    <t>https://www.airbnb.com/users/show/2533991</t>
  </si>
  <si>
    <t>Amanda</t>
  </si>
  <si>
    <t>Erik and I are artists who make video installation. We leave town in the summer for Cape Breton</t>
  </si>
  <si>
    <t xml:space="preserve"> Nova Scotia. While we're gone</t>
  </si>
  <si>
    <t xml:space="preserve"> we like to rent out our empty loft</t>
  </si>
  <si>
    <t xml:space="preserve"> which is an amazing light-filled live and work loft. Aside from the large work studio</t>
  </si>
  <si>
    <t xml:space="preserve"> the loft has a huge bookcase with a great deal of fiction</t>
  </si>
  <si>
    <t xml:space="preserve"> and books about art</t>
  </si>
  <si>
    <t xml:space="preserve"> film and history. We like to cook and our kitchen is open</t>
  </si>
  <si>
    <t xml:space="preserve"> well-outfitted and designed for easy use. Comfort is important (to me at least!) and we have a super king-sized bed and a large cast-iron bathtub.""</t>
  </si>
  <si>
    <t>https://a0.muscache.com/im/users/2533991/profile_pic/1338740076/original.jpg?aki_policy=profile_small</t>
  </si>
  <si>
    <t>https://a0.muscache.com/im/users/2533991/profile_pic/1338740076/original.jpg?aki_policy=profile_x_medium</t>
  </si>
  <si>
    <t>40.69775</t>
  </si>
  <si>
    <t>-73.92615</t>
  </si>
  <si>
    <t>$115.00</t>
  </si>
  <si>
    <t>516461,https://www.airbnb.com/rooms/516461,20210407173759,2021-04-09,Great studio apt in midtown west!,&lt;b&gt;The space&lt;/b&gt;&lt;br /&gt;Good size studio apartment in the Chelsea/Hells Kitchen area. 30th st between 8th and 9th aves. Very close to the A/C/E/1/2/3 trains and one block from the Highline!  Walking distance to Macy's/Herald Square and Times Square.  Price includes cable tv and wireless internet.,,https://a0.muscache.com/pictures/0b669433-d4c9-4389-b47d-1e3fb72c3050.jpg,2542895,https://www.airbnb.com/users/show/2542895,Aaron,2012-06-04,"New York, New York, United States",.,N/A,N/A,N/A,f,https://a0.muscache.com/im/users/2542895/profile_pic/1338826207/original.jpg?aki_policy=profile_small,https://a0.muscache.com/im/users/2542895/profile_pic/1338826207/original.jpg?aki_policy=profile_x_medium,Chelsea,1,1,"['email', 'phone', 'reviews', 'kba']",t,t,,Chelsea,Manhattan,40.75029,-73.99624,Entire apartment,Entire home/apt,2,,1 bath,1,1,"[""Kitchen"", ""Cable TV"", ""TV"", ""Hangers"", ""Essentials"", ""Heating"", ""Wifi"", ""Long term stays allowed"", ""Dedicated workspace"", ""Air conditioning"", ""Iron""]",$502.00,30,30,30,30,30,30,30.0,30.0,,t,30,60,90,365,2021-04-09,9,0,0,2012-06-11,2016-08-04,90,9,8,10,10,10,9,,f,1,1,0,0,0.08;;;;;;;;;;;;;</t>
  </si>
  <si>
    <t>517626,https://www.airbnb.com/rooms/517626,20210407173759,2021-04-11,Above Graham stop - L train,"&lt;b&gt;The space&lt;/b&gt;&lt;br /&gt;Charming Williamsburg apartment located conveniently right above the Graham Stop off the L train. Extremely close access to subway and bus stop. &lt;br /&gt;Cute bars, restaurants, bodegas, grocery, laundry, and coffee shops. &lt;br /&gt;Air conditioned room w/full size bed. Living room, kitchen and spacious bathroom. &lt;br /&gt;Internet, easy street parking, and lots of natural sunlight, windows in every room.  &lt;br /&gt;10 minute walk to Bedford, Bushwick, McCarren Park and Greenpoint.",,https://a0.muscache.com/pictures/30557454/68d4dff2_original.jpg,2438262,https://www.airbnb.com/users/show/2438262,Walker,2012-05-22,"New York, New York, United States",Young professional working in interior design.,N/A,N/A,N/A,f,https://a0.muscache.com/im/pictures/user/59d446ec-f5c7-413a-88a7-823dd78de23c.jpg?aki_policy=profile_small,https://a0.muscache.com/im/pictures/user/59d446ec-f5c7-413a-88a7-823dd78de23c.jpg?aki_policy=profile_x_medium,Williamsburg,1,1,"['email', 'phone', 'facebook', 'reviews', 'jumio', 'offline_government_id', 'selfie', 'government_id', 'identity_manual']",t,t,,Williamsburg,Brooklyn,40.71596,-73.94245,Private room in apartment,Private room,1,,,1,1,"[""Heating"", ""TV"", ""Wifi"", ""Kitchen"", ""Air conditioning""]",$95.00,1,7,1,1,7,7,1.0,7.0,,t,0,0,0,0,2021-04-11,10,0,0,2013-06-10,2014-12-03,98,10,10,10,10,10,10,,f,1,0,1,0,0.10;;;;;;;;;;;;;</t>
  </si>
  <si>
    <t>517654,https://www.airbnb.com/rooms/517654,20210407173759,2021-04-10,Beautiful apt 10 min to Wbrg!,"This is a light-filled, beautiful apartment, with a large open space, a deck to a pretty garden and centrally located. It's very clean, serene and quiet. Close to Williamsburg and Bushwick and very easy into the city. Situated in a safe and quiet neighborhood!&lt;br /&gt;&lt;br /&gt;&lt;b&gt;The space&lt;/b&gt;&lt;br /&gt;â€¢ 2 blocks to the subway&lt;br /&gt;â€¢ 10 minutes to Williamsburg&lt;br /&gt;â€¢ 25 min to Union Square&lt;br /&gt;â€¢ 1 master bedrooms (queen-sized bed)&lt;br /&gt;â€¢ 1 side room (pull-out couch)&lt;br /&gt;â€¢ accommodates 2 comfortably&lt;br /&gt;â€¢ light filled, open kitchen, dining and living room&lt;br /&gt;â€¢ large deck&lt;br /&gt;â€¢ pretty garden&lt;br /&gt;â€¢ huge closet&lt;br /&gt;â€¢ spacious bathroom&lt;br /&gt;â€¢ safe and quiet neighborhood&lt;br /&gt;â€¢ beautifully furnished&lt;br /&gt;â€¢ clean and bright&lt;br /&gt;â€¢ free wifi&lt;br /&gt;â€¢ air conditioning and ceiling fans&lt;br /&gt;&lt;br /&gt;Short train or bike ride to Bushwick galleries and downtown Williamsburg. &lt;br /&gt;&lt;br /&gt;Old school neighborhood - German, Polish and Italian bakeries, butchers &amp; hardware stores!&lt;br /&gt;&lt;br /&gt;New bars and resta","Ridgewood is the new HOT neighborhood! &lt;br /&gt;We're neighbors to Bushwhick and Williamsburg, but Ridgewood is green and clean and quiet!&lt;br /&gt;New bars and restaurants are popping up everywhere.",https://a0.muscache.com/pictures/6384458/3a48e11a_original.jpg,78742,https://www.airbnb.com/users/show/78742,Joni,2010-02-07,"New York, New York, United States","I'm a parent coach and owner of Insight Coaching for Parents.;;;;;;;;;;;;;</t>
  </si>
  <si>
    <t>I live in Ridgewood NY with my husband</t>
  </si>
  <si>
    <t xml:space="preserve"> daughter and son.;;;;;;;;;;;;;</t>
  </si>
  <si>
    <t>I love my home and want you to enjoy it!",N/A,N/A,N/A,f,https://a0.muscache.com/im/users/78742/profile_pic/1366296627/original.jpg?aki_policy=profile_small,https://a0.muscache.com/im/users/78742/profile_pic/1366296627/original.jpg?aki_policy=profile_x_medium,Ridgewood,1,1,"['email', 'phone', 'reviews', 'jumio', 'government_id']",t,t,"Queens, New York, United States",Ridgewood,Queens,40.70499,-73.90128,Entire apartment,Entire home/apt,2,,1 bath,1,1,"[""Kitchen"", ""Carbon monoxide alarm"", ""Essentials"", ""Hangers"", ""Smoke alarm"", ""Fire extinguisher"", ""Wifi"", ""Long term stays allowed"", ""Air conditioning"", ""Iron"", ""Shampoo""]",$70.00,30,41,30,30,41,41,30.0,41.0,,t,0,0,0,0,2021-04-10,3,0,0,2012-09-01,2015-08-15,100,9,10,10,10,9,10,,f,1,1,0,0,0.03;;;;;;;;;;;;;</t>
  </si>
  <si>
    <t>518566,https://www.airbnb.com/rooms/518566,20210407173759,2021-04-10,"Gorgeous, charming Upper East private room","Loft like apartment with high ceilings, hard wood floors and brick wall. Oasis in the city in a charming neighborhood. Close to a lovely park and river. Close to cute restaurants and shops and convenient to buses and trains to get around the city.&lt;br /&gt;&lt;br /&gt;Host is Covid tested and clear. Place is clean and disinfected and has air cleaner. Safe and comfortable for travel&lt;br /&gt;&lt;br /&gt;&lt;b&gt;The space&lt;/b&gt;&lt;br /&gt;Upper east side, best NYC neighborhood, private room in beautiful charming well kept hosted apartment close to city fun and transportation. &lt;br /&gt;&lt;br /&gt;Walk to Madison avenue shopping, Metropolitan museum, central park. In neighborhood of grocery, deli's, boutiques and restaurants. Parking available next door. Close to buses and trains. Can get anywhere in city. &lt;br /&gt;&lt;br /&gt;Hard wood floors, great light, high ceilings. Nicely decorated. Full kitchen. Wifi equipped. Towels and sheets provided&lt;br /&gt;&lt;br /&gt;Available by week or month. Prefer short term monthly sublet. Great host;" have lived""</t>
  </si>
  <si>
    <t>CVS</t>
  </si>
  <si>
    <t xml:space="preserve"> grocery store is a block</t>
  </si>
  <si>
    <t xml:space="preserve"> dry cleaning across the street</t>
  </si>
  <si>
    <t xml:space="preserve"> cute wine bar and restaurants within a block</t>
  </si>
  <si>
    <t xml:space="preserve"> boutique stores</t>
  </si>
  <si>
    <t xml:space="preserve"> manicure places. All super convenient""</t>
  </si>
  <si>
    <t>https://a0.muscache.com/pictures/550ecc4b-827c-42a9-9192-33cf2fbef631.jpg</t>
  </si>
  <si>
    <t>https://www.airbnb.com/users/show/1497427</t>
  </si>
  <si>
    <t>Andi</t>
  </si>
  <si>
    <t>Easy going</t>
  </si>
  <si>
    <t xml:space="preserve"> engaging</t>
  </si>
  <si>
    <t xml:space="preserve"> well mannered professional</t>
  </si>
  <si>
    <t xml:space="preserve"> originally from Chicago. I enjoy traveling</t>
  </si>
  <si>
    <t xml:space="preserve"> have lived in Sweden and love meeting new people from all over the world. I'm a great host--and have lived in NYC for the past 12 years so can help make your trip great. ""</t>
  </si>
  <si>
    <t>https://a0.muscache.com/im/pictures/user/9e0546b3-5cac-480d-8af1-d8ea968e7f03.jpg?aki_policy=profile_small</t>
  </si>
  <si>
    <t>https://a0.muscache.com/im/pictures/user/9e0546b3-5cac-480d-8af1-d8ea968e7f03.jpg?aki_policy=profile_x_medium</t>
  </si>
  <si>
    <t>40.77124</t>
  </si>
  <si>
    <t>-73.96119</t>
  </si>
  <si>
    <t>We believe in welcoming our guests, and enjoying the diverse people and cultures that these encounters bring. I find that learning about other places and cultures is interesting. All humans share a common decency, respect and love for one another. This coming together of people from all over the world is the essence of New York, unquestionably a very wonderful place right now, of which I am lucky to enjoy.",within an hour,100%,56%,t,https://a0.muscache.com/im/pictures/user/900c73dc-dfce-4ddc-aac1-6efa97cf69dd.jpg?aki_policy=profile_small,https://a0.muscache.com/im/pictures/user/900c73dc-dfce-4ddc-aac1-6efa97cf69dd.jpg?aki_policy=profile_x_medium,Hamilton Heights,1,1,"['email', 'phone', 'reviews', 'jumio', 'offline_government_id', 'government_id']",t,t,"New York, United States",Harlem,Manhattan,40.82896,-73.94655,Entire townhouse,Entire home/apt,2,,1 bath,1,1,"[""Shampoo"", ""Hot water"", ""Building staff"", ""Dedicated workspace"", ""Coffee maker"", ""Dishes and silverware"", ""Long term stays allowed"", ""Carbon monoxide alarm"", ""Stove"", ""Refrigerator"", ""Kitchen"", ""Essentials"", ""Smoke alarm"", ""Hair dryer"", ""Microwave"", ""Fire extinguisher"", ""Wifi"", ""Air conditioning"", ""Paid parking off premises"", ""Backyard"", ""Hangers"", ""Luggage dropoff allowed"", ""Cooking basics"", ""Heating"", ""First aid kit"", ""Oven"", ""Indoor fireplace"", ""Iron""]",$90.00,4,30,4,4,30,30,4.0,30.0,,t,0,0,14,264,2021-04-11,301,6,1,2012-08-13,2021-04-02,96,10,10,10,10,10,10,,f,1,1,0,0,2.85;;;;;;;;;;;;;</t>
  </si>
  <si>
    <t>519310,https://www.airbnb.com/rooms/519310,20210407173759,2021-04-11,YOU ROOM IN NYC,"Comfortable queen side bed&lt;br /&gt;&lt;br /&gt;&lt;b&gt;The space&lt;/b&gt;&lt;br /&gt;The perfect place for your in New York ,small cozy room located on the front part of the house where is possible to hear a little bit the train noise when this one is passing but it's not an excessive noise ( check my reviews about the room ) . The  apartment  is located in a quiet neighborhood of Woodside Queens very close to the city and just steps from the train station. there are only 20 minutes of commute to Manhattan . Come and enjoy your stay in one of the most amazing cities in the world in this well appointed space at less than half the rate of a luxury boutique hotels standard room. My room in rent is private, comfortable and cozy perfect for 2 people.&lt;br /&gt;&lt;br /&gt;Before you rent my room I would like to let you know that I have a  daughter. Because the pipe in the house is old, you cannot flush anything down the toilet ( there will be a little trash can next to the toilet )&lt;br /&gt;&lt;br /&gt;&lt;br /&gt;Special Features and Amenit","The neighborhood itself has a lot things to offer from restaurants , pharmacy to groceries stores just one minute away from my apartment and  its really safe at any time of the day .",https://a0.muscache.com/pictures/7d0fe3c7-cb18-4132-817f-dd06cb2f6b01.jpg,1366310,https://www.airbnb.com/users/show/1366310,Janina,2011-11-03,"New York, New York, United States","Hola soy Janina de Ecuador y vivo  en New York.;;;;;;;;;;;;;</t>
  </si>
  <si>
    <t>Before you rent my room I would like to let you know that I have a baby  daughter of 3 years old. Also because of the pipe in the house is old, you cannot flush anything down the toilet ( there will be a little trash can next to the toilet )",N/A,N/A,N/A,t,https://a0.muscache.com/im/pictures/user/3d93317e-ced3-40f5-8fa8-0414c67883c7.jpg?aki_policy=profile_small,https://a0.muscache.com/im/pictures/user/3d93317e-ced3-40f5-8fa8-0414c67883c7.jpg?aki_policy=profile_x_medium,Sunnyside,2,2,"['email', 'phone', 'reviews', 'kba']",t,f,"Queens, New York, United States",Sunnyside,Queens,40.74506,-73.91251,Private room in apartment,Private room,2,,1 shared bath,1,1,"[""Shampoo"", ""Hot water"", ""Pocket wifi"", ""Outlet covers"", ""Long term stays allowed"", ""Coffee maker"", ""Dishes and silverware"", ""Babysitter recommendations"", ""Patio or balcony"", ""Refrigerator"", ""Room-darkening shades"", ""Host greets you"", ""Bed linens"", ""Extra pillows and blankets"", ""Free street parking"", ""Essentials"", ""Smoke alarm"", ""Hair dryer"", ""Microwave"", ""Fire extinguisher"", ""Wifi"", ""TV"", ""Air conditioning"", ""Hangers"", ""Luggage dropoff allowed"", ""Heating"", ""First aid kit"", ""Iron""]",$150.00,30,30,30,30,1125,1125,30.0,1125.0,,t,30,60,90,365,2021-04-11,262,0,0,2012-06-12,2020-03-11,95,10,10,10,10,10,9,,t,2,0,2,0,2.44;;;;;;;;;;;;;</t>
  </si>
  <si>
    <t>521522,https://www.airbnb.com/rooms/521522,20210407173759,2021-04-10,Beautiful 3 room studio in Brooklyn,"&lt;b&gt;The space&lt;/b&gt;&lt;br /&gt;I've listed this apartment as a ""private room"" but what you really get is a bedroom, private living room and office. The kitchen &amp; bathroom is shared.  &lt;br /&gt; &lt;br /&gt;This place is a unique find in Brooklyn. I moved in a year ago and wouldn't live anywhere else. The large windows give this apartment a lot of light, I have a super compfy couch and bed, a large mid-century desk and credenza and a beautiful rustic table I made myself. This place is minimal, bright and homely.  &lt;br /&gt; &lt;br /&gt;I usually work from home and the leafy street below hums with neighborly activity but is never too noisey. Sweet Wolf &amp; Cafe Regular are excellent cafes within 2 blocks from the apartment and Bar Toto on the corner serves up amazing brunches, dinners and wine. Fonda, 4 blocks away is probably the best Mexican food in Brooklyn.  &lt;br /&gt; &lt;br /&gt;Park Slope is a bit of a haven;" it's safe</t>
  </si>
  <si>
    <t xml:space="preserve"> cultured</t>
  </si>
  <si>
    <t xml:space="preserve"> and a total respite from Manhattan</t>
  </si>
  <si>
    <t xml:space="preserve"> which is only 15 minute away. There are an endless numbe""</t>
  </si>
  <si>
    <t>https://a0.muscache.com/pictures/6276518/e9372d79_original.jpg</t>
  </si>
  <si>
    <t>https://www.airbnb.com/users/show/2440317</t>
  </si>
  <si>
    <t>Amelia</t>
  </si>
  <si>
    <t>I am an Australian filmmaker living in Brooklyn</t>
  </si>
  <si>
    <t xml:space="preserve"> New York. I often work from home and love this neighborhood. I've lived in New York for 3 years and Park Slope for just 6 months. I make music videos</t>
  </si>
  <si>
    <t xml:space="preserve"> documentaries and commercial content for brands like Microsoft and Levis. I came to New York as a tourist many times in my early twenties and am so happy to now call it home. I would not be anywhere else. Im totally stalkable on the internet</t>
  </si>
  <si>
    <t xml:space="preserve"> via my projects like Shoot The Player and Embodiment. You can also see my tweets and that kinda thing...""</t>
  </si>
  <si>
    <t>https://a0.muscache.com/im/users/2440317/profile_pic/1339011092/original.jpg?aki_policy=profile_small</t>
  </si>
  <si>
    <t>https://a0.muscache.com/im/users/2440317/profile_pic/1339011092/original.jpg?aki_policy=profile_x_medium</t>
  </si>
  <si>
    <t>South Slope</t>
  </si>
  <si>
    <t>40.66587</t>
  </si>
  <si>
    <t>-73.98518</t>
  </si>
  <si>
    <t>$164.00</t>
  </si>
  <si>
    <t>I love good cocktails</t>
  </si>
  <si>
    <t xml:space="preserve"> live jazz</t>
  </si>
  <si>
    <t xml:space="preserve"> a day in the park</t>
  </si>
  <si>
    <t xml:space="preserve"> and traveling!  I also really like to decorate my space -- infusing my home with my unique aesthetic not only brings me joy</t>
  </si>
  <si>
    <t xml:space="preserve"> but delights those who visit my home.  :);;;;;;;;;;;;;</t>
  </si>
  <si>
    <t>I run a small LGBTQ nonprofit called VideoOut.",N/A,N/A,N/A,f,https://a0.muscache.com/im/pictures/user/97fa7334-7b08-4f96-a5dc-f7a5d2fea1b6.jpg?aki_policy=profile_small,https://a0.muscache.com/im/pictures/user/97fa7334-7b08-4f96-a5dc-f7a5d2fea1b6.jpg?aki_policy=profile_x_medium,Williamsburg,0,0,"['email', 'phone', 'reviews', 'offline_government_id', 'kba', 'government_id', 'work_email']",t,t,"Brooklyn, New York, United States",Williamsburg,Brooklyn,40.71311,-73.96543,Entire apartment,Entire home/apt,4,,1 bath,2,2,"[""Kitchen"", ""TV"", ""Hot water"", ""Carbon monoxide alarm"", ""Lockbox"", ""Hangers"", ""Essentials"", ""Heating"", ""Smoke alarm"", ""Fire extinguisher"", ""Wifi"", ""Hair dryer"", ""Long term stays allowed"", ""Dedicated workspace"", ""Air conditioning"", ""Iron"", ""Free street parking"", ""Shampoo"", ""First aid kit"", ""Elevator""]",$200.00,365,1000,365,365,1000,1000,365.0,1000.0,,t,30,60,90,365,2021-04-10,61,0,0,2012-07-02,2019-01-02,97,10,10,10,10,10,10,,f,1,1,0,0,0.57;;;;;;;;;;;;;</t>
  </si>
  <si>
    <t>523123,https://www.airbnb.com/rooms/523123,20210407173759,2021-04-11,Tranquility &amp; convenience in Bklyn,"Beautiful and serene modern home with lots of light and all the amenities. One of the best blocks in South Slope, with convenient access to subway, restaurants, and more. Excellent HVAC air filtration system and access to a beautiful private backyard.&lt;br /&gt;&lt;br /&gt;&lt;b&gt;The space&lt;/b&gt;&lt;br /&gt;Beautiful spacious duplex apartment, flooded with light. Excellent HVAC air filtration system and access to a beautiful private backyard. &lt;br /&gt;&lt;br /&gt;Clean modern renovation with porch and garden. Quiet block, but close to great restaurants and shops, steps from Prospect Park and the subway. Kid friendly (two children's bedrooms;" childproofed with toys and books.) Entry way for extra convenience with stroller</t>
  </si>
  <si>
    <t xml:space="preserve"> bags and gear.&lt;br /&gt;&lt;br /&gt;Rental includes free wifi</t>
  </si>
  <si>
    <t xml:space="preserve"> HD TV/DVD/BluRay. Easy street parking. Lovely modern kitchen at your disposal</t>
  </si>
  <si>
    <t xml:space="preserve"> connected to porch in the back. Washer/Dryer available. &lt;br /&gt;&lt;br /&gt;Clean</t>
  </si>
  <si>
    <t xml:space="preserve"> convenient and kid friendly. This home was renovated with love and attention to detail ""</t>
  </si>
  <si>
    <t>We love our neighborhood. Amazing tree-lined block</t>
  </si>
  <si>
    <t xml:space="preserve"> great access to shopping and dining</t>
  </si>
  <si>
    <t xml:space="preserve"> and some throwback Brooklyn vibe. Close to two of Brooklyn's great green spaces: Prospect Park and Green-wood Cemetery.""</t>
  </si>
  <si>
    <t>https://a0.muscache.com/pictures/93b07560-deb9-43ec-b9ab-b0e9d934a0ff.jpg</t>
  </si>
  <si>
    <t>https://www.airbnb.com/users/show/2572253</t>
  </si>
  <si>
    <t>Carl</t>
  </si>
  <si>
    <t>We've been AirBNB hosts since 2012</t>
  </si>
  <si>
    <t xml:space="preserve"> and we enjoy sharing our Brooklyn neighborhood with guests from around the world. ""</t>
  </si>
  <si>
    <t>https://a0.muscache.com/im/pictures/user/8ef47c57-2ea9-4bc3-ac11-3ad4c2c6a877.jpg?aki_policy=profile_small</t>
  </si>
  <si>
    <t>https://a0.muscache.com/im/pictures/user/8ef47c57-2ea9-4bc3-ac11-3ad4c2c6a877.jpg?aki_policy=profile_x_medium</t>
  </si>
  <si>
    <t>Windsor Terrace</t>
  </si>
  <si>
    <t>40.6605</t>
  </si>
  <si>
    <t>-73.98332</t>
  </si>
  <si>
    <t xml:space="preserve"> """"Changing table""""</t>
  </si>
  <si>
    <t>525120,https://www.airbnb.com/rooms/525120,20210407173759,2021-04-09,Very cute quiet Studio in chelsea,"Very quiet big and comfortable studio in the heart of Chelsea. It comfortably fits two and is centrally located near a lot of restaurant, high line,ect.. just two blocks from the A.C.E.1.2.3.F.M&lt;br /&gt;&lt;br /&gt;&lt;b&gt;The space&lt;/b&gt;&lt;br /&gt;Very cute and clean studio in the heart of chelsea.  The studio is very comfortable and quiet. itâ€™s in a safe neighborhood, and close to the A,C,E,F,L,M,1,2,3 subways. There is a lot of restaurants, and shopping center all around the place. Itâ€™s located 2 blocks from ""THE HGH LINE"" and ""HUDSON RIVER"". There is WiFi, kitchen ,towel, and sheets ,ect ect ..","Chelsea is at the heart of Manhattan, itâ€™s a safe and quiet. A lot of restaurants and coffee shop around. There is the high line, Hudson River, etc etc",https://a0.muscache.com/pictures/6980380/537fe32f_original.jpg,184883,https://www.airbnb.com/users/show/184883,Noele,2010-07-29,"New York, New York, United States","I love yoga, traveling, and life.",N/A,N/A,N/A,f,https://a0.muscache.com/im/users/184883/profile_pic/1383955931/original.jpg?aki_policy=profile_small,https://a0.muscache.com/im/users/184883/profile_pic/1383955931/original.jpg?aki_policy=profile_x_medium,Chelsea,1,1,"['email', 'phone', 'reviews', 'jumio', 'government_id']",t,t,"New York, Manhattan, United States",Chelsea,Manhattan,40.74135,-73.99833,Entire apartment,Entire home/apt,2,,1 bath,,0,"[""Kitchen"", ""Refrigerator"", ""Hot water"", ""Essentials"", ""Smoke alarm"", ""Heating"", ""Wifi"", ""Dishes and silverware"", ""Oven"", ""Long term stays allowed"", ""Air conditioning"", ""Free street parking"", ""Cooking basics"", ""Coffee maker"", ""Stove""]",$135.00,30,1125,30,30,1125,1125,30.0,1125.0,,t,0,2,9,284,2021-04-09,45,0,0,2012-06-27,2020-03-10,93,10,9,10,10,10,9,,f,1,1,0,0,0.42;;;;;;;;;;;;;</t>
  </si>
  <si>
    <t>https://a0.muscache.com/im/users/787204/profile_pic/1310001659/original.jpg?aki_policy=profile_small</t>
  </si>
  <si>
    <t>https://a0.muscache.com/im/users/787204/profile_pic/1310001659/original.jpg?aki_policy=profile_x_medium</t>
  </si>
  <si>
    <t>40.73118</t>
  </si>
  <si>
    <t>-73.95687</t>
  </si>
  <si>
    <t>$180.00</t>
  </si>
  <si>
    <t>525523,https://www.airbnb.com/rooms/525523,20210407173759,2021-04-10,Comfortable Private Room in Upper Manhattan 2BR,"My place is in the historic Harlem district near Red Rooster and Sylvia's Restaurant. 125th street has major stores like H&amp;M, TJ Max, Bed Bath &amp; Beyond, DSW and more for shoppers. Museums, restaurants and shopping are minutes away on the subway.  Columbia University and City University of New York are not far. Youâ€™ll love my place because of the people, culture, ambiance and the light. My place is good for couples, solo adventurers, students, business travelers and even families&lt;br /&gt;&lt;br /&gt;&lt;b&gt;The space&lt;/b&gt;&lt;br /&gt;The apartment is a two bedroom on 2nd floor of a walkup.  The room is bright with 3 windows looking towards a garden in the back. Noise is minimal. &lt;br /&gt;&lt;br /&gt;I value cleanliness and the place is kept in good order.  There's plenty of storage in the bedroom closet.  Fresh towels and bedding are set out for you.&lt;br /&gt;The bed is new and very comfortable for sleeping. The second bed is the couch in the living room.&lt;br /&gt;&lt;br /&gt;There's a table you can work from as well as lounging s","My building and really the block are a small community of people who know each other and look out for one another. You will see people sitting on the stoop and/or standing around most of the day. They are friendly and cordial, don't worry about them.",https://a0.muscache.com/pictures/6ed89695-828c-48f0-9a43-34d9b7ac1301.jpg,2582890,https://www.airbnb.com/users/show/2582890,Kim,2012-06-08,"New York, New York, United States","A world traveler who is also a New Yorker, Iâ€™ve lived for years in Barcelona, Spain  and Cape Town, South Africa.  I am a consultant in the field of sustainability and marketing, recently entering the commercial solar industry.  I have worked for the UN and have fundraised for numerous causes.  ;;;;;;;;;;;;;</t>
  </si>
  <si>
    <t>Loving being back in New York City and seriously enjoying this vibrant new neighborhood</t>
  </si>
  <si>
    <t xml:space="preserve"> Harlem</t>
  </si>
  <si>
    <t xml:space="preserve"> where the people have warmly welcomed me. ;;;;;;;;;;;;;</t>
  </si>
  <si>
    <t>As a full service host</t>
  </si>
  <si>
    <t xml:space="preserve"> I love entertaining</t>
  </si>
  <si>
    <t xml:space="preserve"> mostly on weekends.  If you have the time</t>
  </si>
  <si>
    <t xml:space="preserve"> I am happy to share my healthy-go-lucky brand of gourmet fare</t>
  </si>
  <si>
    <t xml:space="preserve"> all from local markets.  ;;;;;;;;;;;;;</t>
  </si>
  <si>
    <t>I can also guide you to the best services in NYC as well as local nightspots. ",N/A,N/A,N/A,f,https://a0.muscache.com/im/pictures/user/322ccdd8-51a7-435b-871e-90b5575e39fc.jpg?aki_policy=profile_small,https://a0.muscache.com/im/pictures/user/322ccdd8-51a7-435b-871e-90b5575e39fc.jpg?aki_policy=profile_x_medium,East Harlem,1,1,"['email', 'phone', 'facebook', 'reviews', 'kba']",t,t,"New York, United States",East Harlem,Manhattan,40.80728,-73.9388,Private room in apartment,Private room,2,,1 shared bath,1,2,"[""Cable TV"", ""Refrigerator"", ""Essentials"", ""Long term stays allowed"", ""Luggage dropoff allowed"", ""First aid kit"", ""Pocket wifi"", ""Dishes and silverware"", ""Kitchen"", ""TV"", ""Heating"", ""Paid parking off premises"", ""Free street parking"", ""Cooking basics"", ""Shampoo"", ""Bathtub"", ""Room-darkening shades"", ""Stove"", ""Ethernet connection"", ""Hot water"", ""Wifi"", ""Hair dryer"", ""Dedicated workspace"", ""Iron"", ""Extra pillows and blankets"", ""Coffee maker"", ""Carbon monoxide alarm"", ""Microwave"", ""Hangers"", ""Smoke alarm"", ""Lock on bedroom door"", ""Host greets you"", ""Oven"", ""Bed linens"", ""Air conditioning"", ""Window guards""]",$66.00,30,90,30,30,1125,1125,30.0,1125.0,,t,30,60,90,90,2021-04-10,39,0,0,2017-05-28,2020-03-17,93,9,9,10,10,9,9,,t,1,0,1,0,0.83;;;;;;;;;;;;;</t>
  </si>
  <si>
    <t>526923,https://www.airbnb.com/rooms/526923,20210407173759,2021-04-09,Come stay in super comfy and cozy!,"&lt;b&gt;The space&lt;/b&gt;&lt;br /&gt;I am a wonderful host offering our very cozy and comfy apartment in NYC.   One queen size bed and 1 full size bed.  Large eat in kitchen.  We are near so many amazing restaurants and Madison Square Park (Shake Shack).  Close to the Ace Hotel (Stumptown), Eataly and several subway lines (4,5,6,N,Q,R) and the Lexington Avenue bus lines (phone number hidden)).  Great shopping on 5th Avenue  &lt;br /&gt;(Flatiron).  A very desirable and centrally located area.  Also near Gramercy Park Hotel (Mailino).  Walking distance to Union square (Farmer's Market!!!).  Walking distance to Washington Square Park too.  The neighborhood is very lively and safe and taxi friendly :)!  Right in the middle of ""Curry Hill"".  Many delicious and authentic Indian restaurants.  Our apartment is very personalized, homey and clean! &lt;br /&gt;A security deposit of 350.00 required.  No smoking and no pets.  Wireless Internet...Laundry room in the basement...&lt;br /&gt;&lt;br /&gt;&lt;b&gt;Guest access&lt;/b&gt;&lt;br /&gt;There is wi",,https://a0.muscache.com/pictures/4c3ae79a-e6f3-4908-a29a-88253e3e4b78.jpg,2589521,https://www.airbnb.com/users/show/2589521,Lisbeth,2012-06-09,"New York, New York, United States","I am an Interior Designer and Interiors consultant and writer for (Website hidden by Airbnb) ;;;;;;;;;;;;;</t>
  </si>
  <si>
    <t xml:space="preserve">  I love good friends and sharing experiences with my friends and family.  I love my job and helping others make their dreams come to realization when designing their spaces.  I love to eat</t>
  </si>
  <si>
    <t xml:space="preserve"> laugh</t>
  </si>
  <si>
    <t xml:space="preserve"> love</t>
  </si>
  <si>
    <t xml:space="preserve"> dance.  I love kids.  I love dogs.  I love art and movies.  I love long walks.  I love the beach and the mountains.  I love spirituality and love.;;;;;;;;;;;;;</t>
  </si>
  <si>
    <t>I have had the fortunate experience of having the most lovely and gracious and respectful people stay in our home.  I feel fortunate as their stay in New York was made that much better by staying in our home.;;;;;;;;;;;;;</t>
  </si>
  <si>
    <t>Keep It Simple.",N/A,N/A,N/A,f,https://a0.muscache.com/im/users/2589521/profile_pic/1371571267/original.jpg?aki_policy=profile_small,https://a0.muscache.com/im/users/2589521/profile_pic/1371571267/original.jpg?aki_policy=profile_x_medium,Flatiron District,1,1,"['email', 'phone', 'facebook', 'reviews', 'offline_government_id', 'government_id']",t,t,,Midtown,Manhattan,40.74263,-73.98398,Entire apartment,Entire home/apt,2,,1 bath,1,1,"[""Kitchen"", ""Carbon monoxide alarm"", ""Hangers"", ""Washer"", ""Dryer"", ""Heating"", ""Smoke alarm"", ""Wifi"", ""Hair dryer"", ""Long term stays allowed"", ""Dedicated workspace"", ""Air conditioning"", ""First aid kit"", ""Elevator""]",$265.00,3,30,3,3,30,30,3.0,30.0,,t,23,53,83,358,2021-04-09,27,0,0,2012-10-10,2019-10-27,96,10,10,10,10,10,10,,f,1,1,0,0,0.26;;;;;;;;;;;;;</t>
  </si>
  <si>
    <t>527237,https://www.airbnb.com/rooms/527237,20210407173759,2021-04-11,Gorgeous pvt room in West Village,"&lt;b&gt;The space&lt;/b&gt;&lt;br /&gt;I'm subletting a private bedroom in my two bedroom apartment in the heart of the West Village (12th Street and 8th Ave). A five floor walk-up, it is extremely clean and well kept. Utilities and internet are included as well as clean towels and bedding. &lt;br /&gt; &lt;br /&gt;The location couldn't be better: Close to A,C,E,L,1,2 &amp; 3 trains, it is also steps away from Abingdon Square Park, Pastis, The Standard Hotel, The Highline Park, Chelsea Market, Hudson River Park and amazing Meatpacking District shopping!",,https://a0.muscache.com/pictures/6358887/832558dd_original.jpg,2591015,https://www.airbnb.com/users/show/2591015,Cristina,2012-06-09,"New York, New York, United States",I'm originally from Colombia but have been living in the NYC for the past 30 years. I enjoy meeting people from all over the world.  ,within an hour,100%,0%,f,https://a0.muscache.com/im/pictures/user/5d68dca9-1147-4680-aa9b-f4695905bb84.jpg?aki_policy=profile_small,https://a0.muscache.com/im/pictures/user/5d68dca9-1147-4680-aa9b-f4695905bb84.jpg?aki_policy=profile_x_medium,West Village,1,1,"['email', 'phone']",t,f,,West Village,Manhattan,40.73663,-74.00412,Private room in apartment,Private room,1,,,1,,"[""Long term stays allowed""]",$80.00,3,1125,3,3,1125,1125,3.0,1125.0,,t,2,2,2,2,2021-04-11,0,0,0,,,,,,,,,,,f,1,0,1,0,;;;;;;;;;;;;;</t>
  </si>
  <si>
    <t>530576,https://www.airbnb.com/rooms/530576,20210407173759,2021-04-12,"70â€™sUWS,brnstne charm-NYC opening up to tourists","Beautiful, charming brownstone one bedroom  900sf..( 2nd alcove bedroom) sunny and quiet..high 12â€™ ceilings and 3 large windows face inner garden courtyards. &lt;br /&gt;-New York City opening up now &lt;br /&gt; -Looking for  MONTHLY GUESTS- large, private, clean- ready for your visit - &lt;br /&gt;&lt;br /&gt;Near All transportation, Lincoln Center, and Central Park. &lt;br /&gt;Upscale neighborhood.&lt;br /&gt;&lt;br /&gt;Please tell me about yourself and the reason for the visit in your FIRST MESSAGE please!&lt;br /&gt;I stay in the alcove bedroom in the apt when in NYC. &lt;br /&gt;.....&lt;br /&gt;&lt;br /&gt;&lt;b&gt;The space&lt;/b&gt;&lt;br /&gt;Charming 1 bdrm, (converted 2)-&lt;br /&gt;turn of the century brownstone, huge old brick walls, old world charm mantle. Internet, (Wi Fi) TV. Large, sunny jr. 2 bedroom- 900sf.   ""Junior 4 room"".&lt;br /&gt;&lt;br /&gt;Desires monthly stays, or longer.&lt;br /&gt;I will offer a discount to visitors -&lt;br /&gt;coming into NYC to assist in overcoming the Corona Virus outbreak!&lt;br /&gt;&lt;br /&gt;Or swapping a room in your home in the Hudson Valley for mi","* Great, interesting food stores, including Fairway on Broadway, Zabars, Whole Foods and Trader Joes. &lt;br /&gt;*Central Park&lt;br /&gt;* Riverside Park&lt;br /&gt;* Outdoor cafes that line Columbus Avenue in the Spring/Summer/Fall.. &lt;br /&gt;*Beacon Theatre to see live, first run entertainment&lt;br /&gt;*Housing Works- second hand(designer) clothes, jewelry, gifts, furniture..&lt;br /&gt;* Lincoln Center&lt;br /&gt;*Historical Society&lt;br /&gt;* Museum of Natural History&lt;br /&gt;*Planetarium&lt;br /&gt;*Shakespeare in the Park (81 St, Central Park)&lt;br /&gt;*Turn of century, historic brownstones line the Streets",https://a0.muscache.com/pictures/5b2c98d9-53bc-478d-a770-3486feaa2683.jpg,263510,https://www.airbnb.com/users/show/263510,Sandy,2010-10-16,"New York, New York, United States","Hi,;;;;;;;;;;;;;</t>
  </si>
  <si>
    <t>I'm a cheerful</t>
  </si>
  <si>
    <t xml:space="preserve"> creative person who enjoys interesting</t>
  </si>
  <si>
    <t xml:space="preserve"> creative</t>
  </si>
  <si>
    <t xml:space="preserve"> and quiet people. I enjoy photography and architecture and interesting conversations. I was trained as an Architect</t>
  </si>
  <si>
    <t xml:space="preserve"> and have had my own business.  I have been involved with the Occupy Wall Street movement since it started last Sept. ;;;;;;;;;;;;;</t>
  </si>
  <si>
    <t xml:space="preserve"> I appreciate a quiet lifestyle..I'm looking for longer stays over a few weeks</t>
  </si>
  <si>
    <t xml:space="preserve"> but email me if you see openings.I enjoy meeting professionals from all over the globe coming to NYC to visit and for work. ;;;;;;;;;;;;;</t>
  </si>
  <si>
    <t>There are many interesting dining and recreational and cultural areas around my neighborhood</t>
  </si>
  <si>
    <t xml:space="preserve"> and people seem to love the quieter</t>
  </si>
  <si>
    <t xml:space="preserve"> tree lined streets</t>
  </si>
  <si>
    <t xml:space="preserve"> lined with beautiful</t>
  </si>
  <si>
    <t xml:space="preserve"> renovated brownstones- historically preserved</t>
  </si>
  <si>
    <t xml:space="preserve"> and the interesting cultural events and places in the neighborhood</t>
  </si>
  <si>
    <t xml:space="preserve"> like the Museum of Natural History</t>
  </si>
  <si>
    <t xml:space="preserve"> and Lincoln Center within walking distance.  And then we have weekly flea markets and have a live concert hall</t>
  </si>
  <si>
    <t xml:space="preserve"> with top performers 2 blocks away at the Beacon Theater. And if that's not enough</t>
  </si>
  <si>
    <t xml:space="preserve"> you can indulge in sidewalk cafes</t>
  </si>
  <si>
    <t xml:space="preserve"> and upscale food shopping all along Broadway 2 blocks away. And of course to exercise</t>
  </si>
  <si>
    <t xml:space="preserve"> jogging and visiting both Central Park and Riverside Park are a few blocks away too. But lastly the subways and buses are also a few blocks away</t>
  </si>
  <si>
    <t xml:space="preserve"> so you can head to anywhere within the city within a short time. ;;;;;;;;;;;;;</t>
  </si>
  <si>
    <t>Also please note that I have more recently become sensitive to wi fi's and wireless devises. This means I might sometimes turn off the wi fi before I go to sleep.;;;;;;;;;;;;;</t>
  </si>
  <si>
    <t>I would prefer  ONE PERSON to host at a time. And would very much prefer longer stays</t>
  </si>
  <si>
    <t xml:space="preserve"> say for a month</t>
  </si>
  <si>
    <t xml:space="preserve"> or even a few months stay can work- ;;;;;;;;;;;;;</t>
  </si>
  <si>
    <t>,within an hour,100%,100%,f,https://a0.muscache.com/im/users/263510/profile_pic/1338659979/original.jpg?aki_policy=profile_small,https://a0.muscache.com/im/users/263510/profile_pic/1338659979/original.jpg?aki_policy=profile_x_medium,Upper West Side,1,1,['email', 'phone', 'facebook', 'reviews', 'offline_government_id', 'kba', 'selfie', 'government_id', 'identity_manual']",t,t,"New York, United States",Upper West Side,Manhattan,40.78105,-73.97858,Private room in apartment,Private room,1,,1 shared bath,2,1,"[""Heating"", ""Cable TV"", ""Shampoo"", ""Smoke alarm"", ""Carbon monoxide alarm"", ""Stove"", ""Room-darkening shades"", ""Dedicated workspace"", ""Bathtub"", ""Microwave"", ""Dishes and silverware"", ""Kitchen"", ""Refrigerator"", ""Coffee maker"", ""TV"", ""Free street parking"", ""Paid parking off premises"", ""Lock on bedroom door"", ""Essentials"", ""Cooking basics"", ""Long term stays allowed"", ""Oven"", ""First aid kit"", ""Iron"", ""Hangers"", ""Hot water"", ""Wifi"", ""Air conditioning"", ""Hair dryer""]",$77.00,30,95,30,30,95,95,30.0,95.0,,t,0,0,0,0,2021-04-12,89,1,0,2012-07-06,2020-11-07,96,10,9,10,10,10,9,,f,1,0,1,0,0.83;;;;;;;;;;;;;</t>
  </si>
  <si>
    <t>532288,https://www.airbnb.com/rooms/532288,20210407173759,2021-04-11,A Little West Village Charm,"Romantic 1 bedroom on one of the best corners in New York City. True West Village living.&lt;br /&gt;&lt;br /&gt;Perfect for 1 or 2 looking to stay in the best area of New York for a few months.&lt;br /&gt;&lt;br /&gt;&lt;b&gt;The space&lt;/b&gt;&lt;br /&gt;Simply the most charming apartment you will set foot in, located in the heart of the West Village.&lt;br /&gt;&lt;br /&gt;This is real New York City Village life. Gorgeous attention to detail and fully furnished. The apartment is equipped with queen-sized bed, ultra-luxe mattress, kitchen (though, no oven) and much more. &lt;br /&gt;&lt;br /&gt;Located on Charles and West 4th, this is a unique opportunity to experience life in the Village. Your neighbors include Liv Tyler, Hugh Jackman and Sarah Jessica Parker and some of the best restaurants in New York City. Amazing cocktail bars, cobble-stoned streets and the best local shopping in town.&lt;br /&gt;&lt;br /&gt;The Apartment:&lt;br /&gt;One flight up from West 4th street in a classic land-mark building awaits an amazing corner 1-bedroom apartment;" hardwood-floors""</t>
  </si>
  <si>
    <t>The apartment is located with-in walking distance of";" &lt;br /&gt;- Hudson River &amp; Hudson River Park &lt;br /&gt;- Meatpacking District&lt;br /&gt;- The Highline &amp; The Whitney&lt;br /&gt;- Bleecker Street Shops &amp; Christopher Street Bars&lt;br /&gt;- Meat Packing District and the best nightlife in America&lt;br /&gt;- Restaurants Galore (12 within 1 minutes walking distance - we checked)</t>
  </si>
  <si>
    <t>https://a0.muscache.com/pictures/71f44ecb-39b4-4c31-8bd8-5eecf72c4bca.jpg</t>
  </si>
  <si>
    <t>https://www.airbnb.com/users/show/683230</t>
  </si>
  <si>
    <t>Thomas</t>
  </si>
  <si>
    <t>I live and work in New York City. My passion is startup businesses and technology</t>
  </si>
  <si>
    <t>https://a0.muscache.com/im/pictures/user/f681901f-6f82-49cb-b00c-cc4828bde349.jpg?aki_policy=profile_small</t>
  </si>
  <si>
    <t>https://a0.muscache.com/im/pictures/user/f681901f-6f82-49cb-b00c-cc4828bde349.jpg?aki_policy=profile_x_medium</t>
  </si>
  <si>
    <t>Greenwich Village</t>
  </si>
  <si>
    <t>40.73328</t>
  </si>
  <si>
    <t>-74.00069</t>
  </si>
  <si>
    <t>$195.00</t>
  </si>
  <si>
    <t>532749,https://www.airbnb.com/rooms/532749,20210407173759,2021-04-09,"Very Large, Airy, and Bright Loft -Williamsburg","Very Large and Bright loft in the perfect Williamsburg location. 1000 sq/f corner unit with 12 windows, double exposure, exposed brick, large open kitchen, big designer sofa, TV, queen bed and single bed, moroccan rugs, original artwork;" spacious bathroom with deep tub and great water pressure. &lt;br /&gt;Close to East Village</t>
  </si>
  <si>
    <t xml:space="preserve"> Lower East Side</t>
  </si>
  <si>
    <t xml:space="preserve"> incredible restaurants and cafes</t>
  </si>
  <si>
    <t xml:space="preserve"> and parks. People stay here for months and weeks.&lt;br /&gt;&lt;br /&gt;&lt;b&gt;The space&lt;/b&gt;&lt;br /&gt;Artist's Loft smack in the middle of Williamsburg Brooklyn.&lt;br /&gt;&lt;br /&gt;My apartment is currently deeply discounted because of the pandemic.  I only offer the space to guests staying a minimum of one month but often 3 months or more. The apartment is set up for long term stays.  The Internet has been updated in late-2020 for increased speeds</t>
  </si>
  <si>
    <t xml:space="preserve"> ideal for multiple connections to work from home.&lt;br /&gt; &lt;br /&gt;The space is clean and very large</t>
  </si>
  <si>
    <t xml:space="preserve"> with many windows and ""</t>
  </si>
  <si>
    <t>https://a0.muscache.com/pictures/28643622/589b4b5d_original.jpg</t>
  </si>
  <si>
    <t>https://www.airbnb.com/users/show/2617850</t>
  </si>
  <si>
    <t>Matthew</t>
  </si>
  <si>
    <t>I'm a photographer and professor of Photography in NYC.  This is my former studio and home.   I'm particular about functionality and simplicity in a home.  On the walls are works of art that I made or were made by friends of mine.  The space is cared for and it is comfortable and it has unique identity and history. ";;;;;;;;;;;;</t>
  </si>
  <si>
    <t>,within an hour,100%,100%,t,https://a0.muscache.com/im/pictures/user/e5bc4dca-7adf-4c23-b4b9-dca500a743de.jpg?aki_policy=profile_small,https://a0.muscache.com/im/pictures/user/e5bc4dca-7adf-4c23-b4b9-dca500a743de.jpg?aki_policy=profile_x_medium,Williamsburg,1,1,['email', 'phone', 'reviews', 'kba', 'work_email']",t,t,,Williamsburg,Brooklyn,40.71761,-73.95516,Entire loft,Entire home/apt,4,,1 bath,2,2,"[""Refrigerator"", ""Essentials"", ""Dryer"", ""Pack \u2019n Play/travel crib"", ""Long term stays allowed"", ""Dishes and silverware"", ""Kitchen"", ""Keypad"", ""TV"", ""Heating"", ""Fire extinguisher"", ""Free street parking"", ""Cooking basics"", ""Shampoo"", ""Stove"", ""Hot water"", ""Wifi"", ""Hair dryer"", ""Dedicated workspace"", ""Dishwasher"", ""Iron"", ""Coffee maker"", ""Carbon monoxide alarm"", ""Hangers"", ""Washer"", ""Smoke alarm"", ""Oven"", ""Air conditioning""]",$196.00,30,300,30,30,1125,1125,30.0,1125.0,,t,0,12,15,105,2021-04-09,95,3,0,2012-08-28,2021-02-22,97,10,9,10,10,10,9,,f,1,1,0,0,0.91;;;;;;;;;;;;;</t>
  </si>
  <si>
    <t>536578,https://www.airbnb.com/rooms/536578,20210407173759,2021-04-09,Nice and clean private space in Bklyn loft.,"15 min from the city!!!&lt;br /&gt;&lt;br /&gt;&lt;b&gt;The space&lt;/b&gt;&lt;br /&gt;nice loft space apartment. Will rent out one room occasionally for travellers who want to visit nyc minimum of 15 days. Less is possible and negotiable. &lt;br /&gt;&lt;br /&gt;I am a very clean person, i have two cats but you wont even know they are there. You will be close to the city and able to go around easy as the subway is only three blocks from my apartment. &lt;br /&gt;&lt;br /&gt;My neighborhood is very diverse, latinos, bohemians and hypsters are making this part of brooklyn very interesting.&lt;br /&gt;You are only 15 min from union square and few more min from midtown. &lt;br /&gt;A supermarket is right around the corner an myrtle ave offers fun and some alternative shopping.",,https://a0.muscache.com/pictures/6499936/af49ee08_original.jpg,2635819,https://www.airbnb.com/users/show/2635819,Fabrizio,2012-06-14,"New York, New York, United States","",within an hour,100%,100%,t,https://a0.muscache.com/im/users/2635819/profile_pic/1339684163/original.jpg?aki_policy=profile_small,https://a0.muscache.com/im/users/2635819/profile_pic/1339684163/original.jpg?aki_policy=profile_x_medium,Bushwick,1,1,"['email', 'phone', 'reviews']",t,f,,Bushwick,Brooklyn,40.70209,-73.91476,Private room in apartment,Private room,2,,1 shared bath,1,0,"[""Kitchen"", ""Refrigerator"", ""TV"", ""Hot water"", ""Microwave"", ""Heating"", ""Dryer"", ""Wifi"", ""Oven"", ""Long term stays allowed"", ""Air conditioning"", ""Free street parking"", ""Coffee maker"", ""Stove""]",$31.00,30,1125,30,30,1125,1125,30.0,1125.0,,t,24,54,84,359,2021-04-09,19,0,0,2013-09-28,2020-03-31,95,9,8,10,10,10,10,,f,1,0,1,0,0.21;;;;;;;;;;;;;</t>
  </si>
  <si>
    <t>538344,https://www.airbnb.com/rooms/538344,20210407173759,2021-04-09,East Village Oasis!  1Bd Apt,"Perfect location for this beautifully decorated and well appointed 1bdrm luxury apartment in prime east village neighborhood. All of the action is right here in the neighborhood. many great restaurants Music venues, are only a few blocks away!&lt;br /&gt;&lt;br /&gt;&lt;b&gt;The space&lt;/b&gt;&lt;br /&gt;The best of Manhattan  and Brooklyn at your doorstep. 3 blocks from beautiful Tompkins Square Park, 5 minute walk to the lower east side and 3 blocks from L train subway. 1 subway stop from Bedford St in Williamsburg Brooklyn on the L! There is a Citi Bike rental rack a half block away.",,https://a0.muscache.com/pictures/39385866/5961406b_original.jpg,2644519,https://www.airbnb.com/users/show/2644519,David,2012-06-15,"New York, New York, United States","From NYC,  ",within an hour,100%,100%,t,https://a0.muscache.com/im/users/2644519/profile_pic/1339771385/original.jpg?aki_policy=profile_small,https://a0.muscache.com/im/users/2644519/profile_pic/1339771385/original.jpg?aki_policy=profile_x_medium,Alphabet City,1,1,"['email', 'phone', 'facebook', 'reviews', 'kba']",t,t,,East Village,Manhattan,40.72814,-73.97912,Entire condominium,Entire home/apt,4,,1 bath,1,2,"[""Cable TV"", ""Refrigerator"", ""Essentials"", ""Dryer"", ""Long term stays allowed"", ""Dishes and silverware"", ""Kitchen"", ""TV"", ""Heating"", ""Fire extinguisher"", ""Paid parking off premises"", ""Free street parking"", ""Cooking basics"", ""Stove"", ""Hot water"", ""Wifi"", ""Hair dryer"", ""Dedicated workspace"", ""Dishwasher"", ""Iron"", ""Coffee maker"", ""Carbon monoxide alarm"", ""Microwave"", ""Smoke alarm"", ""Washer"", ""Oven"", ""Air conditioning""]",$95.00,2,40,2,2,1125,1125,2.0,1125.0,,t,1,5,7,77,2021-04-09,204,19,2,2013-10-30,2021-03-28,94,10,9,10,10,10,9,,f,1,1,0,0,2.25;;;;;;;;;;;;;</t>
  </si>
  <si>
    <t>538590,https://www.airbnb.com/rooms/538590,20210407173759,2021-04-10,cozy 2bedroomAPART 10min to MIDTOWN,"2 bedrooms , 2 beds( queen size and full size)very close to the city 10 min to midtown Central Park&lt;br /&gt;Apartment is three bedroom actually  one bedroom has all belongings.&lt;br /&gt;&lt;br /&gt;&lt;b&gt;The space&lt;/b&gt;&lt;br /&gt;Welcome!!Bienvenido!!Bienvenue!!&lt;br /&gt;&lt;br /&gt;Are you planning an exciting vacation /holiday/getaway to the Big Apple??I would be more than happy to be your host....&lt;br /&gt;&lt;br /&gt;LOCATION&lt;br /&gt;I have a clean,bright nice sized two bedroom apartment in Astoria,Queens only 10 minutes away from (website hidden) a GREAT neighborhood with a lot of coffee shops,cafes,grocery stores,nails salons.pharmacies,bakeries and restaurants. The apartment is actually a three bedroom apartment ( the third bedroom has all my belongings)&lt;br /&gt;&lt;br /&gt;The apartment is two blocks away from train station Steinway stop on the M or R line (website hidden) is 10 minutes from the city (4 SUBWAY STOPS:Steinway,36 street,Queens plaza,59 st&amp;Lexington on the R train line)&lt;br /&gt;&lt;br /&gt;It is 10 minutes away from La Guardia","A vibrant neighborhood with a lot of cafe, stores and restaurants ! Favorite restaurant is right in the corner of the street"" Vila Brazil"":)",https://a0.muscache.com/pictures/6954224/e2d262ef_original.jpg,2645592,https://www.airbnb.com/users/show/2645592,De &amp; Claudia,2012-06-15,"New York, New York, United States","We are two sisters living in New York,  is professionals with a M.S. Degree in business working full time. Both of us have our own place and sometimes we like to host people in our homes .;;;;;;;;;;;;;</t>
  </si>
  <si>
    <t>We are very close</t>
  </si>
  <si>
    <t xml:space="preserve"> we are spending a lot of time togheter we do a lot of things togheter and we like to help each other. When one of us is at work the other one will be taking care of you.;;;;;;;;;;;;;</t>
  </si>
  <si>
    <t>We are friendly and out going we like to travel and meet new people.;;;;;;;;;;;;;</t>
  </si>
  <si>
    <t>We love  yoga</t>
  </si>
  <si>
    <t>skiing</t>
  </si>
  <si>
    <t>cooking</t>
  </si>
  <si>
    <t>reading and interior design.;;;;;;;;;;;;;</t>
  </si>
  <si>
    <t>We have been told we are good hosts....looking forward to meet you!!!:)",N/A,N/A,N/A,f,https://a0.muscache.com/im/users/2645592/profile_pic/1372304159/original.jpg?aki_policy=profile_small,https://a0.muscache.com/im/users/2645592/profile_pic/1372304159/original.jpg?aki_policy=profile_x_medium,Astoria,2,2,"['email', 'phone', 'reviews', 'jumio', 'kba', 'government_id']",t,t,"Queens, New York, United States",Astoria,Queens,40.75912,-73.919,Private room in apartment,Private room,4,,1 private bath,2,2,"[""Kitchen"", ""TV"", ""Hot water"", ""Carbon monoxide alarm"", ""Hangers"", ""Essentials"", ""Heating"", ""Smoke alarm"", ""Wifi"", ""Paid parking off premises"", ""Hair dryer"", ""Breakfast"", ""Long term stays allowed"", ""Dedicated workspace"", ""Air conditioning"", ""Iron"", ""Free street parking"", ""Luggage dropoff allowed"", ""Shampoo""]",$100.00,30,30,30,30,30,30,30.0,30.0,,t,0,0,0,0,2021-04-10,74,0,0,2012-07-14,2019-05-15,93,9,10,10,9,9,9,,f,1,0,1,0,0.70;;;;;;;;;;;;;</t>
  </si>
  <si>
    <t>540057,https://www.airbnb.com/rooms/540057,20210407173759,2021-04-09,Stylish Uptown Westside Apt.,"My charming, well-decorated, and spacious apartment is located in the beautiful Hamilton Heights Historic District. &lt;br /&gt;&lt;br /&gt;Only a 20 minute subway ride from most of the major NYC sights, my light-filled, tasteful apartment is the perfect place to relax.&lt;br /&gt;&lt;br /&gt;&lt;b&gt;The space&lt;/b&gt;&lt;br /&gt;Stay in a stylish apartment in the authentic Manhattan neighborhood of Hamilton Heights. &lt;br /&gt;&lt;br /&gt;This charming neighborhood is just north of the Upper West Side and features true NYC charm. A lively community full of restaurants, shops, parks, public pools, cafes, and some of the best Latin food you'll ever eat. &lt;br /&gt;&lt;br /&gt;Located at the corner of 140th Street &amp; Broadway, this apartment is a two-minute walk from the 1 train or an 8 minutes walk to A,B,C, and D trains. 20 minutes to Times Square. 35 minutes to Union Square. Also accessible by several public buses. &lt;br /&gt;&lt;br /&gt;The apartment is located two blocks from the Hudson River and the scenic Riverside Park (perfect for an evening stroll af","The Hamilton Heights/Harlem area is one of the most unique and historic areas of Manhattan. Lush trees, many parks, gorgeous pre-war architecture, a stay in Hamilton Heights offers a true slice of New York City life. Many famous landmarks are in walking distance, such as Grant's Tomb and the Hamilton Grange.",https://a0.muscache.com/pictures/fe66d74c-e05f-4366-bb9d-7b899bd5834d.jpg,2653648,https://www.airbnb.com/users/show/2653648,Kareem,2012-06-16,"New York, New York, United States","I'm a 13-year resident of NYC, born and raised in Sherbrooke, Quebec, Canada. ;;;;;;;;;;;;;</t>
  </si>
  <si>
    <t>I moved to NYC to be an artist. I got a Master's of Fine Arts in Theatre Directing and have been working ever since. ;;;;;;;;;;;;;</t>
  </si>
  <si>
    <t>I'm also a physical therapist. ;;;;;;;;;;;;;</t>
  </si>
  <si>
    <t>I love travel and meeting new people;;;;;;;;;;;;;</t>
  </si>
  <si>
    <t>I enjoy welcoming people to New York City - one of the best cities in the world! ",within a few hours,100%,94%,t,https://a0.muscache.com/im/users/2653648/profile_pic/1439781406/original.jpg?aki_policy=profile_small,https://a0.muscache.com/im/users/2653648/profile_pic/1439781406/original.jpg?aki_policy=profile_x_medium,Hamilton Heights,2,2,"['email', 'phone', 'facebook', 'reviews', 'kba']",t,t,"New York, United States",Harlem,Manhattan,40.82335,-73.95322,Entire apartment,Entire home/apt,5,,1 bath,2,3,"[""Cable TV"", ""Refrigerator"", ""Essentials"", ""Long term stays allowed"", ""Luggage dropoff allowed"", ""Dishes and silverware"", ""Elevator"", ""Kitchen"", ""TV"", ""Heating"", ""Fire extinguisher"", ""Paid parking off premises"", ""Free street parking"", ""Cooking basics"", ""Shampoo"", ""Room-darkening shades"", ""Stove"", ""Lockbox"", ""Hot water"", ""Wifi"", ""Hair dryer"", ""Dedicated workspace"", ""Dishwasher"", ""Iron"", ""Coffee maker"", ""Carbon monoxide alarm"", ""Microwave"", ""Hangers"", ""Smoke alarm"", ""Oven"", ""Air conditioning""]",$184.00,3,1125,3,3,1125,1125,3.0,1125.0,,t,20,39,57,195,2021-04-09,142,27,0,2012-06-24,2021-03-07,98,10,10,10,10,10,10,,f,2,1,1,0,1.33;;;;;;;;;;;;;</t>
  </si>
  <si>
    <t>541725,https://www.airbnb.com/rooms/541725,20210407173759,2021-04-09,"Entire loft, best Williamsburg","Please email me to confirm dates prior to doing Instant Booking- many thanks!&lt;br /&gt;.........&lt;br /&gt;A magnificent loft created by interior designer- bright and unique contemporary space with lots of fun &amp; original details, artwork, lighting, furnishings, hammock. It's a renovated original true loft  - a large yet very cozy, welcoming space in the heart of wonderful Williamsburg.&lt;br /&gt;&lt;br /&gt;&lt;b&gt;The space&lt;/b&gt;&lt;br /&gt;Hello! I'm renting a one bedroom, 1200 sq ft loft. It's located in the best part of trendy Williamsburg, Brooklyn â€“ 3 blocks from the Bedford L subway stop, between North 8th and 9th Streets. &lt;br /&gt;&lt;br /&gt;As an alternative, please see reviews on this space and additional information at my other listing for just the guest room â€“ called ""Loft guest room, best Williamsburg"".&lt;br /&gt;https://www.airbnb.com/rooms/373618&lt;br /&gt;&lt;br /&gt;It's on the 2nd floor of a beautifully maintained, safe loft building that used to be a shirt factory - it has a lot of the unique, real loft building-type detai","There are so many things to see, eat, drink, hear, shop for - all you need to do is step out the front door. The apartment could not number more centrally located, a block from Rough Trade record store &amp; concert venue &amp; 2 blocks from The Wythe &amp; William Vale Hotels. You can see the river when you walk out the front door. There's a beautiful park with picnic tables, outdoor concerts, an outdoor flea market and farmer's market with incredibly good food, &amp; a ferry that goes back and forth to Manhattan every 20 minutes â€“ all just a block or two away.",https://a0.muscache.com/pictures/6bf1d763-8b1b-45ec-aa7e-d4b183706d79.jpg,1879389,https://www.airbnb.com/users/show/1879389,Christina,2012-03-07,"New York, New York, United States","Hi, I'm Christina and I look forward to meeting you! ;;;;;;;;;;;;;</t>
  </si>
  <si>
    <t>I've lived in Paris for 5 years, Madrid for a year and traveled quite a lot, all over Europe, SE Asia, Australia, South America (one of my best friends lives in Colombia) â€“ so I have a pretty good idea of what works and doesn't when you are away from home!  Happy travels. Christina",within an hour,100%,N/A,t,https://a0.muscache.com/im/users/1879389/profile_pic/1331184366/original.jpg?aki_policy=profile_small,https://a0.muscache.com/im/users/1879389/profile_pic/1331184366/original.jpg?aki_policy=profile_x_medium,Williamsburg,2,2,"['email', 'phone', 'reviews', 'jumio', 'government_id']",t,t,"Brooklyn, New York, United States",Williamsburg,Brooklyn,40.71981,-73.96053,Entire loft,Entire home/apt,2,,1 bath,1,0,"[""Kitchen"", ""Hot water"", ""Hangers"", ""Washer"", ""Dryer"", ""Essentials"", ""Heating"", ""Wifi"", ""Hair dryer"", ""Bed linens"", ""Air conditioning"", ""Iron"", ""Shampoo"", ""Extra pillows and blankets"", ""Elevator""]",$179.00,5,15,4,4,15,15,4.0,15.0,,t,0,0,0,0,2021-04-09,35,0,0,2013-05-12,2019-12-30,98,10,10,10,10,10,10,,f,2,1,1,0,0.36;;;;;;;;;;;;;</t>
  </si>
  <si>
    <t>543027,https://www.airbnb.com/rooms/543027,20210407173759,2021-04-09,Private Room in Hip Williamsburg!,"&lt;b&gt;The space&lt;/b&gt;&lt;br /&gt;This living situation is ideal for anyone looking for an authentic New York experience in hip Williamsburg!   &lt;br /&gt; &lt;br /&gt;The apartment is located in the heart of Williamsburg, with a 5 minute walk to both the Graham or Grand stops on the L train and a 7 minute walk to the Lorimer stop on the L and G trains.  You can access a laundromat directly across the street, 3 supermarkets within one block, a vegetable market half a block away, a Chase bank one block away, 2 liquor/bottle shops two blocks away, a 24 hour deli on the corner, McCarren Park which is a 15 minute walk away, and dozens of fun, cute bars (Lady Jay's, The Drink, Harefield Road, Barcade, Union Pool, etc), restaurants (Motorino, Dumont, Roebling Tea Room, Le Barricou, etc), and cafes (Second Stop, Champs, Variety) for people of all budgets. Within 10 to 15 minutes you can be in Manhattan but you will find that after staying in this neighborhood, you might not want to leave!  The location could not be",,https://a0.muscache.com/pictures/6607441/0c39324b_original.jpg,2669929,https://www.airbnb.com/users/show/2669929,Heather,2012-06-18,US,"",N/A,N/A,N/A,f,https://a0.muscache.com/im/users/2669929/profile_pic/1340029498/original.jpg?aki_policy=profile_small,https://a0.muscache.com/im/users/2669929/profile_pic/1340029498/original.jpg?aki_policy=profile_x_medium,Williamsburg,1,1,"['email', 'phone', 'offline_government_id', 'government_id']",t,t,,Williamsburg,Brooklyn,40.71056,-73.94417,Private room in apartment,Private room,2,,1 bath,1,1,"[""Kitchen"", ""TV"", ""Heating"", ""Wifi"", ""Long term stays allowed"", ""Air conditioning""]",$80.00,30,1125,30,30,1125,1125,30.0,1125.0,,t,30,60,90,365,2021-04-09,0,0,0,,,,,,,,,,,f,1,0,1,0,;;;;;;;;;;;;;</t>
  </si>
  <si>
    <t>543792,https://www.airbnb.com/rooms/543792,20210407173759,2021-04-10,Studio Apartment Bushwick/Ridgewood,"Safe, comfortable spot in the newly thriving Bushwick/Ridgewood area.&lt;br /&gt;Newly renovated with an open floor plan and it's own kitchen, bathroom,&lt;br /&gt;private entrance and parking space.&lt;br /&gt;Full size bed with new Keetsa mattress+&lt;br /&gt;day bed.&lt;br /&gt;&lt;br /&gt;&lt;b&gt;The space&lt;/b&gt;&lt;br /&gt;Newly renovated, furnished garden studio, totally private with it's own entrance on the border of Ridgewood and Bushwick, three short blocks from the Jefferson stop on the L train. &lt;br /&gt; The space is accessed through the red privacy gate which opens into a small sitting garden. Enterance through a glass door that allows the ground floor to get light throughout the day. New wood floors, full kitchen, tiled bath full size bed and also a daybed that is used as a couch or single bed. Writing desk, settee and kitchen table. Wi-fi, cookware, sheets and towels provided. This is the newly converted ground floor of a single family house on a tree lined street on the border of thriving  Ridgewood/Bushwick neighborhoods.","Quiet, friendly and safe. Three blocks from L train Jefferson stop.   Near the night spots and new restaurants of Wycoff Avenue and St Nicholas Street. Great cheap wash,dry and fold laundry 1/2 block away.",https://a0.muscache.com/pictures/18816942/14b6b37f_original.jpg,865264,https://www.airbnb.com/users/show/865264,Sharon And Tom,2011-07-25,"New York, New York, United States","We are an artist couple , both painters and avid travelers.;;;;;;;;;;;;;</t>
  </si>
  <si>
    <t>Our most recent trip found us across India for four months.;;;;;;;;;;;;;</t>
  </si>
  <si>
    <t>We hope to replicate the hospitality we have encountered along the way.;;;;;;;;;;;;;</t>
  </si>
  <si>
    <t>As hosts our goal is to provide a clean</t>
  </si>
  <si>
    <t>safe and comfortable living space.;;;;;;;;;;;;;</t>
  </si>
  <si>
    <t>The apartment itself is newly renovated and has a separate entrance accessed;;;;;;;;;;;;;</t>
  </si>
  <si>
    <t>through a private garden patio. ;;;;;;;;;;;;;</t>
  </si>
  <si>
    <t>,within a day,100%,0%,t,https://a0.muscache.com/im/users/865264/profile_pic/1392787158/original.jpg?aki_policy=profile_small,https://a0.muscache.com/im/users/865264/profile_pic/1392787158/original.jpg?aki_policy=profile_x_medium,Ridgewood,1,1,['email', 'phone', 'facebook', 'reviews', 'offline_government_id', 'selfie', 'government_id', 'identity_manual']",t,t,"Queens, New York, United States",Ridgewood,Queens,40.70873,-73.91732,Entire apartment,Entire home/apt,4,,1 bath,1,6,"[""Kitchen"", ""Refrigerator"", ""Carbon monoxide alarm"", ""Microwave"", ""Heating"", ""Smoke alarm"", ""Wifi"", ""Backyard"", ""Oven"", ""Hair dryer"", ""Long term stays allowed"", ""Bed linens"", ""Dedicated workspace"", ""Air conditioning"", ""Free parking on premises"", ""Free street parking"", ""Cooking basics"", ""Extra pillows and blankets"", ""Dishes and silverware"", ""Stove""]",$99.00,5,180,5,5,180,180,5.0,180.0,,t,0,15,45,320,2021-04-10,121,1,0,2012-07-07,2020-04-27,95,10,9,10,10,10,10,,f,1,1,0,0,1.13;;;;;;;;;;;;;</t>
  </si>
  <si>
    <t>544039,https://www.airbnb.com/rooms/544039,20210407173759,2021-04-09,Luxury 2-bdrm w Piano &amp; Gym,"Entire apartment in beautiful, well-maintained Pre-War building in Sunset Park, Brooklyn. Close to the park, D &amp; R subway stops, 30 mins to Union Square;" a multitude of great restaurants and cafes</t>
  </si>
  <si>
    <t xml:space="preserve"> particularly Mexican and Chinese. Family friendly.&lt;br /&gt;&lt;br /&gt;&lt;b&gt;The space&lt;/b&gt;&lt;br /&gt;We are subletting our large</t>
  </si>
  <si>
    <t xml:space="preserve"> newly-renovated Sunset Park Brooklyn apartment in a beautifully maintained Pre-War building</t>
  </si>
  <si>
    <t xml:space="preserve"> with elevator. &lt;br /&gt;&lt;br /&gt;It is a very quiet</t>
  </si>
  <si>
    <t xml:space="preserve"> clean and peaceful haven from bustling NYC</t>
  </si>
  <si>
    <t xml:space="preserve"> located in (what we think is) the best neighborhood in the whole city!* &lt;br /&gt;&lt;br /&gt;It is a 2-bedroom apartment with a huge</t>
  </si>
  <si>
    <t xml:space="preserve"> sunny master bedroom containing Queen-sized bed and ample storage. &lt;br /&gt;&lt;br /&gt;We are currently using the second</t>
  </si>
  <si>
    <t xml:space="preserve"> smaller bedroom as our daughter's toddler room. It includes a crib and a twin/single mattress. We also have a couch and Queen sized air-mattress</t>
  </si>
  <si>
    <t xml:space="preserve"> plus extra bedding if needed.&lt;br /&gt;&lt;br /&gt;There are Brazilian cherry wood floors and brand new appliances throughout the ""</t>
  </si>
  <si>
    <t>https://a0.muscache.com/pictures/6940954/4753f1eb_original.jpg</t>
  </si>
  <si>
    <t>https://www.airbnb.com/users/show/2674637</t>
  </si>
  <si>
    <t>Greta</t>
  </si>
  <si>
    <t>Singer-songwriter</t>
  </si>
  <si>
    <t xml:space="preserve"> composer</t>
  </si>
  <si>
    <t xml:space="preserve"> producer</t>
  </si>
  <si>
    <t xml:space="preserve"> director. Originally from Sydney</t>
  </si>
  <si>
    <t xml:space="preserve"> Australia. Have been living in NYC since 1999. Completed Bachelors of Law and Arts (music major) at the University of Sydney. ""</t>
  </si>
  <si>
    <t>https://a0.muscache.com/im/users/2674637/profile_pic/1348957208/original.jpg?aki_policy=profile_small</t>
  </si>
  <si>
    <t>https://a0.muscache.com/im/users/2674637/profile_pic/1348957208/original.jpg?aki_policy=profile_x_medium</t>
  </si>
  <si>
    <t>Sunset Park</t>
  </si>
  <si>
    <t>40.64445</t>
  </si>
  <si>
    <t>-74.00279</t>
  </si>
  <si>
    <t>[""""Crib""""</t>
  </si>
  <si>
    <t xml:space="preserve"> """"Baby monitor""""</t>
  </si>
  <si>
    <t>$120.00</t>
  </si>
  <si>
    <t>548184,https://www.airbnb.com/rooms/548184,20210407173759,2021-04-11,Cozy Room in GREENPOINT Apt. YeY,"&lt;b&gt;The space&lt;/b&gt;&lt;br /&gt;we're offering the nicest, coziest, most quiet room in a darling apartment on Manhattan ave. &amp; corner of Bedford, just on the edge of hip and trendy Williamsburg and the quiet European Greenpoint. Bars, cafes, stores and authentic Polish restaurants are just around the corner. We're right on the Nassau stop of the G train and a short  &lt;br /&gt;10-minute walk along McCarren park to the Bedford stop on the L.  &lt;br /&gt;In the park-the newly reopened McCarren pool!  &lt;br /&gt;We're a young couple looking for a roommate to our new apartment. We just moved in so the apartment is renovated and clean. It is fully furnished, has a full kitchen (refrigerator, stove, oven, toaster over, VitaMix blender etc.), 1 bathroom, living room, two bedrooms each with a closet, 2 windows, hardwood floors, white walls, plenty of light and a green view of back yards (and even caged chickens!), a friendly musical vibe and lots of cooking!  &lt;br /&gt;If you're young, have a job, clean and tidy with a go",,https://a0.muscache.com/pictures/7421082/8cd88a80_original.jpg,2694253,https://www.airbnb.com/users/show/2694253,Yonatan,2012-06-20,"New York, New York, United States",...,N/A,N/A,N/A,f,https://a0.muscache.com/im/users/2694253/profile_pic/1342472449/original.jpg?aki_policy=profile_small,https://a0.muscache.com/im/users/2694253/profile_pic/1342472449/original.jpg?aki_policy=profile_x_medium,Greenpoint,2,2,"['email', 'phone', 'facebook', 'jumio', 'government_id']",t,t,,Greenpoint,Brooklyn,40.72515,-73.95153,Private room in apartment,Private room,1,,1 bath,1,1,"[""Kitchen"", ""TV"", ""Heating"", ""Wifi"", ""Long term stays allowed"", ""Air conditioning""]",$199.00,30,1125,30,30,1125,1125,30.0,1125.0,,f,0,0,0,0,2021-04-11,0,0,0,,,,,,,,,,,f,1,0,1,0,;;;;;;;;;;;;;</t>
  </si>
  <si>
    <t>550777,https://www.airbnb.com/rooms/550777,20210407173759,2021-04-09,"Lrg1Bdrm, Terrace w/ Cent.Park View","Lovely, Clean, Spacious 1 Bedroom Apartment on Upper West Side, Well-decorated, warm and inviting ... uncluttered, light and airy. &lt;br /&gt;&lt;br /&gt;SAFE, clean area, Located 1 block from Central Park (Walking distance to Tennis Courts, Running track around reservoir, and Free Pool in Central Park) and 5 Blocks from Riverside Park and boardwalk on the HUDSON RIVER.&lt;br /&gt;&lt;br /&gt;Large comfortable Living Room. Dining area with Dining Table.&lt;br /&gt;&lt;br /&gt;Beautiful, peaceful.&lt;br /&gt;&lt;br /&gt;&lt;b&gt;The space&lt;/b&gt;&lt;br /&gt;1 Bedroom Apartment on Upper West Side ... Quite LARGE by New York City standards.  Lovely, Clean and  Quite Spacious.   &lt;br /&gt;&lt;br /&gt;Centrally located - SAFE, clean area,  Near Broadway, Columbus Avenue ... 1 block from Central Park ( Not far from Tennis Courts, Running track around reservoir, and Free Pool in Central Park) and 5 Blocks from Riverside Park and boardwalk on the HUDSON RIVER (Great for Sunset Views). &lt;br /&gt;&lt;br /&gt;The Apartment is Well-decorated, Uncluttered, LIGHT and AIRY.  Quite ",,https://a0.muscache.com/pictures/7294390/0c6d9175_original.jpg,2707053,https://www.airbnb.com/users/show/2707053,Kathleen,2012-06-21,"New York, New York, United States","Hello, ;;;;;;;;;;;;;</t>
  </si>
  <si>
    <t>Thank you for taking a look at my listing.  I am a small business owner in NYC.  I love travel and Beaches.  Meeting people from different cultures is also a favorite, and part of why i love living in New York.  I love hosting guests in my homes, so that they can have an authentic New York experience.  It is my aim to provide an environment that promotes a feeling of peace , comfort and relaxation, with an urban flair !!",within a day,100%,0%,f,https://a0.muscache.com/im/users/2707053/profile_pic/1342031120/original.jpg?aki_policy=profile_small,https://a0.muscache.com/im/users/2707053/profile_pic/1342031120/original.jpg?aki_policy=profile_x_medium,Upper West Side,1,1,"['email', 'phone', 'reviews', 'jumio', 'offline_government_id', 'selfie', 'government_id', 'identity_manual']",t,t,,Upper West Side,Manhattan,40.79629,-73.96639,Entire apartment,Entire home/apt,2,,1 bath,1,2,"[""Cable TV"", ""Refrigerator"", ""Shower gel"", ""Essentials"", ""Dryer"", ""Patio or balcony"", ""Long term stays allowed"", ""Dishes and silverware"", ""Elevator"", ""Kitchen"", ""TV"", ""Heating"", ""Fire extinguisher"", ""Paid parking off premises"", ""Free street parking"", ""Cooking basics"", ""Shampoo"", ""Stove"", ""Hot water"", ""Wifi"", ""Hair dryer"", ""Dedicated workspace"", ""Dishwasher"", ""Iron"", ""Extra pillows and blankets"", ""Coffee maker"", ""Carbon monoxide alarm"", ""Microwave"", ""Hangers"", ""Washer"", ""Smoke alarm"", ""Host greets you"", ""Oven"", ""Bed linens"", ""Air conditioning""]",$210.00,30,35,30,30,35,35,30.0,35.0,,t,30,60,90,365,2021-04-09,34,0,0,2012-07-31,2020-01-06,91,9,9,10,10,10,9,,f,1,1,0,0,0.32;;;;;;;;;;;;;</t>
  </si>
  <si>
    <t>This is my full-time home, and cozy, and not a hotel or a business.  I want you to feel comfortable, ""at home"", and to treat the space accordingly.;;;;;;;;;;;;;</t>
  </si>
  <si>
    <t>I have diverse tastes in music</t>
  </si>
  <si>
    <t xml:space="preserve"> food and literature.  Being a professional storyteller</t>
  </si>
  <si>
    <t xml:space="preserve"> I have shelves of books</t>
  </si>
  <si>
    <t xml:space="preserve"> and more books</t>
  </si>
  <si>
    <t xml:space="preserve"> plays and screenplays</t>
  </si>
  <si>
    <t xml:space="preserve"> DVDs of movies and television series -- handy for jet lag recovery!;;;;;;;;;;;;;</t>
  </si>
  <si>
    <t>And I excel at giving directions...;;;;;;;;;;;;;</t>
  </si>
  <si>
    <t>As a traveler, I am likewise a quiet, respectful and tidy guest. I'll be curious about you and local culture, but generally self-sufficient.",N/A,N/A,N/A,f,https://a0.muscache.com/im/users/2714897/profile_pic/1341501255/original.jpg?aki_policy=profile_small,https://a0.muscache.com/im/users/2714897/profile_pic/1341501255/original.jpg?aki_policy=profile_x_medium,Crown Heights,1,1,"['email', 'phone', 'facebook', 'reviews', 'jumio', 'government_id']",t,t,"Brooklyn, New York, United States",Crown Heights,Brooklyn,40.67808,-73.9573,Private room in condominium,Private room,2,,1 private bath,1,2,"[""Cable TV"", ""Security cameras on property"", ""Refrigerator"", ""Essentials"", ""Dryer"", ""Patio or balcony"", ""Long term stays allowed"", ""First aid kit"", ""Dishes and silverware"", ""Elevator"", ""Kitchen"", ""TV"", ""Heating"", ""Fire extinguisher"", ""Free street parking"", ""Cooking basics"", ""Stove"", ""Hot water"", ""Wifi"", ""Hair dryer"", ""Dedicated workspace"", ""Dishwasher"", ""Iron"", ""Carbon monoxide alarm"", ""Hangers"", ""Washer"", ""Smoke alarm"", ""Lock on bedroom door"", ""Oven"", ""Bed linens"", ""Air conditioning""]",$79.00,30,60,30,30,60,60,30.0,60.0,,t,28,58,58,58,2021-04-09,12,0,0,2012-10-05,2019-10-05,93,10,10,10,10,9,10,,f,1,0,1,0,0.12;;;;;;;;;;;;;</t>
  </si>
  <si>
    <t>I've traveled extensively throughout the world - I love seeing different places and meeting new (Website hidden by Airbnb) my opinion, staying with a local is the best way to really experience a new place and learn all of the cool spots that you won't find in any travel guides, etc.",N/A,N/A,N/A,f,https://a0.muscache.com/im/pictures/user/03351735-ecff-49ab-8ed4-287feb4edb9f.jpg?aki_policy=profile_small,https://a0.muscache.com/im/pictures/user/03351735-ecff-49ab-8ed4-287feb4edb9f.jpg?aki_policy=profile_x_medium,Alphabet City,1,1,"['email', 'phone', 'reviews', 'kba', 'work_email']",t,t,"New York, United States",East Village,Manhattan,40.72869,-73.98184,Private room in apartment,Private room,1,,1 shared bath,1,1,"[""Heating"", ""TV"", ""Iron"", ""Hangers"", ""Cable TV"", ""Dedicated workspace"", ""Hot water"", ""Shampoo"", ""Smoke alarm"", ""Essentials"", ""Wifi"", ""Microwave"", ""Host greets you"", ""Luggage dropoff allowed"", ""Dishes and silverware"", ""Kitchen"", ""Air conditioning"", ""Long term stays allowed"", ""Hair dryer"", ""Refrigerator""]",$99.00,30,30,30,30,30,30,30.0,30.0,,t,29,59,89,364,2021-04-12,80,0,0,2013-01-05,2019-05-26,97,10,10,10,10,10,9,,f,1,0,1,0,0.79;;;;;;;;;;;;;</t>
  </si>
  <si>
    <t>560078,https://www.airbnb.com/rooms/560078,20210407173759,2021-04-09,Gorgeous Unique Garden-Terrace-Apt.,"- 850 square-foot, gorgeous, super cozy apartment in the heart of Manhattan's East Village on the 2nd floor, with a gigantic hidden, but beloved 500 sq. foot garden terrace in the back, built around a tree...&lt;br /&gt;&lt;br /&gt;- This is our primary 1-family 2-bedroom home which we rent for the times we are traveling (I, Vana, am a pianist, and travel professionally, performing concerts worldwide).&lt;br /&gt;&lt;br /&gt;- Super location, step out front: you are in the heart of the East Village; step out the back: lush peaceful green.&lt;br /&gt;&lt;br /&gt;&lt;b&gt;The space&lt;/b&gt;&lt;br /&gt;- 850 square-foot</t>
  </si>
  <si>
    <t xml:space="preserve"> gorgeous</t>
  </si>
  <si>
    <t xml:space="preserve"> super cozy</t>
  </si>
  <si>
    <t xml:space="preserve"> unique East Village Apartment on 2nd floor with gigantic 500 square-foot</t>
  </si>
  <si>
    <t xml:space="preserve"> famous unique garden terrace</t>
  </si>
  <si>
    <t xml:space="preserve"> built around a tree. Includes tables</t>
  </si>
  <si>
    <t xml:space="preserve"> benches</t>
  </si>
  <si>
    <t xml:space="preserve"> outdoor pillows</t>
  </si>
  <si>
    <t xml:space="preserve"> hammock</t>
  </si>
  <si>
    <t xml:space="preserve"> etc....&lt;br /&gt;&lt;br /&gt;- Super location</t>
  </si>
  <si>
    <t xml:space="preserve"> step out front</t>
  </si>
  <si>
    <t xml:space="preserve"> you are in the heart of the East Village;" step out the back onto the deck</t>
  </si>
  <si>
    <t xml:space="preserve"> and you in - and slightly above - green</t>
  </si>
  <si>
    <t xml:space="preserve"> quiet gardens....&lt;br /&gt;&lt;br /&gt;- beautiful living room</t>
  </si>
  <si>
    <t xml:space="preserve"> with ""</t>
  </si>
  <si>
    <t>The East Village is probably the most sought after area in Manhattan</t>
  </si>
  <si>
    <t xml:space="preserve"> with its artist flair</t>
  </si>
  <si>
    <t xml:space="preserve"> as well as its many restaurants and bars</t>
  </si>
  <si>
    <t xml:space="preserve"> many of which are still affordable</t>
  </si>
  <si>
    <t xml:space="preserve"> and fun nightlife. It is also beloved for its many unique gardens</t>
  </si>
  <si>
    <t xml:space="preserve"> cool murals and other artistic elements and venues.""</t>
  </si>
  <si>
    <t>https://a0.muscache.com/pictures/6883259/f6e0ea26_original.jpg</t>
  </si>
  <si>
    <t>https://www.airbnb.com/users/show/2753256</t>
  </si>
  <si>
    <t>Vana</t>
  </si>
  <si>
    <t>Originally from Germany</t>
  </si>
  <si>
    <t xml:space="preserve"> I have been living in New York for over 20 years. ";;;;;;;;;;;</t>
  </si>
  <si>
    <t>I am a pianist touring the world most of the year....;;;;;;;;;;;;;</t>
  </si>
  <si>
    <t>So</t>
  </si>
  <si>
    <t xml:space="preserve"> naturally I love traveling</t>
  </si>
  <si>
    <t xml:space="preserve"> literature</t>
  </si>
  <si>
    <t xml:space="preserve"> arts.....;;;;;;;;;;;;;</t>
  </si>
  <si>
    <t>I speak 6 languages....love food</t>
  </si>
  <si>
    <t xml:space="preserve"> and enjoy a good espresso as much as a good wine :);;;;;;;;;;;;;</t>
  </si>
  <si>
    <t>I love hosting people</t>
  </si>
  <si>
    <t xml:space="preserve"> preparing and leaving guests the whole place to themselves</t>
  </si>
  <si>
    <t xml:space="preserve"> or - at rare times - hosting while being there myself.;;;;;;;;;;;;;</t>
  </si>
  <si>
    <t>see also   (Website hidden by Airbnb)",within a few hours,100%,0%,t,https://a0.muscache.com/im/users/2753256/profile_pic/1340809509/original.jpg?aki_policy=profile_small,https://a0.muscache.com/im/users/2753256/profile_pic/1340809509/original.jpg?aki_policy=profile_x_medium,Alphabet City,1,1,"['email', 'phone', 'facebook', 'reviews', 'jumio', 'government_id']",t,t,"New York, United States",East Village,Manhattan,40.72369,-73.97849,Entire apartment,Entire home/apt,2,,1 bath,2,2,"[""Refrigerator"", ""Shower gel"", ""Essentials"", ""Patio or balcony"", ""Luggage dropoff allowed"", ""Dishes and silverware"", ""Kitchen"", ""TV"", ""Heating"", ""Free street parking"", ""Cooking basics"", ""Shampoo"", ""Bathtub"", ""Room-darkening shades"", ""Stove"", ""Hot water"", ""Wifi"", ""Hair dryer"", ""Piano"", ""Dedicated workspace"", ""Iron"", ""Coffee maker"", ""Carbon monoxide alarm"", ""Hangers"", ""Smoke alarm"", ""Backyard"", ""Oven"", ""Bed linens"", ""Air conditioning"", ""Window guards""]",$195.00,3,21,3,3,21,21,3.0,21.0,,t,1,7,11,286,2021-04-09,94,0,0,2012-09-15,2020-01-03,97,10,10,10,10,10,10,,f,1,1,0,0,0.90;;;;;;;;;;;;;</t>
  </si>
  <si>
    <t>564649,https://www.airbnb.com/rooms/564649,20210407173759,2021-04-09,Sunny Unique Gramercy Glass Loft,"Bright and Stylish Cozy apartment in one of the most lovely of Manhattan with a glass floor for an unforgettable NY experience.&lt;br /&gt;&lt;br /&gt;&lt;b&gt;The space&lt;/b&gt;&lt;br /&gt;Welcome to my apt.&lt;br /&gt;&lt;br /&gt;Sunny, newly repainted (August 2018)   two-level jr one bedroom in the heart of the historical neighborhood of Gramercy Park. The apartment is on the top floor of a 6 story elevator building. &lt;br /&gt; &lt;br /&gt;Located on Gramercy Park North between 3rd and Park Avenues. within a block from Gramercy Park! The park gives the neighborhood its special feel. &lt;br /&gt;&lt;br /&gt;Clean, quiet and comfortable, the apt is on two levels.&lt;br /&gt;The living room the bathroom and the kitchen are located on the lower level. &lt;br /&gt;&lt;br /&gt;The kitchen is fully equipped with all you need to prepare a nice meal. (Electric oven, Cook top, Microwave, Kitchen hood and Dishwasher).  &lt;br /&gt;&lt;br /&gt;A new wardrobe a leather sofa (new upholstering coming soon) and design chairs and makes the apt even more elegant. &lt;br /&gt;&lt;br /&gt;The living room ",Great Neighborhood with a special charm. Close to the transportations (union square is 5 block away) and to good local restaurants.,https://a0.muscache.com/pictures/7298077/5d27b7fe_original.jpg,2777118,https://www.airbnb.com/users/show/2777118,Mario,2012-06-29,"New York, New York, United States","I am creative adventurous Italian structural engineer. I have traveled the world for work and in the past 10 years I have been living in this wonderful city.  I have lived in Spain for 1 year and I can proudly say ""se habla EspaÃ±ol "".I love sailing, cooking and skiing.;;;;;;;;;;;;;</t>
  </si>
  <si>
    <t>I'm honest</t>
  </si>
  <si>
    <t xml:space="preserve"> trustworthy</t>
  </si>
  <si>
    <t xml:space="preserve"> clean and considerate</t>
  </si>
  <si>
    <t xml:space="preserve"> and am looking for the same in my guests. ;;;;;;;;;;;;;</t>
  </si>
  <si>
    <t>I hope we can come and enjoy your stay in the gramercy park glass loft .;;;;;;;;;;;;;</t>
  </si>
  <si>
    <t>,N/A,N/A,N/A,f,https://a0.muscache.com/im/users/2777118/profile_pic/1341425781/original.jpg?aki_policy=profile_small,https://a0.muscache.com/im/users/2777118/profile_pic/1341425781/original.jpg?aki_policy=profile_x_medium,Kips Bay,1,1,['email', 'phone', 'reviews', 'kba']",t,t,"New York, United States",Kips Bay,Manhattan,40.73864,-73.98187,Entire apartment,Entire home/apt,2,,1 bath,1,1,"[""Kitchen"", ""TV"", ""Hot water"", ""Heating"", ""Wifi"", ""Long term stays allowed"", ""Air conditioning"", ""Cooking basics"", ""Dishes and silverware"", ""Elevator""]",$200.00,30,60,30,30,60,60,30.0,60.0,,t,28,39,57,57,2021-04-09,39,0,0,2012-09-02,2018-12-03,98,10,9,10,9,10,9,,f,1,1,0,0,0.37;;;;;;;;;;;;;</t>
  </si>
  <si>
    <t>566712,https://www.airbnb.com/rooms/566712,20210407173759,2021-04-11,"GREAT EAST VILLAGE LOCATION, ELEVATOR &amp; ROOFTOP!!!","Beautifully decorated apartment in the heart of the East Village on a quiet tree lined street.  &lt;br /&gt;Room has 1 queen sized bed and living room has 1 sofa bed (sleeps 2).  Apt sleeps total of 1-4 people and has 1 shared bathroom.   You would be the only guests in the apartment.&lt;br /&gt;Elevator building, handicap accessible, laundry room in the basement, fantastic city view from the rooftop.  Free street parking (read penalty street signs).  Tons of restaurants, subway 4 blocks away, buses on every corner.&lt;br /&gt;&lt;br /&gt;&lt;b&gt;The space&lt;/b&gt;&lt;br /&gt;Bedroom has a queen sized bed (for 2 people) and the living room has a sofa bed (for 2 people).  There is also an inflatable queen mattress if you prefer that.  &lt;br /&gt;&lt;br /&gt;Sofabed use requires furniture removal.  If you want to use it, you must tell me ahead of time. &lt;br /&gt;&lt;br /&gt;Sheets, towels and hand soap are provided - you must bring your own toiletries (shampoo, conditioner, body soap, etc.) Maps and tour information provided.&lt;br /&gt;&lt;br /&gt;&lt;b&gt;Guest a","The area is absolutely spectacular!  Quiet and safe, full of restaurants, little bars, cafe's, bistros and boutiques.  Delis and supermarkets at the end of the block, steps away from Tompkin's Square Park and the Farmer's Market every weekend.",https://a0.muscache.com/pictures/8332355/ee757c1f_original.jpg,2786764,https://www.airbnb.com/users/show/2786764,Marianna,2012-06-30,"New York, New York, United States","Hello,  This is a shared apt. There are 2 bedrooms (I live in one and rent out the other to guests).  The bedroom I rent has 1 queen sized bed and there is also a sofa bed in the living room (fits 2 people). I can accommodate 4 people.  ;;;;;;;;;;;;;</t>
  </si>
  <si>
    <t>I would be more than happy to share my knowledge of NYC with you and help you any way that I can in order to make your stay extremely comfortable!  ",N/A,N/A,N/A,f,https://a0.muscache.com/im/pictures/user/b17ae2ed-3cd0-474c-aa88-95a5aad2a7e9.jpg?aki_policy=profile_small,https://a0.muscache.com/im/pictures/user/b17ae2ed-3cd0-474c-aa88-95a5aad2a7e9.jpg?aki_policy=profile_x_medium,Alphabet City,1,1,"['email', 'phone', 'reviews', 'kba']",t,f,"New York, United States",East Village,Manhattan,40.72583,-73.97819,Private room in apartment,Private room,4,,1 shared bath,1,2,"[""Heating"", ""Washer"", ""Babysitter recommendations"", ""Extra pillows and blankets"", ""Carbon monoxide alarm"", ""Smoke alarm"", ""Luggage dropoff allowed"", ""Stove"", ""Dedicated workspace"", ""Bathtub"", ""Microwave"", ""Ethernet connection"", ""Dishes and silverware"", ""Kitchen"", ""Refrigerator"", ""Coffee maker"", ""TV"", ""Free street parking"", ""Private entrance"", ""Paid parking off premises"", ""Lock on bedroom door"", ""Essentials"", ""Cooking basics"", ""Dryer"", ""Long term stays allowed"", ""Oven"", ""Bed linens"", ""Iron"", ""Elevator"", ""Hangers"", ""Hot water"", ""Wifi"", ""Host greets you"", ""Air conditioning"", ""Hair dryer""]",$59.00,30,1125,30,30,1125,1125,30.0,1125.0,,t,0,0,0,0,2021-04-11,141,0,0,2012-10-02,2020-02-03,93,9,10,9,9,9,9,,f,1,0,1,0,1.36;;;;;;;;;;;;;</t>
  </si>
  <si>
    <t>569255,https://www.airbnb.com/rooms/569255,20210407173759,2021-04-09,Red Hook Modern,"&lt;b&gt;The space&lt;/b&gt;&lt;br /&gt;Full 3rd floor of a row house on a great block in Red Hook., fully equipped kitchen and modern bathroom. Furnished with vintage Danish pieces from my collection. &lt;br /&gt;Full sized bed and sofa as well as available air bed. Located in Red Hook and near Carol Gardens, Park Slope, Brooklyn Heights, Cobble Hill. Easy free parking in the area. B61 bus stop on the corner and 15 min to the F train.",,https://a0.muscache.com/pictures/7030440/b091189c_original.jpg,61531,https://www.airbnb.com/users/show/61531,David,2009-12-09,"New York, New York, United States","From NYC air host and traveler, love to Cook sell Danish modern furniture. ",a few days or more,0%,N/A,f,https://a0.muscache.com/im/users/61531/profile_pic/1260832675/original.jpg?aki_policy=profile_small,https://a0.muscache.com/im/users/61531/profile_pic/1260832675/original.jpg?aki_policy=profile_x_medium,Red Hook,1,1,"['email', 'phone', 'reviews', 'kba']",t,t,,Red Hook,Brooklyn,40.67911,-74.01119,Entire apartment,Entire home/apt,4,,,1,,"[""Long term stays allowed""]",$148.00,30,1125,30,30,1125,1125,30.0,1125.0,,t,29,59,89,364,2021-04-09,44,0,0,2012-08-10,2016-06-20,84,8,8,10,9,9,8,,f,1,1,0,0,0.42;;;;;;;;;;;;;</t>
  </si>
  <si>
    <t>570797,https://www.airbnb.com/rooms/570797,20210407173759,2021-04-09,Room for Two in Midtown West,"&lt;b&gt;The space&lt;/b&gt;&lt;br /&gt;I have a bedroom available in a two bedroom apartment available in Midtown West.  It is located two blocks from Times Square, Theatre district, countless bars and restaurants.  The bedroom has a full size bed, and ample closet space.  Towels and linens are provided for your stay.  The apartment is a railroad apartment layout-meaning all rooms are connected like a train.",,https://a0.muscache.com/pictures/7053092/d8025d8a_original.jpg,1900800,https://www.airbnb.com/users/show/1900800,Geny,2012-03-11,"New York, New York, United States",I enjoy meeting new people.,a few days or more,0%,N/A,f,https://a0.muscache.com/im/pictures/user/6e9b032b-1ce4-4a4b-b245-de5b38a11a4c.jpg?aki_policy=profile_small,https://a0.muscache.com/im/pictures/user/6e9b032b-1ce4-4a4b-b245-de5b38a11a4c.jpg?aki_policy=profile_x_medium,Hell's Kitchen,1,1,"['email', 'phone', 'reviews', 'jumio', 'kba', 'government_id']",t,t,,Hell's Kitchen,Manhattan,40.76119,-73.99225,Private room in apartment,Private room,2,,0 shared baths,1,0,"[""Kitchen"", ""Cable TV"", ""Refrigerator"", ""TV"", ""Hot water"", ""Heating"", ""Wifi"", ""Oven"", ""Long term stays allowed"", ""Air conditioning"", ""Cooking basics"", ""Dishes and silverware"", ""Stove""]",$125.00,30,1125,30,30,1125,1125,30.0,1125.0,,t,28,58,88,363,2021-04-09,18,0,0,2012-09-07,2019-11-07,99,9,9,10,10,10,9,,f,2,1,1,0,0.17;;;;;;;;;;;;;</t>
  </si>
  <si>
    <t>571564,https://www.airbnb.com/rooms/571564,20210407173759,2021-04-11,large spacious room,"&lt;b&gt;The space&lt;/b&gt;&lt;br /&gt;Located in beautiful crown heights, the center of all trains and buses, restaurants and coffee shops.  We are also close to the brooklyn children museum  and  the  Jewish Holocast museum. Not far away is the  downtown metro tech center  and not to forget the newly built basketball multi million dollar stadium.",,https://a0.muscache.com/pictures/8105689/834b98a2_original.jpg,1141935,https://www.airbnb.com/users/show/1141935,Ana,2011-09-11,"New York, New York, United States",Hello my name is Ana I work in New York as a financial broker for HSBC. Welcome!,N/A,N/A,75%,f,https://a0.muscache.com/im/users/1141935/profile_pic/1323460116/original.jpg?aki_policy=profile_small,https://a0.muscache.com/im/users/1141935/profile_pic/1323460116/original.jpg?aki_policy=profile_x_medium,Crown Heights,3,3,"['email', 'phone', 'reviews']",t,f,,Crown Heights,Brooklyn,40.67432,-73.94744,Private room in house,Private room,2,,,1,1,"[""Cooking basics"", ""Long term stays allowed""]",$95.00,30,365,30,30,1125,1125,30.0,1125.0,,t,30,60,90,365,2021-04-11,125,0,0,2012-08-28,2019-12-03,90,9,9,10,9,9,9,,f,3,0,3,0,1.19;;;;;;;;;;;;;</t>
  </si>
  <si>
    <t>575061,https://www.airbnb.com/rooms/575061,20210407173759,2021-04-09,Your own floor (private) in prime Williamsburg!!,"You'll have an entire floor to yourself in this modern, open duplex shared with the owner - in a safe and hip area of NYC. Two blocks from Bedford Ave and a 5 minute walk to the L train or 10-15 minute walk to the J/Z line connects you to Manhattan in one stop. Surrounded by some of the best music venues, art galleries, shopping, bars and restaurants, you won't need to leave the neighborhood for entertainment. The bedroom has it's own private bathroom and opens up into a private patio/garden.&lt;br /&gt;&lt;br /&gt;&lt;b&gt;The space&lt;/b&gt;&lt;br /&gt;Fully furnished bedroom/floor in shared modern duplex (with your own private bathroom).&lt;br /&gt;&lt;br /&gt;Your space: located on bottom floor of this open duplex resides the guest bedroom and private bath - the owner lives upstairs. Your floor (downstairs) includes its own entrance to the apartment with elevator access. Sliding glass doors in your bedroom open into a private patio/garden. Private bath has an awesome shower head(!)/water pressure, and deep-soak jacuzzi tub","Just a few favorites of ours in the hood:&lt;br /&gt;&lt;br /&gt;Restaurants: &lt;br /&gt;(check out (URL HIDDEN) for local hangs)&lt;br /&gt;Fette Sau: laid-back, group-style seating for awesome Barbecue!&lt;br /&gt;One and Eight - swanky sushi bar and japanese - ask for the omakase if you love sushi&lt;br /&gt;Fada - laid-back Italian food on Driggs - just around the corner. &lt;br /&gt;Walter Foods - standard American nouvea - they do happy hour oysters and have a good amount of fish on the menu - they also make a great singapore sling ;")&lt;br /&gt;Traif - Fun and tasty menu - lots of pig - a little further walk but worth it&lt;br /&gt;&lt;br /&gt;Cocktails: Dram</t>
  </si>
  <si>
    <t xml:space="preserve"> Hotel Delmano&lt;br /&gt;&lt;br /&gt;Coffee: Lion's Milk (even less than a block away)</t>
  </si>
  <si>
    <t xml:space="preserve"> Oslo (just a block away)</t>
  </si>
  <si>
    <t xml:space="preserve"> Blue Bottle (watch them prepare the beans)</t>
  </si>
  <si>
    <t xml:space="preserve"> Bakeri (awesome baked goods)&lt;br /&gt;&lt;br /&gt;Music Venues: Knitting Factory (two blocks away)</t>
  </si>
  <si>
    <t xml:space="preserve"> Williamsburg Hall</t>
  </si>
  <si>
    <t xml:space="preserve"> The Living Room</t>
  </si>
  <si>
    <t xml:space="preserve"> Pete's Candy Store - all within walking distance and some of the hippest venues in NYC...&lt;br /&gt;&lt;br /&gt;Galleries ""</t>
  </si>
  <si>
    <t>https://a0.muscache.com/pictures/4ce3e9e3-6e88-4491-9603-1e5c8a9d6c27.jpg</t>
  </si>
  <si>
    <t>https://www.airbnb.com/users/show/2828813</t>
  </si>
  <si>
    <t>Katherine</t>
  </si>
  <si>
    <t>I am an artist</t>
  </si>
  <si>
    <t xml:space="preserve"> traveling mostly for work and shows in Europe and the U.S.. My apartment resides in Williamsburg (Brooklyn)</t>
  </si>
  <si>
    <t xml:space="preserve"> and I've been based in NYC for 15 years. I love meeting new people and getting to know neighborhoods through the locals - the best way to travel! As a host I have the unique situation of providing a duplex apartment - allowing for visitors to be social and learn about the neighborhood while maintaining privacy when they want to retreat (to their own floor).  ""</t>
  </si>
  <si>
    <t>https://a0.muscache.com/im/users/2828813/profile_pic/1344332659/original.jpg?aki_policy=profile_small</t>
  </si>
  <si>
    <t>https://a0.muscache.com/im/users/2828813/profile_pic/1344332659/original.jpg?aki_policy=profile_x_medium</t>
  </si>
  <si>
    <t>40.71545</t>
  </si>
  <si>
    <t>-73.95614</t>
  </si>
  <si>
    <t>$100.00</t>
  </si>
  <si>
    <t>576916,https://www.airbnb.com/rooms/576916,20210407173759,2021-04-09,"Beautiful, Quiet, Spacious 1BR - UWS by parks","Beautiful and spacious 1BR steps away from Riverside Park and a 7 minute walk to Central Park. Great residential neighborhood, quiet, close to grocery stores, restaurants and express subway. The apartment can accommodate up to 4 people (queen bed in the bedroom and modular sofa in the living room that can accommodate two).&lt;br /&gt;&lt;br /&gt;&lt;b&gt;The space&lt;/b&gt;&lt;br /&gt;Very spacious lovely 1 BR, nicely furnished, steps away from Riverside Park, 7 minute walk to Central Park, great location, quiet block, super conveniently located by express trains (you can be in the Village in about 15 minutes). &lt;br /&gt; &lt;br /&gt;Flat screen TV, AC, wireless internet, Nespresso machine with capsules to get you started.  &lt;br /&gt; &lt;br /&gt;If you are vacationing in NYC and want a nice quiet space to relax in Manhattan, this is the perfect spot for you.  &lt;br /&gt;There are tons of nice restaurants in the area and we are very close to Whole Foods and other organic markets. &lt;br /&gt; &lt;br /&gt;We are artists and like to keep our space nice ","We love being so close to the parks and the river. Although NYC never sleeps, our apartment is very quiet and the neighborhood is residential. We love having the subways so close and are never short on dining options.",https://a0.muscache.com/pictures/38146541/6597fda2_original.jpg,2837527,https://www.airbnb.com/users/show/2837527,,,,,,,,,,,,,,None,,,"New York, United States",Upper West Side,Manhattan,40.7967,-73.97201,Entire apartment,Entire home/apt,4,,1 bath,1,1,"[""Kitchen"", ""TV"", ""Essentials"", ""Smoke alarm"", ""Wifi"", ""Long term stays allowed"", ""Air conditioning"", ""Shampoo"", ""Elevator""]",$165.00,30,1125,30,30,1125,1125,30.0,1125.0,,t,0,0,0,0,2021-04-09,4,0,0,2012-08-01,2017-08-22,100,10,10,10,10,10,10,,f,1,1,0,0,0.04;;;;;;;;;;;;;</t>
  </si>
  <si>
    <t>577243,https://www.airbnb.com/rooms/577243,20210407173759,2021-04-10,Authentic Greenpoint-2 Private Rooms,"2 ROOMS FOR THE PRICE OF 1 AND A MILLION DOLLAR WINDOW VIEW &lt;br /&gt;&lt;br /&gt;2 cozy rooms, a bedroom and your own private work room, top floor walk up with lots of light and east river view, in an authentic Green-point historically preserved building, queen size bed, and epic sunsets.&lt;br /&gt;&lt;br /&gt;&lt;b&gt;The space&lt;/b&gt;&lt;br /&gt;This apartment is a sanctuary. I keep it clean, tidy;" it's quiet and calm. In the summer</t>
  </si>
  <si>
    <t xml:space="preserve"> the apartment has a lovely breeze coming from the east river</t>
  </si>
  <si>
    <t xml:space="preserve"> in the winter it's cozy and warmed by central heating system. It's on the top floor the light and view of the New York skyline is magnificent. It is shared with one person only and it's for a single guest only.&lt;br /&gt;&lt;br /&gt;&lt;b&gt;Guest access&lt;/b&gt;&lt;br /&gt;You have your own private bedroom and your own private work room</t>
  </si>
  <si>
    <t xml:space="preserve"> kitchen</t>
  </si>
  <si>
    <t xml:space="preserve"> and bathroom</t>
  </si>
  <si>
    <t xml:space="preserve"> are shared. Currently</t>
  </si>
  <si>
    <t xml:space="preserve"> I am your roommate.""</t>
  </si>
  <si>
    <t>Greenpoint is chic and cool now with bars and restaurants</t>
  </si>
  <si>
    <t xml:space="preserve"> but it has a history. Located in the heart of the historical district</t>
  </si>
  <si>
    <t xml:space="preserve"> two blocks from the east river</t>
  </si>
  <si>
    <t xml:space="preserve"> the neighborhood is safe at all times</t>
  </si>
  <si>
    <t xml:space="preserve"> it has coffee shops and great restaurants and to name a few: """"Paulie Gee's""""- best pizza restaurant in the city around the corner. """"Five Leaves""""- the most famous and trendy best breakfast /brunch. """"Vamos Al Tequila"""" most fresh and authentic Mexican food down the block. And many polish restaurants but â€œKarczma"""" tops them all</t>
  </si>
  <si>
    <t xml:space="preserve">  where waitresses serve food in authentic polish outfits- this one is a trip! Bars</t>
  </si>
  <si>
    <t xml:space="preserve"> organic food markets (""""The Garden"""" my choice) yoga studios</t>
  </si>
  <si>
    <t xml:space="preserve"> independent book stores</t>
  </si>
  <si>
    <t xml:space="preserve"> many parks to in a walking distance ( WNYC Transmitter Park is two blocks away) . The local polish population keeps the neighborhood green and lovely</t>
  </si>
  <si>
    <t xml:space="preserve"> and with lots of authentic bakeries. Another thing</t>
  </si>
  <si>
    <t xml:space="preserve"> this neighborhood is fairly inexpensive comparing to Manhattan or to near Will""</t>
  </si>
  <si>
    <t>https://a0.muscache.com/pictures/c8e3ae5c-ae69-468b-86f3-8982cd12524b.jpg</t>
  </si>
  <si>
    <t>https://www.airbnb.com/users/show/2838861</t>
  </si>
  <si>
    <t>Ryan</t>
  </si>
  <si>
    <t>I am an art scholar and a theatre artist(male</t>
  </si>
  <si>
    <t xml:space="preserve"> early 40s). I am clean</t>
  </si>
  <si>
    <t xml:space="preserve"> organized</t>
  </si>
  <si>
    <t xml:space="preserve"> keep a quiet home and appreciate guests who are considerate and respectful. I keep a busy life out during the weekdays</t>
  </si>
  <si>
    <t xml:space="preserve"> and actually during weekends as well. Overnight visitors are okay for a weekend or two but please this is for one guest only. Thank you! and looking forward to meeting you!  ""</t>
  </si>
  <si>
    <t>https://a0.muscache.com/im/pictures/user/d34f0168-e5d8-4712-8e44-2b9a1ab5ab8f.jpg?aki_policy=profile_small</t>
  </si>
  <si>
    <t>https://a0.muscache.com/im/pictures/user/d34f0168-e5d8-4712-8e44-2b9a1ab5ab8f.jpg?aki_policy=profile_x_medium</t>
  </si>
  <si>
    <t>40.73209</t>
  </si>
  <si>
    <t>-73.95861</t>
  </si>
  <si>
    <t>578267,https://www.airbnb.com/rooms/578267,20210407173759,2021-04-09,Lovely Bedroom.  Big Sunny Apt.  LES Manhattan,"Comfortable &amp; spacious apartment in Chinatown, Lower East Side Manhattan. Easy walking distance to sightseeing and shopping neighborhoods of NYC: Lower East Side, Little Italy, Soho, Tribeca, Financial District and East Village. 5 minute walk to F Subway that connects to midtown NY. Central &amp; safe location w/ lots of restaurants, cool bars, cafes and food markets.&lt;br /&gt;Light filled bedroom. Wifi.  Less than 20 minute walk to WTC.&lt;br /&gt;Please read all reviews. 99% happy guests.&lt;br /&gt;&lt;br /&gt;&lt;b&gt;The space&lt;/b&gt;&lt;br /&gt;Beautiful large private bedroom, lovely evening sun, fully furnished with comfortable double full size bed with fresh sheets and dressing. Built in closet has plenty of space. Writing desk and chair. Side lamp. Wireless internet. AC unit in the window for summertime. We keep common areas always clean and tidy.&lt;br /&gt;I provide clean sheets, bedding, pillows. 2 Towels provided. Clothes Iron &amp; ironing board, Hair dryer. Wireless internet.&lt;br /&gt;This is a 4 storey building with 3 apts i","I live in Chinatown, Lower East Side. I love that it's completely different to any other neighborhood in Manhattan, it's the most ethnically interesting. There are lots of inexpensive chinese/ asian food markets and restaurants from East Broadway to Grand St. Two blocks away on Orchard and Ludlow St is the new gallery art scene inter mingling with new hot chic restaurants and happening bars. Check out fun bar, Mr. Fong's, just round the corner on Market Street. They get great reviews in Travel and Leisure magazine&lt;br /&gt;And Vogue !",https://a0.muscache.com/pictures/ab2c1553-9c36-433a-b9b7-75db5e2fd9f2.jpg,1449904,https://www.airbnb.com/users/show/1449904,Edel,2011-11-28,"New York, New York, United States","Hi, I am an artist living in Chinatown, Lower East Side, New York. ;;;;;;;;;;;;;</t>
  </si>
  <si>
    <t>I was born and grew up in east coast Ireland. After more than 15 years living here I feel like a New Yorker! ;;;;;;;;;;;;;</t>
  </si>
  <si>
    <t>When not enjoying all the art and culture of NYC</t>
  </si>
  <si>
    <t xml:space="preserve"> I like to travel.;;;;;;;;;;;;;</t>
  </si>
  <si>
    <t>My apt is located in historic Chinatown, culturally vibrant and a buzzing new restaurant and gallery scene. Thanks Edel",within a day,50%,N/A,f,https://a0.muscache.com/im/pictures/user/221fb8b5-1a7d-4f27-9a8e-62de8c47c7b2.jpg?aki_policy=profile_small,https://a0.muscache.com/im/pictures/user/221fb8b5-1a7d-4f27-9a8e-62de8c47c7b2.jpg?aki_policy=profile_x_medium,Chinatown,0,0,"['email', 'phone', 'reviews', 'offline_government_id', 'kba', 'selfie', 'government_id', 'identity_manual']",t,t,"New York, United States",Two Bridges,Manhattan,40.71271,-73.99534,Private room in apartment,Private room,1,,1.5 shared baths,1,1,"[""Refrigerator"", ""Essentials"", ""Long term stays allowed"", ""Dishes and silverware"", ""Kitchen"", ""Heating"", ""Fire extinguisher"", ""Free street parking"", ""Cooking basics"", ""Stove"", ""Hot water"", ""Wifi"", ""Hair dryer"", ""Dedicated workspace"", ""Iron"", ""Coffee maker"", ""Carbon monoxide alarm"", ""Hangers"", ""Smoke alarm"", ""Lock on bedroom door"", ""Bed linens"", ""Air conditioning""]",$90.00,31,180,31,31,180,180,31.0,180.0,,t,30,60,90,180,2021-04-09,38,0,0,2012-08-04,2020-03-31,96,10,9,10,10,9,9,,f,2,0,2,0,0.36;;;;;;;;;;;;;</t>
  </si>
  <si>
    <t>580323,https://www.airbnb.com/rooms/580323,20210407173759,2021-04-09,"UES 1Huge BR avail in sweet 2BR apt, I host :)","PLZ READ THE LISTING &amp; GUESTS REQUIREMENTS BEFORE INQUIRING! THIS IS NOT A PLACE TO BE USED FOR QUARANTINING!&lt;br /&gt;&lt;br /&gt;1 BR avail for 1-2 people only, in my super cute Upper East side/El barrio 2 BR apt. Covid rules are MANDATORY in shared apt!!&lt;br /&gt;&lt;br /&gt;Please see apt rules &amp; if U have NO problem following ALL protocol pls book the space. Self check in &amp; all amenities, including towels, bathroom necessities, kitchenware, etc. You basically just need clothes &amp; personal items. The apt has everything U need!!&lt;br /&gt;&lt;br /&gt;&lt;b&gt;The space&lt;/b&gt;&lt;br /&gt;My reviews coupled with my photos will give you a lot of great information about the space.  (please note I have 79+ reviews in total between the large bedroom and the small bedroom from this same apt. so please be sure to read all of my fantastic reviews).&lt;br /&gt;&lt;br /&gt;Large bedroom (225 sq ft) &lt;br /&gt;This room is very large, with a queen size bed - like sleeping on a cloud.  It is super spacious, has a desk and chair if you need to work.  The fire","I love my neighborhood!  I have lived here for over 7 years.  It is family oriented, safe area on the Upper East Side with the 23rd precinct (police dept.) on the same block along with the Fire Dept.  Great restaurants within walking distance and the 6 train 1 1/2 blocks away!! you can be in a different neighborhood in no time!  Its super!",https://a0.muscache.com/pictures/87b999c6-762f-417a-be67-5f905e742e83.jpg,2311767,https://www.airbnb.com/users/show/2311767,Melanie,2012-05-07,"New York, New York, United States","Hi, I'm Melanie;;;;;;;;;;;;;</t>
  </si>
  <si>
    <t>Please read my â€œhouse rulesâ€ before choosing me as your host</t>
  </si>
  <si>
    <t xml:space="preserve"> but keep an open mind (when reading) that after hosting for over 6+ years</t>
  </si>
  <si>
    <t xml:space="preserve"> you realize you need to have a bit of written structure for guests.  Otherwise my home would be in complete disarray. As this is not a hotel</t>
  </si>
  <si>
    <t xml:space="preserve"> it is someones home and should be treated as such.  Respect &amp; manners for others (both host and guests)</t>
  </si>
  <si>
    <t xml:space="preserve"> creates comfortability and a peaceful stay.  ;;;;;;;;;;;;;</t>
  </si>
  <si>
    <t>about Me:;;;;;;;;;;;;;</t>
  </si>
  <si>
    <t>Respectful and good-hearted.  I'm well-mannered</t>
  </si>
  <si>
    <t xml:space="preserve"> but discreet.  Im caring</t>
  </si>
  <si>
    <t xml:space="preserve"> responsible</t>
  </si>
  <si>
    <t xml:space="preserve"> helpful</t>
  </si>
  <si>
    <t xml:space="preserve"> super clean</t>
  </si>
  <si>
    <t xml:space="preserve"> honest &amp; extremely meticulous.  ;;;;;;;;;;;;;</t>
  </si>
  <si>
    <t>I absolutely love hosting people (who are traveling the world and are in search of inexpensive accommodations)</t>
  </si>
  <si>
    <t xml:space="preserve"> in my small but beautiful apartment.  Thankfully</t>
  </si>
  <si>
    <t xml:space="preserve"> I have been extremely lucky with all of my guests (please read my reviews)!;;;;;;;;;;;;;</t>
  </si>
  <si>
    <t>Reviews will give you confidence when making your choice as to where you wish to stay.;;;;;;;;;;;;;</t>
  </si>
  <si>
    <t>Important advice to new users on Airbnb.  Its really helpful if you have completely filled out your Airbnb profile when looking for a place.  Profile pictures and verifications such as</t>
  </si>
  <si>
    <t xml:space="preserve"> phone</t>
  </si>
  <si>
    <t xml:space="preserve"> email</t>
  </si>
  <si>
    <t xml:space="preserve"> drivers license or passport</t>
  </si>
  <si>
    <t xml:space="preserve"> and any social media platforms.  This really helps out the possible host and you will also have better luck with responses. ;;;;;;;;;;;;;</t>
  </si>
  <si>
    <t>PLEASE READ</t>
  </si>
  <si>
    <t xml:space="preserve"> BELOW!!!;;;;;;;;;;;;;</t>
  </si>
  <si>
    <t>Important message to any guests who are interested: ;;;;;;;;;;;;;</t>
  </si>
  <si>
    <t>The neighborhood where my apartment is located is listed on Airbnb as UES/East Harlem/Spanish Harlem or as it is known for is El Barrio also meaning ""the neighborhood.""  I can tell you how wonderful it is, because it is.  However, reading guest reviews are very important, in case you have any hesitation, I can assure you, reading my reviews will give you great confidence that you are choosing a great location (and host)! ;;;;;;;;;;;;;</t>
  </si>
  <si>
    <t>This neighborhood is safe</t>
  </si>
  <si>
    <t xml:space="preserve"> lovely</t>
  </si>
  <si>
    <t xml:space="preserve"> a mixture of all cultures and races and I have lived in this exact apartment (hosting) for 6+ years. The area (known as Upper East Side on the border of spanish harlem) has gentrified immensely.  I love it and don't plan to leave because it is a great place.  This building is also on the same block/street as a NYC police station</t>
  </si>
  <si>
    <t xml:space="preserve"> the fire dept.</t>
  </si>
  <si>
    <t xml:space="preserve"> 24 hour gas station</t>
  </si>
  <si>
    <t xml:space="preserve"> 24 hour convenience stores and 24 hour laundry</t>
  </si>
  <si>
    <t xml:space="preserve"> right next door.  The building also has video intercom</t>
  </si>
  <si>
    <t xml:space="preserve"> so you can always see who is ringing the bell.  The street is always alive.  This IS the BIG Apple!  ;;;;;;;;;;;;;</t>
  </si>
  <si>
    <t>Thanks  :);;;;;;;;;;;;;</t>
  </si>
  <si>
    <t>,within an hour,100%,50%,t,https://a0.muscache.com/im/pictures/user/fe369ad8-4b7b-4f71-b218-31636d5ee8b8.jpg?aki_policy=profile_small,https://a0.muscache.com/im/pictures/user/fe369ad8-4b7b-4f71-b218-31636d5ee8b8.jpg?aki_policy=profile_x_medium,East Harlem,1,1,['email', 'phone', 'reviews', 'jumio', 'government_id']",t,t,"New York, United States",East Harlem,Manhattan,40.7905,-73.94685,Private room in apartment,Private room,2,,1 private bath,1,1,"[""Cable TV"", ""Security cameras on property"", ""Refrigerator"", ""Shower gel"", ""Essentials"", ""Patio or balcony"", ""Luggage dropoff allowed"", ""First aid kit"", ""Dishes and silverware"", ""Kitchen"", ""TV"", ""Heating"", ""Paid parking off premises"", ""Free street parking"", ""Cooking basics"", ""Shampoo"", ""Stove"", ""Hot water"", ""Wifi"", ""Hair dryer"", ""Dedicated workspace"", ""Iron"", ""Extra pillows and blankets"", ""Coffee maker"", ""Carbon monoxide alarm"", ""Microwave"", ""Hangers"", ""Portable fans"", ""Smoke alarm"", ""Host greets you"", ""Oven"", ""Bed linens"", ""Air conditioning""]",$55.00,4,8,4,4,1125,1125,4.0,1125.0,,t,0,0,0,0,2021-04-09,67,0,0,2012-09-01,2020-04-06,98,10,10,10,10,9,10,,f,1,0,1,0,0.64;;;;;;;;;;;;;</t>
  </si>
  <si>
    <t>I split my time between the Hudson Valley</t>
  </si>
  <si>
    <t xml:space="preserve"> NY and Brooklyn. I am able to do this (on a non profit salary) thanks to Air BnB. I use a portion of the income I receive from rentals to support community development projects in Kenya as well. I spent a big part of my life in Kenya among the Maasai. You will see quite a bit of unique African tribal art in my homes as a result!;;;;;;;;;;;;;</t>
  </si>
  <si>
    <t>I have put a lot of thought into the stays for you. They are very functional, immaculately clean, and have all of the little things that will make your stay seamless. Not only do I hope that you will enjoy your stay, but I hope that you will return!",within a few hours,100%,88%,t,https://a0.muscache.com/im/users/2775107/profile_pic/1340922036/original.jpg?aki_policy=profile_small,https://a0.muscache.com/im/users/2775107/profile_pic/1340922036/original.jpg?aki_policy=profile_x_medium,Clinton Hill,1,1,"['email', 'phone', 'facebook', 'reviews', 'kba', 'work_email']",t,t,"Brooklyn, New York, United States",Crown Heights,Brooklyn,40.68031,-73.96336,Entire apartment,Entire home/apt,3,,1 bath,1,1,"[""Refrigerator"", ""Shower gel"", ""Essentials"", ""Dryer"", ""Long term stays allowed"", ""Freezer"", ""Laundromat nearby"", ""Baking sheet"", ""Dishes and silverware"", ""Conditioner"", ""Kitchen"", ""Heating"", ""Fire extinguisher"", ""Free street parking"", ""Cooking basics"", ""Shampoo"", ""Body soap"", ""Stove"", ""Hot water"", ""Wifi"", ""Hair dryer"", ""Dedicated workspace"", ""Dishwasher"", ""Iron"", ""Extra pillows and blankets"", ""Coffee maker"", ""Carbon monoxide alarm"", ""Microwave"", ""Hangers"", ""Washer"", ""Portable fans"", ""Smoke alarm"", ""Oven"", ""Bed linens"", ""Air conditioning"", ""Ceiling fan"", ""Paid parking garage off premises""]",$145.00,5,45,5,5,45,45,5.0,45.0,,t,7,9,17,103,2021-04-09,76,9,0,2012-08-01,2021-02-16,93,10,9,9,10,9,9,,f,1,1,0,0,0.72;;;;;;;;;;;;;</t>
  </si>
  <si>
    <t>582372,https://www.airbnb.com/rooms/582372,20210407173759,2021-04-10,Comfy New York City Launching Pad!! Astoria NYC,"&lt;b&gt;The space&lt;/b&gt;&lt;br /&gt;Hello all, &lt;br /&gt;This is a cozy private room on the 3rd floor of a townhouse located on a quiet street in Astoria, Queens New York. Astoria is one of the safest and friendliest neighborhoods in NYC:) it's the perfect place to make your stay in New York City unforgettable. &lt;br /&gt;&lt;br /&gt;I live 3 blocks from the Astoria Blvd. Train subway station (N &amp; Q line).12 minutes to Midtown Manhattan, 15 minutes to Central Park, and 22 minutes to Time Square. &lt;br /&gt;&lt;br /&gt;It's also just a 5 block walk to Astoria Park and the Robert Moses' Pool, a 5 minute cab ride to Laguardia airport, 2 blocks from the famous Bohemian Beer Garden!, and 3 blocks from 30th Avenue where there are countless restaurants, shops, pubs, cafes and nightlife! &lt;br /&gt;&lt;br /&gt;Your Room includes:&lt;br /&gt;&lt;br /&gt;Queen sized bed  &lt;br /&gt;Large Closet&lt;br /&gt;Chest of Drawers&lt;br /&gt;32 inch flat screen TV &lt;br /&gt;Direct TV cable /w DVR&lt;br /&gt;Bedside Table w/ lamp&lt;br /&gt;Sofa for additional guest&lt;br /&gt;Desk with chair &lt;br /&gt;Wi-Fi ",,https://a0.muscache.com/pictures/6a79a210-9eb4-422e-a72c-12504528b7f4.jpg,733370,https://www.airbnb.com/users/show/733370,Tim,2011-06-22,"Orlando, Florida, United States","What sums me up:;;;;;;;;;;;;;</t>
  </si>
  <si>
    <t>You have brains in your head. ;;;;;;;;;;;;;</t>
  </si>
  <si>
    <t>You have feet in your shoes. ;;;;;;;;;;;;;</t>
  </si>
  <si>
    <t>You can steer yourself in any direction you choose. ;;;;;;;;;;;;;</t>
  </si>
  <si>
    <t>You're on your own. ;;;;;;;;;;;;;</t>
  </si>
  <si>
    <t>And you know what you know. ;;;;;;;;;;;;;</t>
  </si>
  <si>
    <t>You are the guy who'll decide where to go. ;;;;;;;;;;;;;</t>
  </si>
  <si>
    <t>~Dr. Seuss",N/A,N/A,N/A,f,https://a0.muscache.com/im/users/733370/profile_pic/1341884788/original.jpg?aki_policy=profile_small,https://a0.muscache.com/im/users/733370/profile_pic/1341884788/original.jpg?aki_policy=profile_x_medium,Astoria,1,1,"['email', 'phone', 'facebook', 'reviews', 'jumio', 'government_id']",t,t,,Astoria,Queens,40.77266,-73.92268,Private room in townhouse,Private room,2,,1 private bath,1,2,"[""Cable TV"", ""Essentials"", ""Long term stays allowed"", ""First aid kit"", ""Kitchen"", ""TV"", ""Heating"", ""Free parking on premises"", ""Shampoo"", ""Bathtub"", ""Ethernet connection"", ""Hot water"", ""Wifi"", ""Hair dryer"", ""Dedicated workspace"", ""Iron"", ""Extra pillows and blankets"", ""Carbon monoxide alarm"", ""Hangers"", ""Smoke alarm"", ""Lock on bedroom door"", ""Bed linens"", ""Air conditioning""]",$69.00,365,365,365,365,365,365,365.0,365.0,,t,29,59,89,364,2021-04-10,23,0,0,2012-07-29,2016-07-01,98,10,9,10,10,10,10,,f,1,0,1,0,0.22;;;;;;;;;;;;;</t>
  </si>
  <si>
    <t>583352,https://www.airbnb.com/rooms/583352,20210407173759,2021-04-09,Charming Loft in the East Village,"A meticulously renovated and fully furnished loft in a residential tree-lined street in the East Village. It is available from May 28 to August 23. I'm flexible with dates of the sublet but would prefer at least 2 months of stay during the summer.&lt;br /&gt;&lt;br /&gt;&lt;b&gt;The space&lt;/b&gt;&lt;br /&gt;A meticulously renovated and fully furnished loft in a residential tree-lined street in the East Village. The approx. 800 sq feet apartment features newly finished oak strip floors, an entire wall of exposed brick, south and north exposures flooding the apartment with natural light, a marble bathroom, granite countertops, bosch dishwasher, stainless steel appliances, new wood cabinets, 2 decorative fireplaces, good closet space that have â€œCalifornia closetâ€ style shelving and recessed lighting! &lt;br /&gt; &lt;br /&gt;The Apt has tasteful contemporary furniture from West Elm including a comfortable queen-sized bed, study desk, leather couch with fold-out bed, and dining table with benches. The Apt has wifi access and inc",,https://a0.muscache.com/pictures/7253249/21c3fa3b_original.jpg,2423042,https://www.airbnb.com/users/show/2423042,Nitin,2012-05-20,"New York, New York, United States","I'm Professor and completed my Ph.D. at the Massachusetts Institute of Technology.;;;;;;;;;;;;;</t>
  </si>
  <si>
    <t>I live in a lovely neighborhood in Prospect Park</t>
  </si>
  <si>
    <t xml:space="preserve"> Brooklyn and enjoy the community gardens</t>
  </si>
  <si>
    <t xml:space="preserve"> farmers markets</t>
  </si>
  <si>
    <t xml:space="preserve"> yoga studios and running/cycling in the area. I often travel abroad for work and leisure.;;;;;;;;;;;;;</t>
  </si>
  <si>
    <t>I'm immaculately clean and considerate when it comes to people's homes - I often generously host friends in my own home and hope the good karma transfers when I travel too. I love to cook and enjoy independent cinema and latin jazz.",N/A,N/A,N/A,f,https://a0.muscache.com/im/pictures/user/f623b234-864f-4b4a-bdcb-33c90dcbbb79.jpg?aki_policy=profile_small,https://a0.muscache.com/im/pictures/user/f623b234-864f-4b4a-bdcb-33c90dcbbb79.jpg?aki_policy=profile_x_medium,Cambridge,3,3,"['email', 'phone', 'facebook', 'reviews', 'offline_government_id', 'selfie', 'government_id', 'work_email']",t,t,,East Village,Manhattan,40.72326,-73.97969,Entire loft,Entire home/apt,2,,1 bath,1,0,"[""Kitchen"", ""Essentials"", ""Heating"", ""Wifi"", ""Long term stays allowed"", ""Air conditioning"", ""Indoor fireplace""]",$120.00,60,90,60,60,90,90,60.0,90.0,,t,0,0,0,0,2021-04-09,5,0,0,2012-08-27,2013-06-20,96,10,9,9,10,10,10,,f,1,1,0,0,0.05;;;;;;;;;;;;;</t>
  </si>
  <si>
    <t>585369,https://www.airbnb.com/rooms/585369,20210407173759,2021-04-09,SOHO/VILLAGE CHARMING STUDIO,"Cozy 2 room studio for those who need quiet and serene space to read, study, write, rest. There's a table in the kitchen, a desk in the living room - plenty of room to be cozy and comfortable. The apartment is well located next to a lot of food takeouts, you're in the middle of it all in a safe place.&lt;br /&gt;&lt;br /&gt;&lt;b&gt;The space&lt;/b&gt;&lt;br /&gt;For rent my amazing New York pied a terre. Private apartment, freshly renovated. The studio sleeps 2 - there's a very comfortable bed, a desk and sofa, air conditioning, 46 inch Sony TV with Internet, Netflix for movie streaming etc.&lt;br /&gt;Wireless internet.&lt;br /&gt;&lt;br /&gt;Kitchen and bathroom equipped with all the necessities - fresh towels, sheets in the bedroom.&lt;br /&gt;&lt;br /&gt;The apartment is amazingly located downtown New York in Soho. You'll find most things within the walking distance. Walk to the Washington Square Park for a true New York experience - live music and great people watching. Walk to the West Village where a lot of movies are filmed - yes, Perr",,https://a0.muscache.com/pictures/12978737/672c4a12_original.jpg,911596,https://www.airbnb.com/users/show/911596,Anna,2011-08-02,United States,"I am very easy going and respectful ;-) I am a writer and designer working remotely from my home in Hawaii. I own a pied a terre in Greenwich Village in NYC where I host awesome guests.;;;;;;;;;;;;</t>
  </si>
  <si>
    <t>I love having guests and using Airbnb when I travel. I try to be very detailed in my listings so that you know what to expect but if you have further questions, please don't hesitate to ask. Thank you!",within a few hours,100%,44%,f,https://a0.muscache.com/im/pictures/user/0bbf7e0a-5f07-43a8-add2-a0d233787c19.jpg?aki_policy=profile_small,https://a0.muscache.com/im/pictures/user/0bbf7e0a-5f07-43a8-add2-a0d233787c19.jpg?aki_policy=profile_x_medium,Greenwich Village,2,2,"['email', 'phone', 'reviews', 'jumio', 'offline_government_id', 'government_id', 'work_email']",t,t,,Greenwich Village,Manhattan,40.72896,-73.99961,Entire apartment,Entire home/apt,2,,1 bath,,1,"[""Kitchen"", ""Refrigerator"", ""TV"", ""Hot water"", ""Carbon monoxide alarm"", ""Microwave"", ""Hangers"", ""Essentials"", ""Heating"", ""Smoke alarm"", ""Wifi"", ""Hair dryer"", ""Long term stays allowed"", ""Dedicated workspace"", ""Air conditioning"", ""Iron"", ""Cooking basics"", ""Shampoo"", ""Dishes and silverware""]",$145.00,300,1125,300,300,1125,1125,300.0,1125.0,,t,0,15,45,320,2021-04-09,116,2,0,2012-08-03,2021-01-31,94,10,9,9,10,10,9,,f,1,1,0,0,1.10;;;;;;;;;;;;;</t>
  </si>
  <si>
    <t>587519,https://www.airbnb.com/rooms/587519,20210407173759,2021-04-11,Huge Bdrm in New Wilibrg 3 Bed Loft,"&lt;b&gt;The space&lt;/b&gt;&lt;br /&gt;Massive 400 sq ft Bedroom in beautifully renovated 3 bedroom loft.    Room has a queen bed, couch, lots of desk and open space.  Living room kitchen is new with exposed brick, wood floors, skylights and much more.&lt;br /&gt;2 chill mid twenties roomates, one male cameraman and a femail who works in an opera house.  5 minutes walk to lorimer L stop or JMZ Marcy stop",,https://a0.muscache.com/pictures/7324290/50f4dfd2_original.jpg,2897835,https://www.airbnb.com/users/show/2897835,Tim,2012-07-10,"New York, New York, United States","",N/A,N/A,N/A,f,https://a0.muscache.com/im/users/2897835/profile_pic/1341970312/original.jpg?aki_policy=profile_small,https://a0.muscache.com/im/users/2897835/profile_pic/1341970312/original.jpg?aki_policy=profile_x_medium,Williamsburg,1,1,"['email', 'phone', 'facebook', 'reviews']",t,f,,Williamsburg,Brooklyn,40.71099,-73.95217,Private room in apartment,Private room,1,,1 shared bath,1,,"[""Long term stays allowed""]",$48.00,5,30,5,5,30,30,5.0,30.0,,f,0,0,0,0,2021-04-11,1,0,0,2015-03-31,2015-03-31,80,6,6,10,10,10,6,,f,1,0,1,0,0.01;;;;;;;;;;;;;</t>
  </si>
  <si>
    <t>587698,https://www.airbnb.com/rooms/587698,20210407173759,2021-04-10,Very close to Downtown Awesome Room,"Experience NY just like a local, clean, comfortable accommodation, easy access to sites.&lt;br /&gt;&lt;br /&gt;&lt;b&gt;The space&lt;/b&gt;&lt;br /&gt;I'm renting an  Awesome Room that is Furnished in a Brick Stone House... Very close to Downtown!&lt;br /&gt;&lt;br /&gt;You will have a Private bedroom in this 2 Bedroom / 1 Bath apartment where I also live full time.&lt;br /&gt;&lt;br /&gt;There is Cable Speed Internet, HDTV, XBOX 360, and there are DVD's available in the living room. &lt;br /&gt;&lt;br /&gt;About the room:&lt;br /&gt;&lt;br /&gt;There is a built in closet and a double size bed located in your room;" there is wireless net wi-fi already set.&lt;br /&gt;&lt;br /&gt;You are also welcomed to cook your own meals in the fully equiped kitchen (there are many grocery stores located near by!) &lt;br /&gt;&lt;br /&gt;Manhattan is 30 minutes away . Just take the subway</t>
  </si>
  <si>
    <t xml:space="preserve"> preferred neighborhood and my apartment is very clean. &lt;br /&gt;&lt;br /&gt;I also""</t>
  </si>
  <si>
    <t>Green</t>
  </si>
  <si>
    <t xml:space="preserve"> Friendly</t>
  </si>
  <si>
    <t xml:space="preserve"> Quiet and very Safe.""</t>
  </si>
  <si>
    <t>https://a0.muscache.com/pictures/7327346/3a2e3c82_original.jpg</t>
  </si>
  <si>
    <t>40.60402</t>
  </si>
  <si>
    <t>-73.97038</t>
  </si>
  <si>
    <t xml:space="preserve"> """"Oven""""]""</t>
  </si>
  <si>
    <t>$72.00</t>
  </si>
  <si>
    <t>588677,https://www.airbnb.com/rooms/588677,20210407173759,2021-04-09,Great find- 2 bedroom apartment in Williamsburg!,"&lt;b&gt;The space&lt;/b&gt;&lt;br /&gt;The room:&lt;br /&gt;&lt;br /&gt;&lt;br /&gt;The Apartment: &lt;br /&gt;This apartment is great, I really love it. It has brand new hardwood floors, a good sized kitchen which comes equipped with everything you need for cooking, pots pans, etc.&lt;br /&gt;The kitchen opens up to the living room so the apartment feels open and spacious. &lt;br /&gt;&lt;br /&gt;&lt;br /&gt;The Neighborhood: &lt;br /&gt;The apartment is located in the heart of trendy Williamsburg, with lots of restaurants, cafes and bars nearby. Its about a 10 minute walk to bedford Avenue, which is the center of all the action. We have 3 trains nearby and we are the second stop in Brooklyn. The M and J will take you to the Lower East side, (great nightlife) Soho, West village and Midtown. The L takes you to Union square in no time and the G takes you to other parts of Brooklyn and Queens. &lt;br /&gt;I love this part of Williamsburg, its close to lots of hip restaurants and bars but also has a great brooklyn vibe.",,https://a0.muscache.com/pictures/94039787/9471c012_original.jpg,2407024,https://www.airbnb.com/users/show/2407024,Michael,2012-05-18,"Brooklyn, New York, United States","We are a couple in our early 30 that is very friendly, respectful, and easy-going. ",within a day,83%,25%,f,https://a0.muscache.com/im/pictures/user/67fd6125-b484-4c8f-8c32-aecb5b8b2c85.jpg?aki_policy=profile_small,https://a0.muscache.com/im/pictures/user/67fd6125-b484-4c8f-8c32-aecb5b8b2c85.jpg?aki_policy=profile_x_medium,Williamsburg,2,2,"['phone', 'facebook', 'reviews', 'jumio', 'government_id', 'work_email']",t,t,,Williamsburg,Brooklyn,40.7083,-73.95283,Entire apartment,Entire home/apt,4,,1 bath,2,2,"[""TV"", ""Heating"", ""Wifi"", ""Long term stays allowed"", ""Air conditioning""]",$250.00,30,1125,30,30,1125,1125,30.0,1125.0,,t,9,39,69,344,2021-04-09,1,0,0,2012-08-10,2012-08-10,83,8,8,10,8,8,8,,f,2,2,0,0,0.01;;;;;;;;;;;;;</t>
  </si>
  <si>
    <t>590903,https://www.airbnb.com/rooms/590903,20210407173759,2021-04-09,CLOSE TO CENTRAL PRK &amp; EXPRESS TRAINS ABCD 2/3,"Quaint and comfy apt.  Close to express trains &amp; Central Park. 2 &lt;br /&gt;&lt;br /&gt;Options: &lt;br /&gt;-bedroom 1 High season BR1: $45person/night &lt;br /&gt;-bedroom 2 high season BR2: $89/person/night.  &lt;br /&gt;&lt;br /&gt;Please specify which of the above options you would like so i may fix the price. &lt;br /&gt;&lt;br /&gt;Be sure to read description below. Great neighborhood, with many restaurants, cafes, and lounges.  &lt;br /&gt;&lt;br /&gt;Check out the guidebook for all the local spots!&lt;br /&gt;&lt;br /&gt;Happy to host you!&lt;br /&gt;&lt;br /&gt;&lt;b&gt;The space&lt;/b&gt;&lt;br /&gt;Stay in my quaint and comfy home, in the sunlit living room and sleep on my brand new Raymour and Flanigan Sofabed for $75night/person or in the main bedroom on a Queen Tempurpedic Cloud Supreme for $100/night/person. (**Please note in your request *which Bedroom* you're interested in**)  &lt;br /&gt;&lt;br /&gt;&lt;br /&gt;My calendar is updated regularly.  Please be sure to check the calendar before requesting. Once booked please check out my guide book for the area.  &lt;br /&gt;There are many great","The neighborhood is fun, safe, people are friendly, caring, and they say hello!  In other areas of Manhattan not so much.  It is also calmer and a nice break after long days of touring the city.",https://a0.muscache.com/pictures/db26d159-7861-4f93-84b3-e979203b344f.jpg,1345769,https://www.airbnb.com/users/show/1345769,Wowa,2011-10-28,"New York, New York, United States","I enjoy interacting with others and learning about their love for life.  Airbnb has been yet another great avenue to do so.  All of my guests have been wonderful and I'm grateful to have met and learned from them.  During your stay in my home if there is anything I can assist you with to make your trip a beautiful one, please let me know.;;;;;;;;;;;;;</t>
  </si>
  <si>
    <t>Just a little background...;;;;;;;;;;;;;</t>
  </si>
  <si>
    <t>Fun and outgoing</t>
  </si>
  <si>
    <t xml:space="preserve"> I speak 3 languages: Italian</t>
  </si>
  <si>
    <t xml:space="preserve"> English</t>
  </si>
  <si>
    <t xml:space="preserve"> Spanish and my Portuguese is coming.  My passions in life include: photography</t>
  </si>
  <si>
    <t xml:space="preserve"> music/dance</t>
  </si>
  <si>
    <t xml:space="preserve"> travel/experiencing diverse cultures</t>
  </si>
  <si>
    <t xml:space="preserve"> swimming/water sports</t>
  </si>
  <si>
    <t xml:space="preserve"> yoga</t>
  </si>
  <si>
    <t xml:space="preserve"> sociology</t>
  </si>
  <si>
    <t xml:space="preserve"> flora</t>
  </si>
  <si>
    <t xml:space="preserve"> food and helping others.;;;;;;;;;;;;;</t>
  </si>
  <si>
    <t>....................................................;;;;;;;;;;;;;</t>
  </si>
  <si>
    <t>,within a few hours,100%,0%,t,https://a0.muscache.com/im/users/1345769/profile_pic/1360472881/original.jpg?aki_policy=profile_small,https://a0.muscache.com/im/users/1345769/profile_pic/1360472881/original.jpg?aki_policy=profile_x_medium,Harlem,1,1,['email', 'phone', 'reviews', 'offline_government_id', 'kba', 'government_id']",t,t,"New York, United States",Harlem,Manhattan,40.80682,-73.94814,Private room in apartment,Private room,2,,1 shared bath,2,0,"[""Refrigerator"", ""Essentials"", ""Long term stays allowed"", ""Dishes and silverware"", ""Kitchen"", ""Heating"", ""Free street parking"", ""Cooking basics"", ""Stove"", ""Hot water"", ""Wifi"", ""Hair dryer"", ""Dedicated workspace"", ""Iron"", ""Extra pillows and blankets"", ""Coffee maker"", ""Carbon monoxide alarm"", ""Hangers"", ""Smoke alarm"", ""Host greets you"", ""Oven"", ""Bed linens"", ""Air conditioning""]",$59.00,30,210,30,30,210,210,30.0,210.0,,t,8,38,68,343,2021-04-09,54,0,0,2013-04-04,2020-03-14,96,10,10,10,10,9,10,,f,1,0,1,0,0.55;;;;;;;;;;;;;</t>
  </si>
  <si>
    <t>591602,https://www.airbnb.com/rooms/591602,20210407173759,2021-04-09,Paco,&lt;b&gt;The space&lt;/b&gt;&lt;br /&gt;This is NY's most diverse neighborhood and a 15 minute subway ride to Midtown Manhattan. This is an elevator building to the 6th floor with a king size bed in large bedroom and kids bed in small bedroom. it also has a comfortable sofa in large living space in front of LED  TV.  Internet available along with cable . Street parking only.,,https://a0.muscache.com/pictures/7393991/883e39eb_original.jpg,2919955,https://www.airbnb.com/users/show/2919955,,,,,,,,,,,,,,None,,,,Jackson Heights,Queens,40.74932,-73.88727,Entire apartment,Entire home/apt,4,,1 bath,2,2,"[""Kitchen"", ""Cable TV"", ""Heating"", ""Wifi"", ""Hair dryer"", ""Long term stays allowed"", ""Air conditioning"", ""Iron"", ""Elevator""]",$250.00,30,1125,30,30,1125,1125,30.0,1125.0,,f,0,0,0,0,2021-04-09,0,0,0,,,,,,,,,,,f,1,1,0,0,;;;;;;;;;;;;;</t>
  </si>
  <si>
    <t>594036,https://www.airbnb.com/rooms/594036,20210407173759,2021-04-09,Spacious Greenwich Village Loft,"A family home will make you feel like a resident of Manhattan's best neighborhood.&lt;br /&gt;&lt;br /&gt;&lt;b&gt;The space&lt;/b&gt;&lt;br /&gt;Note:  We have three beautiful cats!&lt;br /&gt;&lt;br /&gt;2 bedroom, 2 bath open space loft in the heart of historic Greenwich Village.  We are on the third floor, one of 5 residential units (total), each on its own floor.  Safe, secure, elevator building with video intercom/buzzer.&lt;br /&gt;&lt;br /&gt;Great kitchen for cooking with 12 feet of counter space for food preparation, and seating for 4 or more.  Double sink, pull out faucet, dishwasher, microwave, fridge, oven and stove-top.  Also, all the typical small appliances.&lt;br /&gt;&lt;br /&gt;The dining room is adjacent, which seats six at the table.  There is also a sofa.&lt;br /&gt;&lt;br /&gt;The living room faces southwest and gets good light.  It has a sofa, love seat, working fireplace and HD plasma TV with home theater.&lt;br /&gt;&lt;br /&gt;Services include cable TV, Wi/Fi, high speed internet.&lt;br /&gt;&lt;br /&gt;The smaller of two bathrooms includes shower and a washe","Neighborhood:&lt;br /&gt;&lt;br /&gt;Close to Soho, Chelsea, East Village, Tribeca, Chinatown and Little Italy.   Walk to dozens of restaurants, cafes, bars, jazz clubs, art galleries; historic sights;" music and theater venues.  Unique shopping options - designer boutiques</t>
  </si>
  <si>
    <t xml:space="preserve"> exotic crafts</t>
  </si>
  <si>
    <t xml:space="preserve"> gourmet foods.  Go 3 blocks east to Washington Square Park and New York University.  Go 3 blocks west to the gorgeous Hudson River Promenade Park and Piers to relax in the sun or the shade.""</t>
  </si>
  <si>
    <t>https://a0.muscache.com/pictures/7443711/61365915_original.jpg</t>
  </si>
  <si>
    <t>https://www.airbnb.com/users/show/2934010</t>
  </si>
  <si>
    <t>Bill</t>
  </si>
  <si>
    <t>My family and I enjoy traveling and making our home available to those who are genuinely interested in our great City of New York.  My wife is a demographic analyst for the City</t>
  </si>
  <si>
    <t xml:space="preserve"> my son is a high school student and I am a Clinical Social Worker.  We consider ourselves to be very reasonable and considerate people who treat others as we would expect to be treated.";;;;;;;;;;;</t>
  </si>
  <si>
    <t>We love to travel and we try to take at least one significant vacation each year.  My favorite destination is Southeast Asia</t>
  </si>
  <si>
    <t xml:space="preserve"> which we return to periodically.  Having found Airbnb has made travel easier than it used to be</t>
  </si>
  <si>
    <t xml:space="preserve"> when we hadn't yet learned the advantages of renting out our home to help us pay the costs of our travels.;;;;;;;;;;;;;</t>
  </si>
  <si>
    <t>On the occasions where we are the renters</t>
  </si>
  <si>
    <t xml:space="preserve"> we treat our host's homes as we would our own.  I consider it a privilege to be trusted with someone else's home and I truly take it as a sacred duty to maintain it perfectly.  I even put the dishes and coffee cups back exactly where I find them [yes I'm a bit obsessive but in this circumstance</t>
  </si>
  <si>
    <t xml:space="preserve"> I think it's a good quality!  lol];;;;;;;;;;;;;</t>
  </si>
  <si>
    <t>We too have been so fortunate to have had wonderful guests in our home and we look forward to many rentals in the near future.",N/A,N/A,N/A,f,https://a0.muscache.com/im/users/2934010/profile_pic/1342282385/original.jpg?aki_policy=profile_small,https://a0.muscache.com/im/users/2934010/profile_pic/1342282385/original.jpg?aki_policy=profile_x_medium,West Village,1,1,"['email', 'phone', 'reviews', 'kba']",t,t,"New York, United States",West Village,Manhattan,40.73216,-74.00521,Entire apartment,Entire home/apt,4,,2 baths,2,2,"[""Kitchen"", ""Cable TV"", ""TV"", ""Carbon monoxide alarm"", ""Essentials"", ""Washer"", ""Dryer"", ""Heating"", ""Smoke alarm"", ""Wifi"", ""Long term stays allowed"", ""Air conditioning"", ""Indoor fireplace"", ""Shampoo"", ""First aid kit"", ""Elevator""]",$300.00,30,1125,30,30,1125,1125,30.0,1125.0,,t,0,0,0,0,2021-04-09,5,0,0,2012-08-23,2015-10-11,100,10,10,10,10,10,10,,f,1,1,0,0,0.05;;;;;;;;;;;;;</t>
  </si>
  <si>
    <t>594732,https://www.airbnb.com/rooms/594732,20210407173759,2021-04-09,Greenwich Village Skylit 1BR +deck!,"&lt;b&gt;The space&lt;/b&gt;&lt;br /&gt;This top-floor, floor-thru apartment in a brownstone dating from the 1840's is located on historic 11th Street in Manhattan's Greenwich Village, between 5th and 6th Avenues.    &lt;br /&gt; &lt;br /&gt;Best described as a small country house in the city, the  apartment has 7 skylights, one working and one cosmetic fireplace, built in bookshelves, and, in addition to a generous living and dining areas,  a 300 square foot roof deck with grill that overlooks the block's central garden and can seat 10 for dinner.  The abundant windows, skylights, and fireplaces make this a perfect place to enjoy summer, fall, winter or spring in the VIllage.    &lt;br /&gt; &lt;br /&gt;The apartment is furnished with a mix of American antiques and modern furniture, with a smattering of contemporary art, and is situated on one of the most central, charming blocks in the Village:  4 blocks from both Unions Square (with its abundant farmer's market)! and  Washington Square, across the street from the New School",,https://a0.muscache.com/pictures/7781793/2fa9ce5e_original.jpg,2938302,https://www.airbnb.com/users/show/2938302,Chris,2012-07-14,"New York, New York, United States","",within a few hours,100%,0%,f,https://a0.muscache.com/im/users/2938302/profile_pic/1343188374/original.jpg?aki_policy=profile_small,https://a0.muscache.com/im/users/2938302/profile_pic/1343188374/original.jpg?aki_policy=profile_x_medium,Greenwich Village,1,1,"['email', 'phone', 'reviews', 'kba', 'work_email']",t,t,,Greenwich Village,Manhattan,40.73532,-73.99506,Entire apartment,Entire home/apt,2,,2 baths,1,1,"[""Kitchen"", ""Cable TV"", ""TV"", ""Heating"", ""Washer"", ""Dryer"", ""Wifi"", ""Long term stays allowed"", ""Air conditioning"", ""Indoor fireplace""]",$351.00,30,60,30,30,60,60,30.0,60.0,,t,0,0,0,0,2021-04-09,0,0,0,,,,,,,,,,,f,1,1,0,0,;;;;;;;;;;;;;</t>
  </si>
  <si>
    <t>595451,https://www.airbnb.com/rooms/595451,20210407173759,2021-04-09,Sleep At CozySuite Palace,"&lt;b&gt;The space&lt;/b&gt;&lt;br /&gt;We welcome travelers to CozySuite to sleep by night, live and commute as a native New Yorkers. The MTA subways and buses are nearby leading to all major attractions. You can take the A train in 5 express stops to Manhattan. &lt;br /&gt; &lt;br /&gt;Our modern, spacious, new construction brownstone is located in Brooklynâ€™s historical neighborhood of Bedford-Stuyvesant, famous for its tree lined streets and landmark brownstones. We are 10-15 minutes from The Brooklyn Art Museum, BAM (Brooklyn Academy of Music), Prospect Park, Fort Greene, and Brooklynâ€™s Botanical Garden. &lt;br /&gt; &lt;br /&gt;Additional Amenities &lt;br /&gt; &lt;br /&gt;Bedroom room has:  &lt;br /&gt;1 Queen Bed &lt;br /&gt;1 Satellite Cable TV &lt;br /&gt;**Ceiling Fans  &lt;br /&gt;**A/C Central Air available upon request for additional $20 per night &lt;br /&gt; &lt;br /&gt;Fresh Clean sheets, towels and blankets  &lt;br /&gt;Hardwood floors (low allergen environment) &lt;br /&gt; &lt;br /&gt;*Use of Shared Common Area:  &lt;br /&gt;Living Room  &lt;br /&gt;Use of Full Kitchen  &lt;br /&gt;Cooking ",,https://a0.muscache.com/pictures/7470895/20f91ba3_original.jpg,59777,https://www.airbnb.com/users/show/59777,Thais,2009-12-03,"New York, New York, United States","Greg and I welcome travelers to sleep by the night at our house and experience our southern style hospitality, fusing the uniqueness of New York from the city to the country.  We enjoy spending most of our time in Manhattan and coming home to our quiet residential neighborhood in Bedford-Stuyvesant.   In fact, my profile photo captures Greg and I at CafÃ© Lalo on 83rd St , which is our favorite place for dessert. ;;;;;;;;;;;;;</t>
  </si>
  <si>
    <t>Being a host is amazing.  I enjoy the privilege of meeting people from the worldâ€™s villages to major cities.  Itâ€™s wonderful to see my guests live in as New Yorkers and live out striding with enthusiasm to major attractions.  I like to hear my guest speak with their beautiful diverse languages and accents so lively.   ;;;;;;;;;;;;;</t>
  </si>
  <si>
    <t>Five things I cannot live without are love</t>
  </si>
  <si>
    <t xml:space="preserve"> wisdom</t>
  </si>
  <si>
    <t xml:space="preserve"> laughter</t>
  </si>
  <si>
    <t xml:space="preserve"> and God.  In these 5 things I posses everything I need for my life adventures</t>
  </si>
  <si>
    <t xml:space="preserve"> obstacles and the people I encounter along the way.;;;;;;;;;;;;;</t>
  </si>
  <si>
    <t>The New York Botanical Garden is my oasis in the crowded city.  Although the New York Botanical Garden is located in the Bronx</t>
  </si>
  <si>
    <t xml:space="preserve"> itâ€™s a quick and simple commute via A Train </t>
  </si>
  <si>
    <t xml:space="preserve"> 4/5 Express subways and then to the Metro North Railroad at Grand Central Station.   Even though I live 15 minutes from the spectacular Brooklyn Botanical Garden</t>
  </si>
  <si>
    <t xml:space="preserve"> I prefer the New York Botanical Garden.  ;;;;;;;;;;;;;</t>
  </si>
  <si>
    <t>During your New York City getaway</t>
  </si>
  <si>
    <t xml:space="preserve"> if you have a few days to spare</t>
  </si>
  <si>
    <t xml:space="preserve"> you should not miss out on an upstate excursion to Niagara Falls. Niagara Falls (both Canadian and American sides) is one of my favorite travel destinations and beholds a breathtaking view year around.   In the summer through fall</t>
  </si>
  <si>
    <t xml:space="preserve"> The maid of the mist boat ride is an up close encounter with the beauty and power of nature.  At the Marineland theme park nearby</t>
  </si>
  <si>
    <t xml:space="preserve"> you can see the awesome view of the falls from some of the rides.  Another travel destination favorite of mine is an ambience of luxury and nature.  The Kidini Village at Disney Worldâ€™s Animal Kingdom Villa is relaxing with quality accommodations</t>
  </si>
  <si>
    <t xml:space="preserve"> including stunning views of giraffe and other wildlife from your balcony. ;;;;;;;;;;;;;</t>
  </si>
  <si>
    <t>My favorite movies are the Lord Of the Rings trilogy</t>
  </si>
  <si>
    <t xml:space="preserve"> Gladiator</t>
  </si>
  <si>
    <t xml:space="preserve"> The Color Purple and Coming to America â€“ My Classics.  I donâ€™t watch much TV but lately in season</t>
  </si>
  <si>
    <t xml:space="preserve"> I keep Dexter</t>
  </si>
  <si>
    <t xml:space="preserve"> True Blood</t>
  </si>
  <si>
    <t xml:space="preserve"> an Ancient Aliens recorded on my DVR.;;;;;;;;;;;;;</t>
  </si>
  <si>
    <t>Jazz</t>
  </si>
  <si>
    <t xml:space="preserve"> blues</t>
  </si>
  <si>
    <t xml:space="preserve"> gospel and classical music are my favorite genres of music.;;;;;;;;;;;;;</t>
  </si>
  <si>
    <t>Whether fast food or fine dining</t>
  </si>
  <si>
    <t xml:space="preserve"> my favorite foods must be fresh and full of flavor: Soul Food</t>
  </si>
  <si>
    <t xml:space="preserve"> Caribbean</t>
  </si>
  <si>
    <t xml:space="preserve"> Italian</t>
  </si>
  <si>
    <t xml:space="preserve"> Sushi</t>
  </si>
  <si>
    <t xml:space="preserve"> and customize green salads are my palateâ€™s delight.;;;;;;;;;;;;;</t>
  </si>
  <si>
    <t>I enjoy reading ancient astronaut theory</t>
  </si>
  <si>
    <t xml:space="preserve"> as well as African</t>
  </si>
  <si>
    <t xml:space="preserve"> Native Indian</t>
  </si>
  <si>
    <t xml:space="preserve"> and Biblical literature</t>
  </si>
  <si>
    <t xml:space="preserve"> history and mythology.;;;;;;;;;;;;;</t>
  </si>
  <si>
    <t>My life motto is to let your light shine.  ;;;;;;;;;;;;;</t>
  </si>
  <si>
    <t>,N/A,N/A,N/A,f,https://a0.muscache.com/im/users/59777/profile_pic/1319914807/original.jpg?aki_policy=profile_small,https://a0.muscache.com/im/users/59777/profile_pic/1319914807/original.jpg?aki_policy=profile_x_medium,Bedford-Stuyvesant,8,8,['email', 'phone', 'reviews', 'offline_government_id', 'selfie', 'government_id', 'identity_manual']",t,t,,Bedford-Stuyvesant,Brooklyn,40.68675,-73.93303,Private room in bed and breakfast,Private room,2,,,1,1,"[""Kitchen"", ""Cable TV"", ""TV"", ""Heating"", ""Wifi"", ""Long term stays allowed"", ""Air conditioning""]",$71.00,30,1125,30,30,1125,1125,30.0,1125.0,,t,30,60,90,365,2021-04-09,0,0,0,,,,,,,,,,,f,1,0,1,0,;;;;;;;;;;;;;</t>
  </si>
  <si>
    <t>596448,https://www.airbnb.com/rooms/596448,20210407173759,2021-04-09,The Perfect Brooklyn Heights Apt,"&lt;b&gt;The space&lt;/b&gt;&lt;br /&gt;Prime location just 10 min from Manhattan in the convenient and gorgeous neighbourhood of Brooklyn Heights. &lt;br /&gt;2/3/4/5/R/A/C/F Subway trains a 5-8 min walk away. &lt;br /&gt;A functional cosy light filled junior 1 bedroom tastefully furnished with everything you need, full bathroom, desk, Wireless Internet, AC in the summer. Trader Joes, Health food store, Cinaplex Theatre, Barnes and Noble, Barneys Co-Op and laundramat all around the block. A 5min walk to the Brooklyn Bridge Park and Promenade, and the ferry to Governors Island, not to mention a range of great restaurants and bars. This is truly the perfect space for 1 person or a couple visiting New York. &lt;br /&gt;&lt;br /&gt;The bathroom has a full bath and shower...The bedroom has a raised bed so enjoy stepping up into the most comfortable bed ever! Large open closet with shelf and hanging space.&lt;br /&gt;&lt;br /&gt;The kitchen is compact, so understand it is a small fridge freezer, and a convection oven, slowcooker and an inducti",,https://a0.muscache.com/pictures/19853585/f90c1f62_original.jpg,2648088,https://www.airbnb.com/users/show/2648088,Angela,2012-06-15,"New York, New York, United States","I am originally from Cape Town South Africa, and a longtime resident of NYC!!..I enjoy traveling, meeting people of all walks of life, healthy living, photography and the arts! ;;;;;;;;;;;;;</t>
  </si>
  <si>
    <t>I feel so blessed to have had such lovely guests come to stay at my place from near and far, and strive to provide good value and kind service for them. ",within a day,75%,52%,f,https://a0.muscache.com/im/pictures/user/79f7f137-8411-43ea-8eb7-c9c23ef3bde3.jpg?aki_policy=profile_small,https://a0.muscache.com/im/pictures/user/79f7f137-8411-43ea-8eb7-c9c23ef3bde3.jpg?aki_policy=profile_x_medium,Brooklyn Heights,2,2,"['email', 'phone', 'reviews', 'jumio', 'government_id']",t,t,,Brooklyn Heights,Brooklyn,40.69106,-73.99239,Entire apartment,Entire home/apt,2,,1 bath,1,0,"[""Kitchen"", ""Refrigerator"", ""Hot water"", ""Hangers"", ""Essentials"", ""Heating"", ""Wifi"", ""Hair dryer"", ""Long term stays allowed"", ""Bed linens"", ""Dedicated workspace"", ""Air conditioning"", ""Iron"", ""Cooking basics"", ""Free street parking"", ""Shampoo"", ""Dishes and silverware"", ""Stove"", ""Lockbox""]",$85.00,30,1125,30,30,1125,1125,30.0,1125.0,,t,0,8,38,313,2021-04-09,140,8,0,2013-07-31,2021-02-19,94,10,10,10,10,10,9,,f,1,1,0,0,1.49;;;;;;;;;;;;;</t>
  </si>
  <si>
    <t>599847,https://www.airbnb.com/rooms/599847,20210407173759,2021-04-10,Beautiful Ft. Greene Apartment-NEW!,"&lt;b&gt;The space&lt;/b&gt;&lt;br /&gt;Wonderful Ft. Greene full private apartment in a recognized historic building in Brooklyn's most classic and beautiful neighborhood. &lt;br /&gt; &lt;br /&gt;4 big windows with lots of light.  &lt;br /&gt;Lofted comfortable full-size bed.  &lt;br /&gt;Tall 15 foot ceilings &lt;br /&gt;Custom woodwork along walls &lt;br /&gt;Large desk / work-station.  &lt;br /&gt;42 inch HD TV with cable and HBO.  &lt;br /&gt;Playstation 3 with Netflix.  &lt;br /&gt;Internet.  &lt;br /&gt;Air-conditioning.  &lt;br /&gt;Record player and records.  &lt;br /&gt;Full size kitchen and bathroom. &lt;br /&gt;Shared front garden.  &lt;br /&gt;Shared backyard w/ BBQ grill.  &lt;br /&gt; &lt;br /&gt;Very close to Prospect Park / Ft. Greene Park / BAM /  &lt;br /&gt;tons of subway lines (2 blocks from the C / 1 block from the G / 10 minute walk to Atlantic Center). &lt;br /&gt; &lt;br /&gt;This is the absolute most beautiful neighborhood in Brooklyn. It combines the quiet, tree-lined streets Brooklyn's known for with a TON of great restaurant, bar and shopping options. It's also literally a block and a ",,https://a0.muscache.com/pictures/8097397/f37f804f_original.jpg,2966937,https://www.airbnb.com/users/show/2966937,Chris,2012-07-17,"Los Angeles, California, United States","Hi,;;;;;;;;;;;;;</t>
  </si>
  <si>
    <t>My name is Chris and I'm a TV writer living in my favorite neighborhood in the world in Brooklyn. I grew up in Texas but moved up north a few years ago. Really love the Ft. Greene / Clinton Hill neighborhood (I think it's the best in all of New York) and am excited to share some great spots to check out in the area with anyone coming!",N/A,N/A,N/A,f,https://a0.muscache.com/im/pictures/user/6cafafd1-b017-4bb0-bbc3-c2d0900f3ba1.jpg?aki_policy=profile_small,https://a0.muscache.com/im/pictures/user/6cafafd1-b017-4bb0-bbc3-c2d0900f3ba1.jpg?aki_policy=profile_x_medium,Clinton Hill,1,1,"['email', 'phone', 'facebook', 'reviews', 'offline_government_id', 'kba', 'selfie', 'government_id', 'work_email']",t,t,,Clinton Hill,Brooklyn,40.68479,-73.96807,Entire apartment,Entire home/apt,3,,1 bath,1,1,"[""Kitchen"", ""Cable TV"", ""TV"", ""Carbon monoxide alarm"", ""Essentials"", ""Heating"", ""Smoke alarm"", ""Wifi"", ""Long term stays allowed"", ""Air conditioning"", ""Shampoo"", ""First aid kit""]",$160.00,30,1125,30,30,1125,1125,30.0,1125.0,,t,0,0,0,0,2021-04-10,20,0,0,2012-08-29,2018-12-30,93,10,9,10,10,10,9,,f,1,1,0,0,0.19;;;;;;;;;;;;;</t>
  </si>
  <si>
    <t>600427,https://www.airbnb.com/rooms/600427,20210407173759,2021-04-11,NICE COZY ROOM AT STEPS TO SUBWAY,"&lt;b&gt;The space&lt;/b&gt;&lt;br /&gt;Furnished  room at steps to subway in Clinton Hill, Brooklyn. Accommodate one person only. The room has high ceilings, queen size bed and desk. The apartment is a nice three bedroom. No living room. Very private and quiet.   &lt;br /&gt;This is the most stimulating neighborhood in Brooklyn. Close to the coolest cafes and restaurants of Forth Greene and Clinton Hill. Close to BAM, Brooklyn Museum and LIRR. At a few minutes to downtown, Manhattan. Non Smoking.",,https://a0.muscache.com/pictures/ef6b150b-5e31-445a-b7d7-0bf19ceb4bbb.jpg,2970247,https://www.airbnb.com/users/show/2970247,Stella,2012-07-17,"Brooklyn, New York, United States","I am from Argentina and living here in NY for a while now. I moved to Brooklyn sometime ago and love this neighborhood.  I used to own a restaurant for many years and now I work  as a personal  cook. and personal assistant.. I do yoga and like to dance tango. I am also an artist who takes photographs  and make collages out of them.;;;;;;;;;;;;;</t>
  </si>
  <si>
    <t>I have a cat, Orlando,  which is very important in my life and he has six toes!   ",within a few hours,90%,30%,f,https://a0.muscache.com/im/users/2970247/profile_pic/1375236278/original.jpg?aki_policy=profile_small,https://a0.muscache.com/im/users/2970247/profile_pic/1375236278/original.jpg?aki_policy=profile_x_medium,Clinton Hill,1,1,"['email', 'phone', 'facebook', 'reviews']",t,f,,Clinton Hill,Brooklyn,40.68247,-73.96524,Private room in apartment,Private room,1,,,1,1,"[""Heating"", ""Kitchen"", ""Wifi"", ""Long term stays allowed""]",$33.00,60,1125,60,60,1125,1125,60.0,1125.0,,t,1,1,1,1,2021-04-11,1,0,0,2013-08-22,2013-08-22,100,10,10,10,10,10,10,,f,1,0,1,0,0.01;;;;;;;;;;;;;</t>
  </si>
  <si>
    <t>600877,https://www.airbnb.com/rooms/600877,20210407173759,2021-04-09,Rare Loft Apt in Heart of Brooklyn,"Large loft in the brownstone neighborhood of Boerum Hill. 2 Bedrooms, one with a studio loft. Custom furniture, open kitchen. Super convenient to all subways this side of BK. At the crossroads of Park Slope, Ft. Greene, Downtown BK, Gowanus and more.&lt;br /&gt;&lt;br /&gt;&lt;b&gt;The space&lt;/b&gt;&lt;br /&gt;Stay in our large, comfortable and just custom-enough loft apartment in Boerum Hill, one of the most convenient, safe and lively neighborhoods in Brooklyn.&lt;br /&gt;&lt;br /&gt;THE APARTMENT&lt;br /&gt;Nearly 1,000 sq ft, open floor plan, well-lit and easy to live in. We have a mix of antiques and handmade furniture, found art and art made by the hosts, an open kitchen with built-in bar, a lofted bathroom, dining space for 10 and plenty of greenery. &lt;br /&gt;&lt;br /&gt;Stats:&lt;br /&gt;* a common area with large living space, sectional couch and converted church pew bench&lt;br /&gt;* a well-stocked kitchen&lt;br /&gt;*a memorable, and fully functional, bathroom. The elevated toilet (steps included) is more like a throne and the shower features an",,https://a0.muscache.com/pictures/8280688/629abcf5_original.jpg,2973437,https://www.airbnb.com/users/show/2973437,Kevin + Casey,2012-07-17,"New York, New York, United States","Kevin and Casey live in what we think is the best place ever. So much so that it's hard even imagine ever leaving NYC. Sometimes we dream of other places but then we say...but how could we leave this apt? ;;;;;;;;;;;;;</t>
  </si>
  <si>
    <t>Kevin is an industrial designer with experience building sets for Lady Gaga music videos</t>
  </si>
  <si>
    <t xml:space="preserve"> painting portraits of his past roommates and constructing lots of furniture for the apt. Casey is a public service consultant who currently splits his time between NYC and LA. He insists on keeping the apt filled with plants even even if he isn't always there to water them. ;;;;;;;;;;;;;</t>
  </si>
  <si>
    <t>We both love semi-healthy food, karaoke, biking, running and more recently surfing in queens. ",N/A,N/A,N/A,f,https://a0.muscache.com/im/pictures/user/91dbce62-bf30-4ede-bd80-0e9a3c3a5c4b.jpg?aki_policy=profile_small,https://a0.muscache.com/im/pictures/user/91dbce62-bf30-4ede-bd80-0e9a3c3a5c4b.jpg?aki_policy=profile_x_medium,Boerum Hill,1,1,"['email', 'phone', 'reviews', 'kba']",t,t,,Boerum Hill,Brooklyn,40.68441,-73.98405,Entire apartment,Entire home/apt,4,,1 bath,2,2,"[""Kitchen"", ""TV"", ""Essentials"", ""Washer"", ""Dryer"", ""Heating"", ""Wifi"", ""Long term stays allowed"", ""Air conditioning""]",$180.00,3,30,3,3,30,30,3.0,30.0,,t,0,0,0,0,2021-04-09,2,0,0,2015-11-17,2015-12-29,100,10,10,10,10,10,10,,f,1,1,0,0,0.03;;;;;;;;;;;;;</t>
  </si>
  <si>
    <t>always courting : the other side of the veil.  the beat to dance to. guerilla-style adventures.  magic in every shade of glitter.  friendly curiosity.  ;;;;;;;;;;;;;</t>
  </si>
  <si>
    <t>wanna kick it with : visionaries. truth-seekers. truth-tellers. follow-throughers. brainstormers. revolution-starters. miracle-makers. synchronicity magnets. hype girls + guys.   self-proclaimed *works in progress*. riddle-solvers. ;;;;;;;;;;;;;</t>
  </si>
  <si>
    <t>prefers : ""girl drinks in a masculine glass"". stairs to elevators. pedi cabs to car services. the mystery to the know. audacity to rule-following. shedding inhibitions to playing it safe.  ;;;;;;;;;;;;;</t>
  </si>
  <si>
    <t>things that make me go hmmm : labels. how the microcosm reflects the macrocosm. comic sans font. city rats. sacred geometry. folding fitted sheets. ",within an hour,100%,100%,t,https://a0.muscache.com/im/pictures/user/962145bb-7fd0-40bd-88be-0a1b0a15514d.jpg?aki_policy=profile_small,https://a0.muscache.com/im/pictures/user/962145bb-7fd0-40bd-88be-0a1b0a15514d.jpg?aki_policy=profile_x_medium,Hell's Kitchen,1,1,"['email', 'phone', 'facebook', 'reviews', 'jumio', 'offline_government_id', 'government_id']",t,t,"New York, United States",Hell's Kitchen,Manhattan,40.76114,-73.99369,Entire apartment,Entire home/apt,2,,1 bath,,1,"[""Refrigerator"", ""Essentials"", ""Patio or balcony"", ""Long term stays allowed"", ""Luggage dropoff allowed"", ""Dishes and silverware"", ""Elevator"", ""Kitchen"", ""TV"", ""Heating"", ""Free street parking"", ""Cooking basics"", ""Shampoo"", ""Stove"", ""BBQ grill"", ""Lockbox"", ""Hot water"", ""Wifi"", ""Hair dryer"", ""Dedicated workspace"", ""Iron"", ""Coffee maker"", ""Microwave"", ""Smoke alarm"", ""Backyard"", ""Oven"", ""Air conditioning""]",$107.00,30,200,6,30,200,200,29.6,200.0,,t,0,7,18,254,2021-04-09,46,7,0,2012-08-23,2021-02-28,98,10,9,10,10,10,10,,f,1,1,0,0,0.44;;;;;;;;;;;;;</t>
  </si>
  <si>
    <t>,within a day,90%,58%,f,https://a0.muscache.com/im/pictures/user/5dea3f3d-bd10-435e-ac70-a519de294720.jpg?aki_policy=profile_small,https://a0.muscache.com/im/pictures/user/5dea3f3d-bd10-435e-ac70-a519de294720.jpg?aki_policy=profile_x_medium,Boerum Hill,3,3,['email', 'phone', 'reviews', 'jumio', 'offline_government_id', 'selfie', 'government_id', 'identity_manual']",t,t,"Brooklyn, New York, United States",Carroll Gardens,Brooklyn,40.68461,-73.98923,Entire loft,Entire home/apt,2,,1 bath,,0,"[""Nespresso machine"", ""Cable TV"", ""Refrigerator"", ""Essentials"", ""Baby bath"", ""Dryer"", ""Pack \u2019n Play/travel crib"", ""Patio or balcony"", ""Long term stays allowed"", ""Freezer"", ""Luggage dropoff allowed"", ""Laundromat nearby"", ""First aid kit"", ""Baking sheet"", ""Drying rack for clothing"", ""Dishes and silverware"", ""Hot water kettle"", ""Outdoor dining area"", ""Kitchen"", ""TV"", ""Heating"", ""Board games"", ""Clothing storage: walk-in closet and dresser"", ""Free street parking"", ""Cooking basics"", ""Toaster"", ""Body soap"", ""Barbecue utensils"", ""Room-darkening shades"", ""Stove"", ""Dining table"", ""BBQ grill"", ""Lockbox"", ""Ethernet connection"", ""Hot water"", ""Wine glasses"", ""Wifi"", ""Hair dryer"", ""Dedicated workspace"", ""Dishwasher"", ""Iron"", ""High chair"", ""Extra pillows and blankets"", ""Coffee maker"", ""Mini fridge"", ""Carbon monoxide alarm"", ""Microwave"", ""Hangers"", ""Washer"", ""Portable fans"", ""Smoke alarm"", ""Backyard"", ""Oven"", ""Cleaning products"", ""Bed linens"", ""Outlet covers"", ""Outdoor furniture"", ""Air conditioning""]",$175.00,30,1000,30,30,1000,1000,30.0,1000.0,,t,7,37,63,338,2021-04-10,63,0,0,2012-10-22,2019-04-18,96,10,10,10,10,10,9,,f,3,3,0,0,0.61;;;;;;;;;;;;;</t>
  </si>
  <si>
    <t>607781,https://www.airbnb.com/rooms/607781,20210407173759,2021-04-11,"Convenient, Central, Comfortable","At the center of one of the greatest cities on earth, in one of it's coolest neighborhoods! Come, stay and make yourself at home! : )&lt;br /&gt;&lt;br /&gt;&lt;b&gt;The space&lt;/b&gt;&lt;br /&gt;****In March check-in is possible only between the 8th - 13th****&lt;br /&gt;&lt;br /&gt;Pleasant, well kept modern studio apartment (350 sq feet) in the Spanish Harlem neighborhood of Manhattan. The building and apartment were recently renovated and remolded.  The apartment includes modern appliances, furniture and bathroom fixtures. Other amenities include an air-conditioner, wi-fi and a microwave.  Located on the first floor of a walk-up building (one flight of stairs), it is tucked away toward the back of the building providing an additional layer of privacy.&lt;br /&gt;&lt;br /&gt;If you're looking to experience New York City among the natives, there is no better place than Spanish Harlem! It is historically significant, lively and culturally vibrant.&lt;br /&gt;&lt;br /&gt;Convenient:&lt;br /&gt;-Literally a 30 second walk from the train station and major b","The apartment is in a 3 minute or less radius of the subway, grocery stores, banks, restaurants, convenience stores, a laundromat and other services. All of it at your door step and at the tip of your fingers!",https://a0.muscache.com/pictures/8882773/5c84c88f_original.jpg,2874433,https://www.airbnb.com/users/show/2874433,Eric,2012-07-09,"New York, New York, United States","Hello,;;;;;;;;;;;;;</t>
  </si>
  <si>
    <t>Friendly, fun-loving couple originally from California and have been living in New York City now for the past 12 years.  We recently bought a house in the area and thought we would offer our Manhattan apartment to others so they can enjoy what we did for over 10 years, an apartment at the center of all there is to love about New York City!  Hosting has been a great experience, we enjoy meeting new people from across the globe and aim to please our guests. : ) ",within an hour,100%,80%,t,https://a0.muscache.com/im/users/2874433/profile_pic/1343193924/original.jpg?aki_policy=profile_small,https://a0.muscache.com/im/users/2874433/profile_pic/1343193924/original.jpg?aki_policy=profile_x_medium,East Harlem,1,1,"['email', 'phone', 'facebook', 'reviews', 'offline_government_id', 'selfie', 'government_id']",t,t,"New York, United States",East Harlem,Manhattan,40.79046,-73.94576,Entire apartment,Entire home/apt,2,,1 bath,,0,"[""Refrigerator"", ""Essentials"", ""Long term stays allowed"", ""Freezer"", ""Baking sheet"", ""Dishes and silverware"", ""Kitchen"", ""TV"", ""Heating"", ""Fire extinguisher"", ""Paid parking off premises"", ""Single level home"", ""Free street parking"", ""Cooking basics"", ""Stove"", ""Hot water"", ""Gym"", ""Wifi"", ""Hair dryer"", ""Dedicated workspace"", ""Iron"", ""Carbon monoxide alarm"", ""Microwave"", ""Hangers"", ""Smoke alarm"", ""Oven"", ""Bed linens"", ""Air conditioning""]",$75.00,4,150,4,4,150,150,4.0,150.0,,t,4,14,27,48,2021-04-11,172,9,1,2012-08-16,2021-03-22,94,10,9,10,10,10,10,,f,1,1,0,0,1.63;;;;;;;;;;;;;</t>
  </si>
  <si>
    <t>609213,https://www.airbnb.com/rooms/609213,20210407173759,2021-04-09,"Cozy 1BR apart. in Prospect Hts, BK","&lt;b&gt;The space&lt;/b&gt;&lt;br /&gt;Beautiful and accomodating 1 bedroom apartment in Prospect Heights neighborhood of Brooklyn. &lt;br /&gt; &lt;br /&gt;This bright &amp; airy about receives great light and has been redesigned with a beautiful and stylish renovation.  Living room is cozy and fully furnished with unique design and flair.  Bedroom has cute and comfortable queen bed with linens, rustic dresser, with windows bringing in plenty of light of views of the tree-lined Brooklyn streets. &lt;br /&gt; &lt;br /&gt; Apartment also contains renovated full kitchen with all needed modern appliances, hardwood floors through, clean bathroom with well lit window, high speed wifi, and television with Apple TV.  &lt;br /&gt; &lt;br /&gt;Tree-lined street. Steps away from the Brooklyn Museum, Brooklyn Botanic Garden and Prospect Park, Brooklyn Public Library, and the restaurants and bars in Vanderbilt Ave.  &lt;br /&gt; &lt;br /&gt;A couple of blocks away from the 2/3 subway lines.  Close to the B and Q at the 7th Ave. stop. &lt;br /&gt; &lt;br /&gt;Feel free to messa",,https://a0.muscache.com/pictures/8106012/22c49a7a_original.jpg,3019795,https://www.airbnb.com/users/show/3019795,,,,,,,,,,,,,,None,,,,Prospect Heights,Brooklyn,40.67493,-73.96398,Entire apartment,Entire home/apt,2,,1 bath,1,1,"[""Kitchen"", ""Cable TV"", ""TV"", ""Carbon monoxide alarm"", ""Hangers"", ""Essentials"", ""Heating"", ""Smoke alarm"", ""Wifi"", ""Long term stays allowed"", ""Dedicated workspace"", ""Air conditioning"", ""Iron"", ""Elevator""]",$125.00,30,1125,30,30,1125,1125,30.0,1125.0,,t,0,0,0,0,2021-04-09,7,0,0,2012-08-22,2015-12-31,87,9,10,9,9,9,9,,f,1,1,0,0,0.07;;;;;;;;;;;;;</t>
  </si>
  <si>
    <t>609559,https://www.airbnb.com/rooms/609559,20210407173759,2021-04-09,Queens Quality Convenient Apartment,"A lovely and modern one bedroom apartment with walk in closet, full kitchen, living room and conveniently close to subway, shopping and easy access to the city.&lt;br /&gt;&lt;br /&gt;&lt;b&gt;The space&lt;/b&gt;&lt;br /&gt;Please read our REVIEWS!&lt;br /&gt;&lt;br /&gt;Modern secure impeccable PRIVATE modern one bedroom with living room in a safe and convenient Queens neighborhood with private bathroom, new kitchen and a separate entrance.&lt;br /&gt;&lt;br /&gt;Due to the pandemic and proximity to at risk residents, please provide COVID testing results before arrival. &lt;br /&gt;&lt;br /&gt;Large walk in closet, new furniture, wood floors, great kitchen for COOKING with counter space, cabinets, new appliances and lots of daylight. &lt;br /&gt;&lt;br /&gt;Conveniently located very near public transportation: Grand Avenue subway stop is an 8 minute walk from the apartment. The subway is a 23 minute ride to Times Square or a $32+ cab ride to most of Manhattan &amp; JFK International Airport. 15 minutes by taxi to LaGuardia. &lt;br /&gt;&lt;br /&gt;Near shopping, groceries, lau",Lovely diverse neighborhood with plenty of places to eat and shop for groceries,https://a0.muscache.com/pictures/14163156/f5d97f56_original.jpg,3647,https://www.airbnb.com/users/show/3647,R,2008-10-14,"New York, New York, United States","Seasoned AirBnB host. Hip, fun, urban professional who respects his home like a sanctuary, knows the city, appreciates travel, adventure, great conversation, healthy living, delicious food &amp; privacy. ;;;;;;;;;;;;;</t>
  </si>
  <si>
    <t>Hablamos espaÃ±ol.",within an hour,100%,0%,t,https://a0.muscache.com/im/users/3647/profile_pic/1384371311/original.jpg?aki_policy=profile_small,https://a0.muscache.com/im/users/3647/profile_pic/1384371311/original.jpg?aki_policy=profile_x_medium,Elmhurst,4,4,"['email', 'phone', 'facebook', 'reviews', 'kba', 'work_email']",t,t,"Queens, New York, United States",Elmhurst,Queens,40.73527,-73.88317,Entire apartment,Entire home/apt,2,,1 bath,1,2,"[""Refrigerator"", ""Essentials"", ""Long term stays allowed"", ""Luggage dropoff allowed"", ""Dishes and silverware"", ""Kitchen"", ""TV"", ""Heating"", ""Fire extinguisher"", ""Free street parking"", ""Cooking basics"", ""Shampoo"", ""Stove"", ""Lockbox"", ""Hot water"", ""Wifi"", ""Hair dryer"", ""Dedicated workspace"", ""Iron"", ""Coffee maker"", ""Carbon monoxide alarm"", ""Microwave"", ""Hangers"", ""Smoke alarm"", ""Oven"", ""Air conditioning""]",$99.00,5,60,5,5,1125,1125,5.0,1125.0,,t,18,35,56,331,2021-04-09,63,0,0,2012-08-30,2020-01-15,98,10,10,10,10,10,10,,f,2,2,0,0,0.60;;;;;;;;;;;;;</t>
  </si>
  <si>
    <t>616249,https://www.airbnb.com/rooms/616249,20210407173759,2021-04-09,"Sunny, Quiet, 2 bedroom apartment","Come stay in our building in a private 2 bedroom apartment, it occupies the whole 2nd floor of our renovated turn of the century building located on a quiet treelined street in Greenwood Heights/Sunset Park.  The apartment sleeps 3, but a blow up mattress is available to sleep a 4th person.  Each bedroom has a closet.  The sunny eat-in-kichen can accommodate 4.&lt;br /&gt;&lt;br /&gt;&lt;b&gt;The space&lt;/b&gt;&lt;br /&gt;Located near the N/R/D subway lines (2 stops into Manhattan on the express subway) and on the B63 bus line.  &lt;br /&gt;&lt;br /&gt;The space is not fully furnished, but has essentials.  Mattresses are on floor. Free wifi.  Guests can expect total privacy, but if anything is needed or there are any questions we are available in the apartment downstairs.&lt;br /&gt;&lt;br /&gt;There is amazing Latin food around here in Sunset Park/Greenwood Heights.  Also Located near historic Greenwood Cemetery and the Brooklyn China Town and Industry City which has many bars, restaurants and shopping to explore, including a Japanese v",,https://a0.muscache.com/pictures/7803038/2e6253f4_original.jpg,3054174,https://www.airbnb.com/users/show/3054174,Diane,2012-07-25,"New York, New York, United States","I  had always been a renter everywhere I had lived and came from a long line of NYC renters.  A life goal of mine was to break the renter chain and I did about 10 years ago.  I bought a building on a tree lined block in Brooklyn and have been renovating it myself.   There are 2 apartments in the building.  I live in the first floor apt with the yard along with my husband and 2 children. The 2nd floor apartment is available for a little while between our regular yearly tenants. ;;;;;;;;;;;;;</t>
  </si>
  <si>
    <t xml:space="preserve">  ",N/A,N/A,N/A,f,https://a0.muscache.com/im/users/3054174/profile_pic/1343245266/original.jpg?aki_policy=profile_small,https://a0.muscache.com/im/users/3054174/profile_pic/1343245266/original.jpg?aki_policy=profile_x_medium,Greenwood Heights,0,0,"['email', 'phone', 'facebook', 'reviews', 'offline_government_id', 'selfie', 'government_id', 'identity_manual']",t,t,,Sunset Park,Brooklyn,40.65724,-73.99919,Entire apartment,Entire home/apt,3,,1 bath,2,2,"[""Kitchen"", ""Refrigerator"", ""Hot water"", ""Microwave"", ""Hangers"", ""Essentials"", ""Heating"", ""Fire extinguisher"", ""Wifi"", ""Oven"", ""Long term stays allowed"", ""Bed linens"", ""Free street parking"", ""Cooking basics"", ""Dishes and silverware"", ""Stove"", ""Lockbox""]",$88.00,30,30,30,30,30,30,30.0,30.0,,t,0,0,0,0,2021-04-09,9,0,0,2012-08-13,2020-01-31,100,10,10,10,10,9,10,,f,1,1,0,0,0.09;;;;;;;;;;;;;</t>
  </si>
  <si>
    <t>623423,https://www.airbnb.com/rooms/623423,20210407173759,2021-04-09,ENTIRE LUXURY MADISON AVE STUDIO,"Designed with attention to luxury in detail and comfort - enjoy the entire place to yourself or bring a friend. &lt;br /&gt;Private studio apartment,  coffee machine, towels, bed linens, maid service available, Murray Hill location.  Public transportation nearby,  bus, subway, shopping.&lt;br /&gt;&lt;br /&gt;&lt;b&gt;The space&lt;/b&gt;&lt;br /&gt;Nest Guest Suite is a designer studio apartment located on Madison ave and 30th street, close to the Empire State Building, The Flat Iron Building and Madison Park. &lt;br /&gt;Elegantly appointed, there is a separate kitchen and private bathroom along with high speed internet, cable T.V and Air conditioning - linens, tableware, utensils provided. &lt;br /&gt;This is a 4th floor apartment which means that there are 3 flights of stairs.  Not recommended for people with a lot of luggage, elderly or young children.  2 people maximum.&lt;br /&gt;This apartment feels like a suite at the Ritz Carlton but has the charm of staying in your own apartment in the heart of New York city!&lt;br /&gt;&lt;br /&gt;&lt;b&gt;Guest",The neighborhood is a mix of commercial and residential.  Busy day and night as it is a main avenue.,https://a0.muscache.com/pictures/7928487/0ac33d7d_original.jpg,3091205,https://www.airbnb.com/users/show/3091205,Angela,2012-07-29,"New York, New York, United States","My husband and I rent out our places when we aren't  using them.  We make them very comfortable and easy for our guests, as we do for ourselves.  We our  conscientious about our guest's safety and comfort.;;;;;;;;;;;;;</t>
  </si>
  <si>
    <t>We pride ourselves in having clean and beautiful places for our guests to have a wonderful time during their travel.;;;;;;;;;;;;;</t>
  </si>
  <si>
    <t>We are always accessible and happy to address any need that our guest may have - from local restaurant recommendations to helping them with their luggage.;;;;;;;;;;;;;</t>
  </si>
  <si>
    <t>We welcome you to our homes</t>
  </si>
  <si>
    <t xml:space="preserve"> and not just another bed in some apartment or house somewhere</t>
  </si>
  <si>
    <t xml:space="preserve"> so that you can feel like you will be taken care of....like our own guest!;;;;;;;;;;;;;</t>
  </si>
  <si>
    <t>Angela Neil",within an hour,100%,67%,f,https://a0.muscache.com/im/users/3091205/profile_pic/1343672565/original.jpg?aki_policy=profile_small,https://a0.muscache.com/im/users/3091205/profile_pic/1343672565/original.jpg?aki_policy=profile_x_medium,Midtown,3,3,"['email', 'phone', 'offline_government_id', 'selfie', 'government_id']",t,t,"New York, United States",Midtown,Manhattan,40.74487,-73.98401,Entire apartment,Entire home/apt,2,,1 bath,1,0,"[""Cable TV"", ""Refrigerator"", ""Essentials"", ""Long term stays allowed"", ""Dishes and silverware"", ""Kitchen"", ""TV"", ""Heating"", ""Cooking basics"", ""Stove"", ""Hot water"", ""Wifi"", ""Hair dryer"", ""Iron"", ""Coffee maker"", ""Microwave"", ""Hangers"", ""Host greets you"", ""Oven"", ""Bed linens"", ""Air conditioning""]",$150.00,30,1125,30,30,1125,1125,30.0,1125.0,,t,23,53,83,358,2021-04-09,0,0,0,,,,,,,,,,,f,1,1,0,0,;;;;;;;;;;;;;</t>
  </si>
  <si>
    <t>627432,https://www.airbnb.com/rooms/627432,20210407173759,2021-04-10,"In the Hub of Union Square, NYC","&lt;b&gt;The space&lt;/b&gt;&lt;br /&gt;Spacious one bedroom in Union Square area of New York City.   &lt;br /&gt;&lt;br /&gt;Fully furnished with an addtional pull-out couch which transforms into a second double bed.  Free cable and wifi, washer and dryer in building, full kitchen and air conditioned. Just two minutes walk from all the local subways (4,5,6,N,Q,R,W and L) in the Heart of Union Square.&lt;br /&gt;&lt;br /&gt;One of New York Cities best locations for bars, restaurants and cafe's yet bedroom window and apartment faces a totally quiet courtyard.",,https://a0.muscache.com/pictures/7997666/347d71cb_original.jpg,3114411,https://www.airbnb.com/users/show/3114411,Carlita,2012-07-31,"New York, New York, United States","I am from Europe and now live in New York City.  I enjoy meeting new people and having a good time.   This is why I moved to the heart of New York City in Union Square.   The area is upbeat and lively and I am always meeting some good people may it be at my local pub or restaurant.;;;;;;;;;;;;;</t>
  </si>
  <si>
    <t>I love to travel as I feel this is what life is all about!  The picture is me in London with my family.;;;;;;;;;;;;;</t>
  </si>
  <si>
    <t>As a host</t>
  </si>
  <si>
    <t xml:space="preserve"> I will do my best to make sure you have an enjoyable stay  while you are in New York.  I truly want you to enjoy my home and the city.   My career is having me travel a lot more and this is why I am opening up my home to you;;;;;;;;;;;;;</t>
  </si>
  <si>
    <t>I look foward to hearing from you!",N/A,N/A,N/A,f,https://a0.muscache.com/im/users/3114411/profile_pic/1343753653/original.jpg?aki_policy=profile_small,https://a0.muscache.com/im/users/3114411/profile_pic/1343753653/original.jpg?aki_policy=profile_x_medium,East Village,1,1,"['email', 'phone', 'reviews', 'jumio', 'government_id']",t,t,,East Village,Manhattan,40.73269,-73.98595,Entire apartment,Entire home/apt,2,,1 bath,1,2,"[""Cable TV"", ""Refrigerator"", ""Essentials"", ""Dryer"", ""Long term stays allowed"", ""Dishes and silverware"", ""Kitchen"", ""TV"", ""Heating"", ""Cooking basics"", ""Shampoo"", ""Stove"", ""Hot water"", ""Wifi"", ""Hair dryer"", ""Dedicated workspace"", ""Dishwasher"", ""Iron"", ""Coffee maker"", ""Carbon monoxide alarm"", ""Hangers"", ""Washer"", ""Smoke alarm"", ""Host greets you"", ""Oven"", ""Air conditioning""]",$179.00,10,40,10,10,40,40,10.0,40.0,,t,0,0,0,0,2021-04-10,60,0,0,2012-08-10,2019-10-14,93,10,9,10,10,10,9,,f,1,1,0,0,0.57;;;;;;;;;;;;;</t>
  </si>
  <si>
    <t>627949,https://www.airbnb.com/rooms/627949,20210407173759,2021-04-09,COMFY-CUTE-N-CLEAN APT in WBURG,"&lt;b&gt;The space&lt;/b&gt;&lt;br /&gt;This is a great apartment in one of NYC's best neighborhoods. &lt;br /&gt; &lt;br /&gt;THE APARTMENT: &lt;br /&gt;The apartment is a 2 bedroom, 1.5 bath. The two bedrooms are at opposite sides of the apartment, providing a great deal of privacy. The front room is the one for rent and is the larger of the two bedrooms in the apt. It has a queen sized bed, flat screen tv and cable.  &lt;br /&gt; &lt;br /&gt;Fully renovated apartment features a kitchen with all new appliances, including dishwasher. We are both avid cooks so the kitchen and pantry is stocked with anything you might need to cook up a storm if you wish to. &lt;br /&gt; &lt;br /&gt;The common area has a very comfy couch, as well as extra seating and a small vintage dinette. There is also a large flat screen TV, full cable, WIFI, blue ray player, and bar area. &lt;br /&gt; &lt;br /&gt;The apartment is about a 5 minute walk to the Graham Avenue stop off the L train and it is half a block from Cooper Park. The area is great filled with bars, grocery stores, bo",,https://a0.muscache.com/pictures/8008443/1e8de8bd_original.jpg,585879,https://www.airbnb.com/users/show/585879,Armando,2011-05-13,"Brooklyn, New York, United States",Advertising Creative Director experiencing the world one city at a time by way of Brooklyn.,N/A,N/A,N/A,f,https://a0.muscache.com/im/pictures/user/0cf3a4ab-421c-49ae-a6d0-f5ea555c6087.jpg?aki_policy=profile_small,https://a0.muscache.com/im/pictures/user/0cf3a4ab-421c-49ae-a6d0-f5ea555c6087.jpg?aki_policy=profile_x_medium,East Williamsburg,1,1,"['email', 'phone', 'facebook', 'reviews', 'kba', 'work_email']",t,t,,Williamsburg,Brooklyn,40.71542,-73.93821,Entire apartment,Entire home/apt,4,,1.5 baths,2,2,"[""Kitchen"", ""Cable TV"", ""TV"", ""Heating"", ""Wifi"", ""Long term stays allowed"", ""Air conditioning""]",$180.00,30,1125,30,30,1125,1125,30.0,1125.0,,t,0,0,0,0,2021-04-09,0,0,0,,,,,,,,,,,f,1,1,0,0,;;;;;;;;;;;;;</t>
  </si>
  <si>
    <t>628078,https://www.airbnb.com/rooms/628078,20210407173759,2021-04-09,NYC Whole Apt.  Dec 26th- Feb 3rd,"Excellent location. Available Dec 26th- Feb 3rd ( 31 day minimum rental)&lt;br /&gt;Apartment all to yourself in vibrant South Harlem. Convenient Manhattan location. 1 block from subway. Near restaurants, parks, museums, music venues, grocery and much more.&lt;br /&gt;&lt;br /&gt;&lt;b&gt;The space&lt;/b&gt;&lt;br /&gt;Cozy, clean, fully furnished, one bedroom apartment near Central Park and Morningside Park, in the vibrant area of South Harlem.&lt;br /&gt;&lt;br /&gt;Convenient  Manhattan location just north of the Upper West Side.&lt;br /&gt;near parks, museums, live music, shopping, bars, restaurants, grocery stores, a farmers market and much more.&lt;br /&gt;&lt;br /&gt;20 minutes to midtown.&lt;br /&gt;&lt;br /&gt;Renovated pre-war walk up (three flights) with only 20 units and a live in Super.&lt;br /&gt;&lt;br /&gt;The apartment has:&lt;br /&gt;One bedroom with two windows, &lt;br /&gt;Living room with window, &lt;br /&gt;Galley kitchen with window &lt;br /&gt;Travertine bath with tub (With ample hot water and water pressure)&lt;br /&gt;Shared out-door furnished patio. &lt;br /&gt;&lt;br /&gt;Amenities inclu","Situated just above Central Park, South Harlem has a rich history and boasts an impressive array of new restaurants, bars and residences with all the amenities found in their downtown counterparts but a style thatâ€™s all itâ€™s own.",https://a0.muscache.com/pictures/29311171/6a768a45_original.jpg,3119145,https://www.airbnb.com/users/show/3119145,Dennis,2012-07-31,US,"I am from the midwest but consider myself a New Yorker after living here fo 20 years.  ;;;;;;;;;;;;;</t>
  </si>
  <si>
    <t>I have a background in theater and dance. I like photography</t>
  </si>
  <si>
    <t xml:space="preserve"> exercise and exploring the city.  Living in NYC gives me abundant opportunity to enjoy all of these things.;;;;;;;;;;;;;</t>
  </si>
  <si>
    <t>I do like to travel but I love to come home.",N/A,N/A,N/A,f,https://a0.muscache.com/im/users/3119145/profile_pic/1343780447/original.jpg?aki_policy=profile_small,https://a0.muscache.com/im/users/3119145/profile_pic/1343780447/original.jpg?aki_policy=profile_x_medium,Harlem,1,1,"['email', 'phone', 'reviews', 'kba']",t,t,"New York, United States",Harlem,Manhattan,40.80272,-73.95618,Entire apartment,Entire home/apt,2,,1 bath,1,0,"[""Kitchen"", ""TV"", ""Carbon monoxide alarm"", ""Essentials"", ""Washer"", ""Dryer"", ""Heating"", ""Smoke alarm"", ""Fire extinguisher"", ""Wifi"", ""Long term stays allowed"", ""Air conditioning"", ""First aid kit""]",$105.00,30,40,30,30,40,40,30.0,40.0,,t,0,0,0,0,2021-04-09,6,0,0,2012-10-01,2018-08-16,100,9,10,10,10,9,10,,t,1,1,0,0,0.06;;;;;;;;;;;;;</t>
  </si>
  <si>
    <t>629774,https://www.airbnb.com/rooms/629774,20210407173759,2021-04-09,East Village perch!,"&lt;b&gt;The space&lt;/b&gt;&lt;br /&gt;Very comfortable east village one bedroom in NYC with space, light, and three quirks :) &lt;br /&gt;Living room has exposed brick, big flat screen tv, amazing sound system, and a view of the top of the empire state building. Great kitchen for cooking, and a very big bedroom. Living room couch can sleep a person as well, so it would suit one, two, or three people. Apartment has cable with HBO, wifi, a/c, and all you'll need....ok, the quirks: &lt;br /&gt;1) It comes with a cat -- he's not yet two, playful, curious, funny. He'll need food and water &lt;br /&gt;2) There's lots of plants. I'd ask you to water them, which should take about ten minutes/week total &lt;br /&gt;3) There's a bathroom in the apartment with shower, tub, sink, but because it's an old building, the toilet -- it's private, it locks, no one else can use it -- is seven feet down the hall, a quirk of the plumbing and the case with half the apartments in the building. To be clear -- the toilet is private, no one else can u",,https://a0.muscache.com/pictures/8212498/6921ace8_original.jpg,834185,https://www.airbnb.com/users/show/834185,Zachary,2011-07-18,"New York, New York, United States",Benevolent Organic Hedonist,N/A,N/A,N/A,f,https://a0.muscache.com/im/users/834185/profile_pic/1341955267/original.jpg?aki_policy=profile_small,https://a0.muscache.com/im/users/834185/profile_pic/1341955267/original.jpg?aki_policy=profile_x_medium,East Village,1,1,"['email', 'phone', 'facebook', 'reviews', 'kba']",t,t,,East Village,Manhattan,40.72912,-73.98462,Entire apartment,Entire home/apt,2,,,1,1,"[""Kitchen"", ""Cable TV"", ""Wifi"", ""Long term stays allowed"", ""Air conditioning""]",$175.00,30,1125,30,30,1125,1125,30.0,1125.0,,t,0,0,0,0,2021-04-09,17,0,0,2012-08-18,2015-10-13,89,10,9,10,10,10,9,,f,1,1,0,0,0.16;;;;;;;;;;;;;</t>
  </si>
  <si>
    <t>629855,https://www.airbnb.com/rooms/629855,20210407173759,2021-04-09,Big Room in Williamsburg Loft,"A spacious bedroom in a charming 1500 sqft loft, just 3 blocks from the Graham L.&lt;br /&gt;&lt;br /&gt;&lt;b&gt;The space&lt;/b&gt;&lt;br /&gt;Stay at our beautiful, newly renovated 1500 sq. ft. abode. We live near the Graham L stop in Williamsburg, in this 120 year old former candle factory, ensconced within an incredibly charming and quiet old-school Italian neighborhood, but only a couple blocks from some of the best bars, restaurants, loft parties, and music venues this neighborhood has to offer.&lt;br /&gt;&lt;br /&gt;Your room will be 220 sqft, with a queen sized bed, a nightstand, and a desk. The apartment has central air and heating, so its always a comfortable retreat from the street. There is plenty of storage space for your luggage. You'll also have access to our kitchen, washer and dryer, wifi, and enormous living room with a TV (all the movie channels included).&lt;br /&gt;&lt;br /&gt;There are 2 other guys who live in the other bedrooms. On the rare occasion they are around, they make great company and eager neighborhood g",,https://a0.muscache.com/pictures/24981163/1a982183_original.jpg,155163,https://www.airbnb.com/users/show/155163,Niral,2010-06-29,"New York, New York, United States","I am an attorney, writer, and musician who travels quite a bit. If you are hosting me, I can promise I am clean, quiet, and a good guest.;;;;;;;;;;;;;</t>
  </si>
  <si>
    <t>If you are staying at my apartment</t>
  </si>
  <si>
    <t xml:space="preserve"> I've lived in the neighborhood for 10 years and I'm more than happy to show you around.;;;;;;;;;;;;;</t>
  </si>
  <si>
    <t>I speak (besides English) a fractured but functional version of Italian",N/A,N/A,N/A,f,https://a0.muscache.com/im/users/155163/profile_pic/1394553234/original.jpg?aki_policy=profile_small,https://a0.muscache.com/im/users/155163/profile_pic/1394553234/original.jpg?aki_policy=profile_x_medium,Williamsburg,1,1,"['email', 'phone', 'facebook', 'reviews', 'kba']",t,t,,Williamsburg,Brooklyn,40.71424,-73.94267,Private room in apartment,Private room,2,,1 shared bath,1,1,"[""Kitchen"", ""Cable TV"", ""TV"", ""Carbon monoxide alarm"", ""Essentials"", ""Washer"", ""Dryer"", ""Heating"", ""Smoke alarm"", ""Fire extinguisher"", ""Wifi"", ""Long term stays allowed"", ""Dedicated workspace"", ""Air conditioning"", ""Free parking on premises"", ""Shampoo"", ""First aid kit""]",$96.00,30,1125,30,30,1125,1125,30.0,1125.0,,t,0,0,0,0,2021-04-09,14,0,0,2013-05-25,2018-10-28,80,8,7,9,9,9,8,,f,1,0,1,0,0.15;;;;;;;;;;;;;</t>
  </si>
  <si>
    <t>633026,https://www.airbnb.com/rooms/633026,20210407173759,2021-04-09,One-of-a-kind East Village Apt.,"One Bedroom just off of Thompkin's Square Park in the East Village.  Remodeled and one of a kind.  Rental includes wifi, utilities, laundry in building, cable, and more...&lt;br /&gt;Looking for a long-term tenant. &lt;br /&gt;Reach out for inquiries.&lt;br /&gt;&lt;br /&gt;&lt;b&gt;The space&lt;/b&gt;&lt;br /&gt;Newly remodeled East Village Apartment. &lt;br /&gt;Rustic/Industrialist design with an attention to detail. &lt;br /&gt;Steps from Thompkins Square Park, and the nightlife of the East Village. &lt;br /&gt;WiFi, Wii, Roof Deck, Courtyard, Cable, DVR, Laundry in Building&lt;br /&gt;&lt;br /&gt;Special Rates available for long term rentals. &lt;br /&gt;Contact for additional information.",,https://a0.muscache.com/pictures/miso/Hosting-633026/original/baea3b25-97fc-4936-8427-512bc236cb30.jpeg,1210759,https://www.airbnb.com/users/show/1210759,Jared,2011-09-26,"New York, New York, United States","Music Director/Conductor currently on the road. ;;;;;;;;;;;;;</t>
  </si>
  <si>
    <t>LOVE to travel and see the world. ",within a few hours,100%,100%,f,https://a0.muscache.com/im/users/1210759/profile_pic/1344025971/original.jpg?aki_policy=profile_small,https://a0.muscache.com/im/users/1210759/profile_pic/1344025971/original.jpg?aki_policy=profile_x_medium,Alphabet City,0,0,"['email', 'phone', 'reviews', 'kba']",t,t,,East Village,Manhattan,40.72349,-73.97937,Entire condominium,Entire home/apt,2,,1 bath,1,0,"[""Kitchen"", ""Cable TV"", ""TV"", ""Essentials"", ""Washer"", ""Dryer"", ""Heating"", ""Wifi"", ""Long term stays allowed"", ""Dedicated workspace"", ""Air conditioning"", ""Elevator""]",$160.00,30,365,30,30,365,365,30.0,365.0,,t,3,21,51,326,2021-04-09,4,0,0,2012-10-12,2013-06-12,100,10,10,10,10,10,10,,f,1,1,0,0,0.04;;;;;;;;;;;;;</t>
  </si>
  <si>
    <t>We've recently added two new humans to the family: one who was born in July of 2016</t>
  </si>
  <si>
    <t xml:space="preserve"> and one in April of 2019! ;;;;;;;;;;;;;</t>
  </si>
  <si>
    <t>Looking forward to meeting you. :);;;;;;;;;;;;;</t>
  </si>
  <si>
    <t>,within a few hours,100%,93%,t,https://a0.muscache.com/im/pictures/user/3a562b73-20f7-4e64-b826-788450ee1277.jpg?aki_policy=profile_small,https://a0.muscache.com/im/pictures/user/3a562b73-20f7-4e64-b826-788450ee1277.jpg?aki_policy=profile_x_medium,Long Island City,2,2,['email', 'phone', 'reviews', 'offline_government_id', 'kba', 'government_id']",t,t,"Long Island City, New York, United States",Long Island City,Queens,40.74629,-73.94591,Private room in townhouse,Private room,2,,1 private bath,1,1,"[""Heating"", ""Extra pillows and blankets"", ""Fire extinguisher"", ""Shampoo"", ""Smoke alarm"", ""Carbon monoxide alarm"", ""Luggage dropoff allowed"", ""Dedicated workspace"", ""Backyard"", ""Bathtub"", ""Microwave"", ""Dishes and silverware"", ""Refrigerator"", ""Coffee maker"", ""Free street parking"", ""Paid parking off premises"", ""Essentials"", ""Mini fridge"", ""Body soap"", ""Conditioner"", ""Portable fans"", ""Long term stays allowed"", ""First aid kit"", ""Bed linens"", ""Iron"", ""Hangers"", ""Pack \u2019n Play/travel crib"", ""Hot water"", ""Wifi"", ""Host greets you"", ""Laundromat nearby"", ""Air conditioning"", ""Hair dryer""]",$89.00,1,1125,1,1,1125,1125,1.0,1125.0,,t,0,0,9,98,2021-04-12,195,9,1,2012-09-17,2021-03-31,94,10,9,10,10,10,10,,f,1,0,1,0,1.87;;;;;;;;;;;;;</t>
  </si>
  <si>
    <t>634353,https://www.airbnb.com/rooms/634353,20210407173759,2021-04-09,Luxury 1Bed with Central Park Views,"&lt;b&gt;The space&lt;/b&gt;&lt;br /&gt;LUXURY ONE BEDROOM WITH CENTRAL PARK-FACING VIEW (750 sq. ft)&lt;br /&gt;&lt;br /&gt;DETAILS:  Designer-decorated luxury one bedroom features queen-sized bed with premium mattress, feather-filled pillows and modern furniture and lighting. Full-sized sleeper sofa, located in the living room, sleeps two people. This quiet Upper West Side apartment is located on a high floor overlooking Central Park with floor to ceiling windows and 11' ceilings.&lt;br /&gt;&lt;br /&gt;LOCATION: The Upper West Side is an upscale, primarily residential area home to New YorK City's cultural (Metropolitan opera, Juilliard school of dance, drama &amp; music), intellectual hub (Columbia university) and artistic workers (Lincoln center). Great atmosphere and so many great restaurants, wine bars and coffee shops. Not to mention the night life...The UWS is a hip yet mature place to be. It is really changing with the addition of all the new development condos going up, this place is a meca of ultra luxury super high end",,https://a0.muscache.com/pictures/10362796/2620e6a8_original.jpg,836168,https://www.airbnb.com/users/show/836168,Henry,2011-07-18,"New York, New York, United States","Henry prides himself on offering superb accommodations. Over the years he has cultivated a keen talent for creating elegant, luxurious environments and assembled an impeccable collection of luxury rental properties.;;;;;;;;;;;;;</t>
  </si>
  <si>
    <t>Henry was chief legal officer for NYC Law Department before his departure to focus on a more creative role in Architecture and Design.",within an hour,100%,100%,f,https://a0.muscache.com/im/pictures/user/21058924-4847-4866-bbb9-889e61fcbb57.jpg?aki_policy=profile_small,https://a0.muscache.com/im/pictures/user/21058924-4847-4866-bbb9-889e61fcbb57.jpg?aki_policy=profile_x_medium,Upper West Side,14,14,"['email', 'phone', 'reviews', 'jumio', 'selfie', 'government_id', 'identity_manual']",t,t,,Upper West Side,Manhattan,40.77416,-73.98591,Entire condominium,Entire home/apt,3,,1 bath,1,1,"[""Cable TV"", ""Crib"", ""Children\u2019s dinnerware"", ""Essentials"", ""Dryer"", ""Long term stays allowed"", ""Luggage dropoff allowed"", ""Elevator"", ""Kitchen"", ""TV"", ""Paid parking on premises"", ""Heating"", ""Fire extinguisher"", ""Paid parking off premises"", ""Shampoo"", ""Bathtub"", ""Hot water"", ""Gym"", ""Pool"", ""Wifi"", ""Hair dryer"", ""Dedicated workspace"", ""Iron"", ""Carbon monoxide alarm"", ""Hangers"", ""Washer"", ""Children\u2019s books and toys"", ""Smoke alarm"", ""Host greets you"", ""Air conditioning"", ""Window guards""]","$1,000.00",30,1125,30,30,1125,1125,30.0,1125.0,,t,30,60,90,365,2021-04-09,44,0,0,2012-08-20,2015-09-28,99,10,10,10,10,10,9,,f,10,10,0,0,0.42;;;;;;;;;;;;;</t>
  </si>
  <si>
    <t>637426,https://www.airbnb.com/rooms/637426,20210407173759,2021-04-10,Great 1br East Village Apartment,"&lt;b&gt;The space&lt;/b&gt;&lt;br /&gt;A great and 1 bedroom apt. in the amazing and happening East Village.  &lt;br /&gt; &lt;br /&gt;Located right at 1st and 1st, just steps from NoLiTa, LES, Alphabet City, and the rest of the EV.  &lt;br /&gt; &lt;br /&gt;The details: &lt;br /&gt; &lt;br /&gt;-Close to F/M/B/D/6 trains &lt;br /&gt;-Lots of bars, restaurants, movies &lt;br /&gt;-apartment has a/c, hi-speed wifi &lt;br /&gt;-2nd floor, back of the building, very quiet",,https://a0.muscache.com/pictures/8189632/5be79d8c_original.jpg,1993811,https://www.airbnb.com/users/show/1993811,Elon,2012-03-23,"New York, New York, United States","Works in the entertainment industry, has a super chill, quiet, back of the building apartment in the east village  - looking for super chill, awesome people to come and hang out and sleep and such.",N/A,N/A,N/A,f,https://a0.muscache.com/im/pictures/user/4118a7bc-3d14-43c5-becc-b4cf445b0c31.jpg?aki_policy=profile_small,https://a0.muscache.com/im/pictures/user/4118a7bc-3d14-43c5-becc-b4cf445b0c31.jpg?aki_policy=profile_x_medium,East Village,1,1,"['email', 'phone', 'facebook', 'reviews', 'jumio', 'offline_government_id', 'selfie', 'government_id', 'identity_manual']",t,t,,East Village,Manhattan,40.72299,-73.98838,Entire apartment,Entire home/apt,1,,1 bath,1,1,"[""Kitchen"", ""TV"", ""Heating"", ""Wifi"", ""Long term stays allowed"", ""Air conditioning"", ""Elevator""]",$160.00,14,30,14,14,30,30,14.0,30.0,,t,30,60,90,365,2021-04-10,0,0,0,,,,,,,,,,,f,1,1,0,0,;;;;;;;;;;;;;</t>
  </si>
  <si>
    <t>637504,https://www.airbnb.com/rooms/637504,20210407173759,2021-04-10,Private bedroom in a 2-fam house for solo traveler,"Youâ€™ll love my place because of the location, the people. My place is good for solo adventurers and business travelers.&lt;br /&gt;&lt;br /&gt;&lt;b&gt;The space&lt;/b&gt;&lt;br /&gt;Private room in a 2 family private house in Sunnyside. The apartment is on the 2nd floor and has 3 bedroom two of which are occupied with international students for a long term stay. The kitchen and bathroom are newly renovated and shared by current occupants. The room has a full size bed, a nightstands, night lambs, a 32"" Samsung smart TV, Alexa dot,  2 drawers, a desk and a swivel chair for personal/work related uses. &lt;br /&gt;&lt;br /&gt;There's wireless broadband, 55"" Samsung smart TV with Apple TV in the living room.&lt;br /&gt;&lt;br /&gt;The house is only 3 blocks from the 7 train which then takes about 10-15 minutes into Manhattan.&lt;br /&gt;&lt;br /&gt;The room is available for only 1 guest at a time.&lt;br /&gt;&lt;br /&gt;&lt;b&gt;Guest access&lt;/b&gt;&lt;br /&gt;Other than the private room, the rest of the house;" the living room</t>
  </si>
  <si>
    <t xml:space="preserve"> the kitchen and the bathroom are fully accessible as t""</t>
  </si>
  <si>
    <t>https://a0.muscache.com/pictures/cddb1cf4-f652-427a-aaaa-160a871d39bd.jpg</t>
  </si>
  <si>
    <t>https://www.airbnb.com/users/show/3179968</t>
  </si>
  <si>
    <t>Tony</t>
  </si>
  <si>
    <t>Photographer</t>
  </si>
  <si>
    <t xml:space="preserve"> traveling extensively</t>
  </si>
  <si>
    <t xml:space="preserve"> looking for nice</t>
  </si>
  <si>
    <t xml:space="preserve"> modern</t>
  </si>
  <si>
    <t xml:space="preserve"> affordable places with a local character.""</t>
  </si>
  <si>
    <t>https://a0.muscache.com/im/users/3179968/profile_pic/1344306601/original.jpg?aki_policy=profile_small</t>
  </si>
  <si>
    <t>https://a0.muscache.com/im/users/3179968/profile_pic/1344306601/original.jpg?aki_policy=profile_x_medium</t>
  </si>
  <si>
    <t>40.73589</t>
  </si>
  <si>
    <t>-73.92457</t>
  </si>
  <si>
    <t>$45.00</t>
  </si>
  <si>
    <t>637641,https://www.airbnb.com/rooms/637641,20210407173759,2021-04-10,Convenient to Manhattan,&lt;b&gt;The space&lt;/b&gt;&lt;br /&gt;This is an elevator condo building with an evening doorman.   The unit is a spacious studio with a seperate kitchen.Laundry on premises for your convenience. Steps to  &lt;br /&gt;transportation 25-30 min to downtown manhattan on a beautiful ferry free ferry ride.  It is located near Silver Lake Park.  &lt;br /&gt;and there is also a pool for use during warm months.  There is a Deli half a block away for your immediate needs.,,https://a0.muscache.com/pictures/9889627/13ed9221_original.jpg,3181056,https://www.airbnb.com/users/show/3181056,Sylvia,2012-08-07,"New York, New York, United States","I am a native New Yorker who loves everything that the city has to offer.  The simple things in life make me very happy ... a nice cup of coffee, great ambiance and good conversation. I enjoy traveling, thrift stores, nice restaurants and hole in the wall restaurants.  ",within a few hours,100%,75%,t,https://a0.muscache.com/im/pictures/user/f543bffc-ca60-4ae7-b46a-1554230fae8f.jpg?aki_policy=profile_small,https://a0.muscache.com/im/pictures/user/f543bffc-ca60-4ae7-b46a-1554230fae8f.jpg?aki_policy=profile_x_medium,Grymes Hill,4,4,"['email', 'phone', 'reviews', 'jumio', 'offline_government_id', 'selfie', 'government_id', 'identity_manual']",t,t,,Tompkinsville,Staten Island,40.63264,-74.08624,Entire apartment,Entire home/apt,2,,1 bath,,1,"[""Cable TV"", ""Essentials"", ""Dryer"", ""Long term stays allowed"", ""Elevator"", ""Kitchen"", ""TV"", ""Heating"", ""Fire extinguisher"", ""Free parking on premises"", ""Cooking basics"", ""Shampoo"", ""Hot water"", ""Gym"", ""Pool"", ""Wifi"", ""Hair dryer"", ""Dedicated workspace"", ""Iron"", ""Carbon monoxide alarm"", ""Hangers"", ""Washer"", ""Smoke alarm"", ""Air conditioning"", ""Hot tub""]",$86.00,30,1825,30,30,1825,1825,30.0,1825.0,,t,0,0,0,0,2021-04-10,8,0,0,2012-10-01,2014-05-14,100,10,10,10,10,9,10,,f,1,1,0,0,0.08;;;;;;;;;;;;;</t>
  </si>
  <si>
    <t>638894,https://www.airbnb.com/rooms/638894,20210407173759,2021-04-09,"1-BDRM, Good Light, Fire-Escape, AC","&lt;b&gt;The space&lt;/b&gt;&lt;br /&gt;The apartment is a short walk to Vanderbilt Ave and a short walk to Franklin Ave.  There are vintage shops, nice cocktail bars, the best ramen in the city, a great ice-cream shop, and overall a nice and easy, but lively vibe.  &lt;br /&gt;&lt;br /&gt;The apartment has a juicer, a french press, the kitchen is nice for cooking, and there's a radio atop the fridge for iPod listening, or NPR, or local radio.  Feel free to message me with any questions.&lt;br /&gt;&lt;br /&gt;Thanks!","This is a great neighborhood.  The apartment is close to Prospect Park, the Brooklyn Botanic Garden (I can leave 2 guest passes), the Brooklyn Museum, and lots of tasty restaurants and  nice bars.  Transportation to the East or West side of Manhattan is easy, the Q/B, 2,3,4,5, and C trains are all nearby.  There's also the B48 bus a half block away that goes straight to Williamsburg.  There are bike rentals nearby as well and three good coffee shops.  And 24-HR laundry on the corner.",https://a0.muscache.com/pictures/77610d0b-954b-4ee2-9e74-6d888b57528d.jpg,1182294,https://www.airbnb.com/users/show/1182294,Jonny,2011-09-19,"New York, New York, United States","I've lived in Brooklyn for 15 years, I'm a writer, teacher, and set-builder.;;;;;;;;;;;;;</t>
  </si>
  <si>
    <t>As much as I like it here</t>
  </si>
  <si>
    <t xml:space="preserve"> I'd rather be on a tropical beach!;;;;;;;;;;;;;</t>
  </si>
  <si>
    <t>,N/A,N/A,N/A,f,https://a0.muscache.com/im/users/1182294/profile_pic/1379694595/original.jpg?aki_policy=profile_small,https://a0.muscache.com/im/users/1182294/profile_pic/1379694595/original.jpg?aki_policy=profile_x_medium,Crown Heights,1,1,['email', 'phone', 'facebook', 'reviews', 'kba']",t,t,"Brooklyn, New York, United States",Crown Heights,Brooklyn,40.67512,-73.95972,Entire apartment,Entire home/apt,2,,1 bath,1,1,"[""Kitchen"", ""TV"", ""Hot water"", ""Heating"", ""Wifi"", ""Long term stays allowed"", ""Bed linens"", ""Air conditioning"", ""Shampoo""]",$115.00,30,30,30,30,30,30,30.0,30.0,,t,0,0,0,0,2021-04-09,4,0,0,2013-11-04,2019-07-01,100,10,10,10,10,10,10,,t,1,1,0,0,0.04;;;;;;;;;;;;;</t>
  </si>
  <si>
    <t>639199,https://www.airbnb.com/rooms/639199,20210407173759,2021-04-10,"Beautiful 4BR/4BA Home, Staten Island, NY City.","â€œFantastic Private base from which to explore Manhattan!!â€&lt;br /&gt;MUST BE 23+ to book with no exception.&lt;br /&gt;ABSOLUTELY NO EVENTS/LARGE PARTIES ARE ALLOWED IN MY PRIVATE HOUSE.&lt;br /&gt;The House has a billiard table, a wood burning fireplace, jacuzzi bathtub,  an outside large deck with BBQ grill. Plenty of free street parking. &lt;br /&gt; Access to transportation to Manhattan is very easy.&lt;br /&gt;Great neighborhood, safe, quiet and walking distance to restaurants and local shops.&lt;br /&gt;&lt;br /&gt;&lt;b&gt;The space&lt;/b&gt;&lt;br /&gt;""Fantastic base from which to explore Manhattan!!â€&lt;br /&gt;Location wise It is close to Manhattan, New Jersey and Brooklyn.&lt;br /&gt;Very close to the famous Jersey Gardens Outlet Mall in NJ. &lt;br /&gt;This four bedroom private house is perfect for a family or several couples. You can start your vacation right away, all the beds are made and bath towels are provided for you. Large Gas BBQ grill on the outside deck.&lt;br /&gt;This vacation rental home has Four bedrooms, Three full baths, and One half bat","""The stores and restaurants are close, the neighborhood is nice and quiet and secluded. Plenty of parking by the house"".",https://a0.muscache.com/pictures/c0e82d28-b161-489e-abb3-10506384d171.jpg,1483081,https://www.airbnb.com/users/show/1483081,Marina,2011-12-07,"New York, New York, United States","Hi, I am Marina. Being an enthusiastic traveler myself, I always welcome the opportunity to meet new people from all over the world. Friendly, easy going, hospitable and respectful of your privacy.;;;;;;;;;;;;;</t>
  </si>
  <si>
    <t>My interests include reading books</t>
  </si>
  <si>
    <t xml:space="preserve"> piano playing</t>
  </si>
  <si>
    <t xml:space="preserve"> classical music</t>
  </si>
  <si>
    <t xml:space="preserve"> and Yoga.;;;;;;;;;;;;;</t>
  </si>
  <si>
    <t>,within an hour,100%,76%,t,https://a0.muscache.com/im/pictures/user/5a507f8a-0c13-4fbf-b442-51370c28f514.jpg?aki_policy=profile_small,https://a0.muscache.com/im/pictures/user/5a507f8a-0c13-4fbf-b442-51370c28f514.jpg?aki_policy=profile_x_medium,Tottenville,1,1,['email', 'phone', 'facebook', 'reviews', 'jumio', 'government_id']",t,t,"Staten Island, New York, United States",Tottenville,Staten Island,40.50863,-74.24135,Entire house,Entire home/apt,11,,4.5 baths,4,6,"[""Cable TV"", ""Refrigerator"", ""Essentials"", ""Dryer"", ""Patio or balcony"", ""Long term stays allowed"", ""Private entrance"", ""First aid kit"", ""Pocket wifi"", ""Dishes and silverware"", ""Kitchen"", ""TV"", ""Heating"", ""Fire extinguisher"", ""Free parking on premises"", ""Free street parking"", ""Indoor fireplace"", ""Cooking basics"", ""Shampoo"", ""Bathtub"", ""Room-darkening shades"", ""Stove"", ""BBQ grill"", ""Hot water"", ""Wifi"", ""Hair dryer"", ""Dedicated workspace"", ""Dishwasher"", ""Iron"", ""Extra pillows and blankets"", ""Coffee maker"", ""Carbon monoxide alarm"", ""Microwave"", ""Hangers"", ""Washer"", ""Smoke alarm"", ""Backyard"", ""Oven"", ""Bed linens"", ""Air conditioning""]",$329.00,3,365,2,3,365,365,2.9,365.0,,t,18,38,45,260,2021-04-10,76,6,2,2013-08-24,2021-03-29,98,10,10,10,10,9,9,,f,1,1,0,0,0.82;;;;;;;;;;;;;</t>
  </si>
  <si>
    <t>640899,https://www.airbnb.com/rooms/640899,20210407173759,2021-04-10,Country Blues,"SANKOFA ABAN BED AND BREAKFAST in Brooklynâ€™s historic Bedford-Stuyvesant neighborhood invites you to browse this website for information about the six guest rooms in this 1880â€™s townhouse lovingly-restored, overflowing with original details.&lt;br /&gt;&lt;br /&gt;&lt;b&gt;The space&lt;/b&gt;&lt;br /&gt;There are spacious rooms at SANKOFA ABAN,  each one filled with original details. Queen size and Double rooms are decorated where we start with the late 1800â€²s and continue 130 years later. (see REVIEWS)&lt;br /&gt;&lt;br /&gt;Most rooms have mirrored candlelight fireplace, parquet floors wedding cake design walls and original marble wash basins for personal use. The walls, linens, rugs and furnishings have all been designed in soothing color palettes unique to each room.&lt;br /&gt;&lt;br /&gt;Shared spacious bathrooms, two of which include chandelier and whirlpool spa",,https://a0.muscache.com/pictures/8255746/abb05920_original.jpg,165045,https://www.airbnb.com/users/show/165045,Sankofa,2010-07-12,"New York, New York, United States",A happy energetic person. Respectful of other and expects the same. ,N/A,N/A,N/A,f,https://a0.muscache.com/im/pictures/user/91613deb-f1ce-417d-b090-416099060423.jpg?aki_policy=profile_small,https://a0.muscache.com/im/pictures/user/91613deb-f1ce-417d-b090-416099060423.jpg?aki_policy=profile_x_medium,Bedford-Stuyvesant,3,3,"['email', 'phone', 'facebook']",t,f,,Bedford-Stuyvesant,Brooklyn,40.68228,-73.94645,Private room in house,Private room,1,,,1,1,"[""Long term stays allowed""]",$110.00,30,1125,30,30,1125,1125,30.0,1125.0,,f,0,0,0,0,2021-04-10,0,0,0,,,,,,,,,,,f,3,0,3,0,;;;;;;;;;;;;;</t>
  </si>
  <si>
    <t>640901,https://www.airbnb.com/rooms/640901,20210407173759,2021-04-10,Havanna Brown Room,"&lt;b&gt;The space&lt;/b&gt;&lt;br /&gt;There are spacious rooms at SANKOFA ABAN,  each one filled with original details. Queen size and Double rooms are decorated where we start with the late 1800â€²s and continue 130 years later. (see REVIEWS)&lt;br /&gt;&lt;br /&gt;Most rooms have mirrored candlelight fireplace, parquet floors wedding cake design walls and original marble wash basins for personal use. The walls, linens, rugs and furnishings have all been designed in soothing color palettes unique to each room.&lt;br /&gt;&lt;br /&gt;Shared spacious bathrooms, two of which include chandelier and whirlpool bath&lt;br /&gt;&lt;br /&gt;&lt;b&gt;Other things to note&lt;/b&gt;&lt;br /&gt;We are also known as 'BrownstoneJAZZ'. We are famous for our WEEKEND JAZZ FISH FRY",We are the heart of Bedford Stuyvestant. We are diverse in everyway. With a welcoming spirit,https://a0.muscache.com/pictures/8255795/7db4c0c6_original.jpg,165045,https://www.airbnb.com/users/show/165045,Sankofa,2010-07-12,"New York, New York, United States",A happy energetic person. Respectful of other and expects the same. ,N/A,N/A,N/A,f,https://a0.muscache.com/im/pictures/user/91613deb-f1ce-417d-b090-416099060423.jpg?aki_policy=profile_small,https://a0.muscache.com/im/pictures/user/91613deb-f1ce-417d-b090-416099060423.jpg?aki_policy=profile_x_medium,Bedford-Stuyvesant,3,3,"['email', 'phone', 'facebook']",t,f,"Brooklyn, New York, United States",Bedford-Stuyvesant,Brooklyn,40.68053,-73.9479,Private room in bed and breakfast,Private room,2,,3 baths,1,1,"[""Security cameras on property"", ""Essentials"", ""Heating"", ""Fire extinguisher"", ""Wifi"", ""Breakfast"", ""Long term stays allowed"", ""Air conditioning"", ""Shampoo""]",$150.00,30,30,30,30,30,30,30.0,30.0,,f,0,0,0,0,2021-04-10,0,0,0,,,,,,,,,,,f,3,0,3,0,;;;;;;;;;;;;;</t>
  </si>
  <si>
    <t>640908,https://www.airbnb.com/rooms/640908,20210407173759,2021-04-10,Purple Haze Room,"&lt;b&gt;The space&lt;/b&gt;&lt;br /&gt;There are spacious rooms at SANKOFA ABAN,  each one filled with original details. Queen size and Double rooms are decorated where we start with the late 1800â€²s and continue 130 years later. (see REVIEWS) &lt;br /&gt; &lt;br /&gt;Most rooms have mirrored candlelight fireplace, parquet floors wedding cake design walls and original marble wash basins for personal use. The walls, linens, rugs and furnishings have all been designed in soothing color palettes unique to each room. &lt;br /&gt; &lt;br /&gt;Shared spacious bathrooms, two of which include chandelier and whirlpool spa",,https://a0.muscache.com/pictures/8255807/bad82751_original.jpg,165045,https://www.airbnb.com/users/show/165045,Sankofa,2010-07-12,"New York, New York, United States",A happy energetic person. Respectful of other and expects the same. ,N/A,N/A,N/A,f,https://a0.muscache.com/im/pictures/user/91613deb-f1ce-417d-b090-416099060423.jpg?aki_policy=profile_small,https://a0.muscache.com/im/pictures/user/91613deb-f1ce-417d-b090-416099060423.jpg?aki_policy=profile_x_medium,Bedford-Stuyvesant,3,3,"['email', 'phone', 'facebook']",t,f,,Bedford-Stuyvesant,Brooklyn,40.68273,-73.94617,Private room,Private room,3,,2.5 shared baths,1,3,"[""Security cameras on property"", ""Long term stays allowed""]",$150.00,30,60,30,30,60,60,30.0,60.0,,f,0,0,0,0,2021-04-10,0,0,0,,,,,,,,,,,f,3,0,3,0,;;;;;;;;;;;;;</t>
  </si>
  <si>
    <t>Im a â€œfull timeâ€ host and founder of my company</t>
  </si>
  <si>
    <t xml:space="preserve"> Cargo Bike Solutions. The building youll be staying in has belonged to my family since â€˜79 and its where I grew up!;;;;;;;;;;;;;</t>
  </si>
  <si>
    <t>Outside of being a host</t>
  </si>
  <si>
    <t xml:space="preserve"> I am a cargo bike courier and launched my company in â€˜18. ;;;;;;;;;;;;;</t>
  </si>
  <si>
    <t>I mainly do food rescue work helping recover excess food from restaurants and cafeterias before its sent to landfills and then redirect it to community pantries and soup kitchens. I save thousands of pounds of food a week! Look me up on IG and my website @cargobikesolutions ;;;;;;;;;;;;;</t>
  </si>
  <si>
    <t>I look forward to hosting your adventure in my familyâ€™s building! ;;;;;;;;;;;;;</t>
  </si>
  <si>
    <t>Support LOCAL hosts and businesses! ",N/A,N/A,N/A,f,https://a0.muscache.com/im/pictures/user/6f905f3a-57f8-44d8-a3b1-0fe546f82a46.jpg?aki_policy=profile_small,https://a0.muscache.com/im/pictures/user/6f905f3a-57f8-44d8-a3b1-0fe546f82a46.jpg?aki_policy=profile_x_medium,East Harlem,2,2,"['email', 'phone', 'facebook', 'reviews', 'jumio', 'offline_government_id', 'government_id']",t,t,"New York, United States",East Harlem,Manhattan,40.7947,-73.93209,Private room in apartment,Private room,3,,1 shared bath,1,1,"[""Kitchen"", ""TV"", ""Hot water"", ""Carbon monoxide alarm"", ""Gym"", ""Essentials"", ""Heating"", ""Smoke alarm"", ""Fire extinguisher"", ""Wifi"", ""Paid parking off premises"", ""Hair dryer"", ""Long term stays allowed"", ""Dedicated workspace"", ""Air conditioning"", ""Iron"", ""Free street parking"", ""Shampoo"", ""Lockbox""]",$89.00,30,1125,30,30,1125,1125,30.0,1125.0,,t,30,60,90,90,2021-04-10,131,0,0,2012-09-17,2019-10-19,94,10,9,10,10,10,10,,f,2,1,1,0,1.26;;;;;;;;;;;;;</t>
  </si>
  <si>
    <t>641768,https://www.airbnb.com/rooms/641768,20210407173759,2021-04-09,INSANE NYC views! Live in the sky!,"&lt;b&gt;The space&lt;/b&gt;&lt;br /&gt;You will feel like you are floating in the sky and living in mid air at this spacious one bedroom with floor to ceiling windows and unrivaled NYC views.  Exposures to the famous NYC skyline including the Freedom tower soaring in its glory.  The empire state building glowing in the dark with its famous nightly colors, and the hudson river booming with yachts, ships, and sail boats making their way through its corridors. &lt;br /&gt;Immaculate apartment, cable and internet included  &lt;br /&gt;Located near the Times Square/Theatre district of Manhattan, many restaurants and stores within a few blocks of the building. Several major subway lines within 2 blocks.",,https://a0.muscache.com/pictures/8273561/49a7a5a0_original.jpg,3206521,https://www.airbnb.com/users/show/3206521,Dee,2012-08-09,"New York, New York, United States",(Website hidden by Airbnb) .,within a few hours,100%,N/A,f,https://a0.muscache.com/im/users/3206521/profile_pic/1344525328/original.jpg?aki_policy=profile_small,https://a0.muscache.com/im/users/3206521/profile_pic/1344525328/original.jpg?aki_policy=profile_x_medium,Hell's Kitchen,2,2,"['email', 'phone', 'reviews', 'kba']",t,t,,Hell's Kitchen,Manhattan,40.76042,-73.9975,Entire apartment,Entire home/apt,3,,1 bath,1,1,"[""Kitchen"", ""Cable TV"", ""TV"", ""Gym"", ""Heating"", ""Washer"", ""Dryer"", ""Wifi"", ""Pool"", ""Long term stays allowed"", ""Air conditioning"", ""Elevator""]",$375.00,30,90,30,30,90,90,30.0,90.0,,t,23,53,83,83,2021-04-09,11,0,0,2012-08-22,2013-03-08,97,10,10,10,10,9,9,,f,1,1,0,0,0.10;;;;;;;;;;;;;</t>
  </si>
  <si>
    <t>I hope to have the chance to provide you with an excellent and unique experience in my beautiful, safe little home. Please read reviews for a more detailed description of what it's like to stay with me!",N/A,N/A,N/A,t,https://a0.muscache.com/im/pictures/user/324ddb45-5bed-4a04-8197-c525b90483c2.jpg?aki_policy=profile_small,https://a0.muscache.com/im/pictures/user/324ddb45-5bed-4a04-8197-c525b90483c2.jpg?aki_policy=profile_x_medium,Inwood,1,1,"['email', 'phone', 'reviews', 'jumio', 'government_id']",t,t,"New York, United States",Inwood,Manhattan,40.87231,-73.9176,Private room in apartment,Private room,2,,1 shared bath,1,1,"[""Cable TV"", ""Refrigerator"", ""Essentials"", ""Breakfast"", ""Dryer"", ""First aid kit"", ""Pocket wifi"", ""Dishes and silverware"", ""Elevator"", ""Kitchen"", ""TV"", ""Heating"", ""Fire extinguisher"", ""Paid parking off premises"", ""Single level home"", ""Free street parking"", ""Indoor fireplace"", ""Shampoo"", ""Bathtub"", ""Hot water"", ""Wifi"", ""Hair dryer"", ""Dedicated workspace"", ""Iron"", ""Extra pillows and blankets"", ""Coffee maker"", ""Carbon monoxide alarm"", ""Microwave"", ""Hangers"", ""Washer"", ""Smoke alarm"", ""Lock on bedroom door"", ""Host greets you"", ""Bed linens"", ""Air conditioning""]",$128.00,6,6,6,6,6,6,6.0,6.0,,t,23,53,83,173,2021-04-10,294,0,0,2012-09-26,2020-03-06,96,10,10,10,10,10,10,,f,1,0,1,0,2.83;;;;;;;;;;;;;</t>
  </si>
  <si>
    <t>644575,https://www.airbnb.com/rooms/644575,20210407173759,2021-04-10,Enjoy and discover New York Citi,"&lt;b&gt;The space&lt;/b&gt;&lt;br /&gt;Big &amp; bright finished attic room with own full bathroom.Located in the northern hills of Staten Island.20 min.from Manhattan.Internet,phone,parking avail.Will cook for guest on weekends.",,https://a0.muscache.com/pictures/8333521/fa787317_original.jpg,15523,https://www.airbnb.com/users/show/15523,Vadim,2009-05-01,"New York, New York, United States","I am a commercial diver by trade.Former proff.soldier.Like to (Website hidden by Airbnb) I've made it around the world for a second time. My life motto: Running in place will never give you the same results as running from the lion!I love to cook and the kitchen is mine domain.Love good wine good music and good company.I am easy as a guest and generous as a host.I respect privacy,very clean and (Website hidden by Airbnb) welcome you in my house and hope to see many of you in my future travels.",N/A,N/A,N/A,f,https://a0.muscache.com/im/users/15523/profile_pic/1384455000/original.jpg?aki_policy=profile_small,https://a0.muscache.com/im/users/15523/profile_pic/1384455000/original.jpg?aki_policy=profile_x_medium,Tompkinsville,2,2,"['email', 'phone', 'reviews', 'kba']",t,t,,Tompkinsville,Staten Island,40.63139,-74.08169,Private room in house,Private room,2,,1 bath,1,1,"[""Cable TV"", ""TV"", ""Carbon monoxide alarm"", ""Essentials"", ""Washer"", ""Dryer"", ""Heating"", ""Smoke alarm"", ""Fire extinguisher"", ""Wifi"", ""Breakfast"", ""Long term stays allowed"", ""Air conditioning"", ""Free parking on premises"", ""Indoor fireplace"", ""Shampoo"", ""First aid kit""]",$71.00,30,90,30,30,90,90,30.0,90.0,,t,29,59,89,364,2021-04-10,24,0,0,2013-10-26,2019-10-08,96,9,10,10,10,9,10,,f,2,0,2,0,0.26;;;;;;;;;;;;;</t>
  </si>
  <si>
    <t>644833,https://www.airbnb.com/rooms/644833,20210407173759,2021-04-11,3 Bedroom 2.5  Bath Multilevel Home,"Entire Duplex Apartment Sleeps 9 Very Comfortably&lt;br /&gt;2 Full Bathrooms 1 Half Bath&lt;br /&gt;Division of Beds as follows&lt;br /&gt;Ground Floor has a queen bed and half bath&lt;br /&gt;Upper Level has a queen and a single bed and the largest bedroom has one queen and two single beds. &lt;br /&gt;Beautiful Fully Renovated Kitchen&lt;br /&gt;&lt;br /&gt;Quiet Street, 7 minutes to Subway and 15 minutes to midtown.&lt;br /&gt;&lt;br /&gt;Backyard with mature trees.&lt;br /&gt;&lt;br /&gt;&lt;b&gt;The space&lt;/b&gt;&lt;br /&gt;Entire Duplex Apartment Sleeps 8 Very Comfortably&lt;br /&gt;2 Full Bathrooms 1 Half Bath&lt;br /&gt;Beautiful Fully Renovated Kitchen&lt;br /&gt;Excellent for long term stay&lt;br /&gt;&lt;br /&gt;Backyard with mature trees.&lt;br /&gt;&lt;br /&gt;&lt;b&gt;Guest access&lt;/b&gt;&lt;br /&gt;Guest have full access to the entire space without restrictions. This includes the back yard.&lt;br /&gt;&lt;br /&gt;&lt;b&gt;Other things to note&lt;/b&gt;&lt;br /&gt;30 day stays","My entire neighborhood was once owned by President Alexander Hamilton, hence the name ""Hamilton Heights"" we have a beautiful historic district with homes really worth seeing.",https://a0.muscache.com/pictures/8339029/90b972cf_original.jpg,195137,https://www.airbnb.com/users/show/195137,James,2010-08-08,"New York, New York, United States","Fun guy who loves to travel the world meet people and sample food from all cultures. I make to the gym regulary. Grilling the backyard is a favorite past time of mine, so don't worry if you see smoke in the backyard, don't worry now if you see fire ""run""!;;;;;;;;;;;;;</t>
  </si>
  <si>
    <t>I also like to try my hand at growing orhchids and ""almost"" none have died. ",N/A,N/A,N/A,t,https://a0.muscache.com/im/users/195137/profile_pic/1356108076/original.jpg?aki_policy=profile_small,https://a0.muscache.com/im/users/195137/profile_pic/1356108076/original.jpg?aki_policy=profile_x_medium,Hamilton Heights,2,2,"['email', 'phone', 'reviews', 'kba']",t,f,"New York, United States",Harlem,Manhattan,40.82256,-73.95141,Entire apartment,Entire home/apt,10,,2.5 baths,3,7,"[""Heating"", ""Fire extinguisher"", ""Shampoo"", ""Smoke alarm"", ""Carbon monoxide alarm"", ""Dedicated workspace"", ""Lockbox"", ""Dishes and silverware"", ""Kitchen"", ""Refrigerator"", ""Coffee maker"", ""TV"", ""Private entrance"", ""Essentials"", ""Long term stays allowed"", ""First aid kit"", ""Iron"", ""Hangers"", ""Hot water"", ""Wifi"", ""Indoor fireplace"", ""Air conditioning"", ""Hair dryer""]",$456.00,30,30,30,30,30,30,30.0,30.0,,t,30,60,90,365,2021-04-11,114,0,0,2013-05-05,2020-01-01,90,9,9,10,10,9,9,,t,2,2,0,0,1.18;;;;;;;;;;;;;</t>
  </si>
  <si>
    <t>645075,https://www.airbnb.com/rooms/645075,20210407173759,2021-04-12,"Hell's Kitchen, Midtown west!","Great location, 2 blocks from Times Square.&lt;br /&gt;&lt;br /&gt;&lt;b&gt;The space&lt;/b&gt;&lt;br /&gt;I am fully vaccinated! &lt;br /&gt;Apartment is in the interior of building, so little street noise.&lt;br /&gt;But, here is a bar underneath us.  At times you can hear the muffled sounds of music, most people can sleep right through it.  This is Midtown Manhattan, there's gonna be some noise, sirens in the night etc.  I have ear plugs in the room. and a white noise machine. If you are a super super light sleeper this may not be the best choice.  The majority of the people consider it part of the NYC experience. :) &lt;br /&gt;(This bar is currently closed and looking like it will not re-open. A casualty of the Covid shutdown.  But I will leave this info here, until I know what will reopen in the space.) &lt;br /&gt;&lt;br /&gt;Perfect location for home base for any trip to NYC. 2 Blocks from Times Square, Theatre District.  Private room in 2 bedroom apartment. Quiet (by NYC standards), clean, w/ washer and dryer, Wifi, A/C, Heat, cable, j",,https://a0.muscache.com/pictures/11800670/e7456db6_original.jpg,2494666,https://www.airbnb.com/users/show/2494666,Brian,2012-05-29,"New York, New York, United States","I'm an adventurer.  I love to travel, trying to see the world.  Love hiking and theatre!;;;;;;;;;;;;;</t>
  </si>
  <si>
    <t>Avid runner, training for a marathon. running blog: Run NYC every square inch",within an hour,100%,100%,t,https://a0.muscache.com/im/users/2494666/profile_pic/1344730355/original.jpg?aki_policy=profile_small,https://a0.muscache.com/im/users/2494666/profile_pic/1344730355/original.jpg?aki_policy=profile_x_medium,Hell's Kitchen,1,1,"['email', 'phone', 'reviews', 'jumio', 'government_id']",t,t,,Hell's Kitchen,Manhattan,40.76242,-73.99217,Private room in apartment,Private room,2,,1 shared bath,1,1,"[""Heating"", ""Washer"", ""Cable TV"", ""Shampoo"", ""Smoke alarm"", ""Stove"", ""Microwave"", ""Dishes and silverware"", ""Kitchen"", ""Refrigerator"", ""TV"", ""Lock on bedroom door"", ""Essentials"", ""Cooking basics"", ""Dryer"", ""Long term stays allowed"", ""Oven"", ""Iron"", ""Hangers"", ""Hot water"", ""Wifi"", ""Air conditioning"", ""Hair dryer""]",$100.00,2,1125,2,2,1125,1125,2.0,1125.0,,t,10,37,67,281,2021-04-12,278,0,0,2012-09-17,2020-03-03,97,10,10,10,10,10,10,,f,1,0,1,0,2.66;;;;;;;;;;;;;</t>
  </si>
  <si>
    <t>I have been in hospitality industry for a long time</t>
  </si>
  <si>
    <t xml:space="preserve"> and love to be around people. ;;;;;;;;;;;;;</t>
  </si>
  <si>
    <t>I'm friendly</t>
  </si>
  <si>
    <t xml:space="preserve"> easy going</t>
  </si>
  <si>
    <t xml:space="preserve"> and love to help as much as I can.;;;;;;;;;;;;;</t>
  </si>
  <si>
    <t>In a spare time I do Web Developing / Building and Creating Websites</t>
  </si>
  <si>
    <t xml:space="preserve"> love to bike</t>
  </si>
  <si>
    <t xml:space="preserve"> playing pool</t>
  </si>
  <si>
    <t xml:space="preserve"> rollerblading</t>
  </si>
  <si>
    <t xml:space="preserve"> snowboarding...;;;;;;;;;;;;;</t>
  </si>
  <si>
    <t xml:space="preserve"> ",within an hour,100%,100%,t,https://a0.muscache.com/im/users/3233986/profile_pic/1438177943/original.jpg?aki_policy=profile_small,https://a0.muscache.com/im/users/3233986/profile_pic/1438177943/original.jpg?aki_policy=profile_x_medium,Astoria,2,2,"['email', 'phone', 'facebook', 'reviews', 'offline_government_id', 'selfie', 'government_id', 'identity_manual']",t,t,"Queens, New York, United States",Astoria,Queens,40.75702,-73.91682,Private room in apartment,Private room,1,,1 shared bath,1,1,"[""Refrigerator"", ""Essentials"", ""Long term stays allowed"", ""First aid kit"", ""Dishes and silverware"", ""Kitchen"", ""TV"", ""Heating"", ""Free street parking"", ""Cooking basics"", ""Stove"", ""Hot water"", ""Wifi"", ""Hair dryer"", ""Dedicated workspace"", ""Iron"", ""Coffee maker"", ""Microwave"", ""Hangers"", ""Smoke alarm"", ""Lock on bedroom door"", ""Host greets you"", ""Oven"", ""Air conditioning""]",$83.00,30,120,30,30,1125,1125,30.0,1125.0,,t,19,30,60,335,2021-04-10,116,2,0,2012-09-05,2020-12-26,92,9,9,10,10,10,9,,f,3,1,2,0,1.11;;;;;;;;;;;;;</t>
  </si>
  <si>
    <t>645922,https://www.airbnb.com/rooms/645922,20210407173759,2021-04-09,Gorgeous Modern Manhattan Apt,"&lt;b&gt;The space&lt;/b&gt;&lt;br /&gt;Perfect apartment for a NYC gateway! :) &lt;br /&gt;&lt;br /&gt;We are subletting our extra bedroom (fully furnished) and would love for you to feel at home and feel free to use the rest of the apartment. &lt;br /&gt;&lt;br /&gt;We are located in a quiet area and lovely neighborhood of Gramercy. There are great bars and restaurants in the area and the quiet of our home is a great contrast to the busy NYC! Excellent location:&lt;br /&gt;-short walk to Times Square&lt;br /&gt;-steps away from Gramercy Park and Madison Square Park &lt;br /&gt;-public transportation is minutes away&lt;br /&gt;&lt;br /&gt;The apartment is very spacey and sun-filled (there's a sunroof and the living room has window wall) with modern decor. The fully furnished apartment features a one bedroom, a full bath, fully stocked kitchen and dishwasher in apartment. The living room features a dining table, flat screen television and living room set with a sleeper couch as well as a day-bed to accommodate extra guests. Cable and Wifi are included. A/c",,https://a0.muscache.com/pictures/12676864/4fa61254_original.jpg,1740784,https://www.airbnb.com/users/show/1740784,Gal,2012-02-12,"New York, New York, United States",n/a,N/A,N/A,N/A,f,https://a0.muscache.com/im/pictures/user/8c7f481f-c4ed-4f3c-a6e7-11461e5339d3.jpg?aki_policy=profile_small,https://a0.muscache.com/im/pictures/user/8c7f481f-c4ed-4f3c-a6e7-11461e5339d3.jpg?aki_policy=profile_x_medium,Midtown,1,1,"['email', 'phone', 'facebook', 'reviews', 'jumio', 'offline_government_id', 'government_id']",t,t,,Midtown,Manhattan,40.7454,-73.9831,Private room in apartment,Private room,2,,1 bath,1,1,"[""Kitchen"", ""Cable TV"", ""TV"", ""Heating"", ""Wifi"", ""Long term stays allowed"", ""Air conditioning""]",$120.00,30,30,30,30,30,30,30.0,30.0,,t,0,0,0,0,2021-04-09,41,0,0,2013-01-05,2015-09-25,87,9,8,9,9,9,9,,f,1,0,1,0,0.41;;;;;;;;;;;;;</t>
  </si>
  <si>
    <t>645942,https://www.airbnb.com/rooms/645942,20210407173759,2021-04-09,Amazing NY apartment SoHo/Nolita/COVID-19 approved,"***[COVID-19 approved/ clean/safe  and disinfected and cleaned thoroughly] *** &lt;br /&gt;Incredible downtown Manhattan Nolita Pad. (Entire home) Quiet. Cozy. Super ÃœBER CLEAN  (checked and verified by Airbnb REQUIREMENTSÂ©ï¸) &lt;br /&gt;SUPER EFFICIENT HOME! &lt;br /&gt;â€¢2 min walk to main subway lines (NRQ, JMZ, BDFM , 4/5/6) best shopping neighborhood in NYC. Boutiques and cafÃ©s surround the streets of Nolita. Rare find and always booked. First come first serve. Enjoy. Welcome to my home!&lt;br /&gt;&lt;br /&gt;&lt;b&gt;The space&lt;/b&gt;&lt;br /&gt;AVAILABLE NOW!!! &lt;br /&gt;Check for Last minute openings on my calendar. &lt;br /&gt;FIRST COME FIRST SERVE:)&lt;br /&gt;(negotiable for low season -(January, February ONLY -)&lt;br /&gt;NOTE: I TRAVEL THE WORLD quite often FOR WORK. Please mention that you are a FRIEND OF MINE if asked and please do not mention to anyone that you are a Airbnb guest in the building. This is a rent stabilized building and they do not like the tenants to sublet the apartments. Thank you for your understanding and your disc",Nolita is the Hottest neighborhood in manhattan at the moment. &lt;br /&gt;You can find Boutiques. Shops. Cafes. European lifestyle. &lt;br /&gt;One block away from SoHo â¤ï¸,https://a0.muscache.com/pictures/11729718/f7dc6d82_original.jpg,3235547,https://www.airbnb.com/users/show/3235547,Mathilde,2012-08-12,"New York, New York, United States","French Canadian 'QuÃ©becoise', adopted by NYC.;;;;;;;;;;;;;</t>
  </si>
  <si>
    <t>Model, Social &amp; Educational Humanitarian, Actor, Yoga Teacher, Truth Seeker, Sister, Aunty, Foodie, Artist, Healer, reiki master, World Traveler, Dreamer, Consultant, Music Lover, Citizen of the World!!! Love hosting people from around the Globe in my two warm cozy homes located in two incredible cities of the east coast:: Montreal and NYC. Have a Namaste:) Gratitude is my Attitude!!! ",within a few hours,100%,50%,f,https://a0.muscache.com/im/pictures/user/bcef98c2-5434-4960-a29c-c0876b40ef94.jpg?aki_policy=profile_small,https://a0.muscache.com/im/pictures/user/bcef98c2-5434-4960-a29c-c0876b40ef94.jpg?aki_policy=profile_x_medium,Nolita,2,2,"['email', 'phone', 'facebook', 'reviews', 'jumio', 'offline_government_id', 'government_id']",t,t,"New York, United States",NoHo,Manhattan,40.72446,-73.99355,Entire apartment,Entire home/apt,3,,1 bath,1,2,"[""Cable TV"", ""Refrigerator"", ""Essentials"", ""Long term stays allowed"", ""Luggage dropoff allowed"", ""Dishes and silverware"", ""Kitchen"", ""TV"", ""Heating"", ""Paid parking off premises"", ""Free street parking"", ""Cooking basics"", ""Shampoo"", ""Stove"", ""Hot water"", ""Wifi"", ""Hair dryer"", ""Dedicated workspace"", ""Iron"", ""Extra pillows and blankets"", ""Coffee maker"", ""Carbon monoxide alarm"", ""Hangers"", ""Smoke alarm"", ""Oven"", ""Bed linens"", ""Air conditioning""]",$222.00,4,1125,4,4,1125,1125,4.0,1125.0,,t,28,58,88,363,2021-04-09,50,0,0,2012-09-07,2020-01-02,96,10,10,10,10,10,10,,t,1,1,0,0,0.48;;;;;;;;;;;;;</t>
  </si>
  <si>
    <t>647580,https://www.airbnb.com/rooms/647580,20210407173759,2021-04-10,East Village Hideaway,"&lt;b&gt;The space&lt;/b&gt;&lt;br /&gt;If I deny your request it is nothing personal, it is just because this is my actual apartment and I stay here most of the time.  My apartment is not a hotel posing as an apartment.  :) &lt;br /&gt; &lt;br /&gt;2 room apartment with massive loft bed in the heart of the East Village!  This apartment is literally neighbors with some of the best sushi and desert places in the village.  It is fine walking distance from major trains and walking distance to soho and union square area.  Great cafes, restaurants and retail nearby.  This neighborhood is also so safe and surprisingly friendly.   &lt;br /&gt; &lt;br /&gt;The layout is quirky, the tub is in the kitchen area and the toilet has its own room.  Large refrigerator and full stovetop and oven if you like to have a quiet night cooking at home.  I have a blender, food processor and rice cooker for your cooking enjoyment! &lt;br /&gt; &lt;br /&gt;The loft area is a combination of two full sized beds together, its basically the biggest bed in Manhattan!  I",,https://a0.muscache.com/pictures/8441624/ae7d6df4_original.jpg,3247050,https://www.airbnb.com/users/show/3247050,Moira,2012-08-13,"New York, New York, United States",A designer living in NYC.,N/A,N/A,N/A,f,https://a0.muscache.com/im/users/3247050/profile_pic/1344881660/original.jpg?aki_policy=profile_small,https://a0.muscache.com/im/users/3247050/profile_pic/1344881660/original.jpg?aki_policy=profile_x_medium,East Village,1,1,"['email', 'phone', 'reviews', 'kba']",t,t,,East Village,Manhattan,40.7299,-73.98473,Entire apartment,Entire home/apt,2,,1 bath,1,1,"[""Heating"", ""Kitchen"", ""Air conditioning"", ""Long term stays allowed""]",$150.00,30,1125,30,30,1125,1125,30.0,1125.0,,t,0,0,0,0,2021-04-10,11,0,0,2012-10-28,2013-12-25,92,9,9,10,10,10,9,,f,1,1,0,0,0.11;;;;;;;;;;;;;</t>
  </si>
  <si>
    <t>648047,https://www.airbnb.com/rooms/648047,20210407173759,2021-04-09,"Cute, comfortable room in Gramercy","&lt;b&gt;The space&lt;/b&gt;&lt;br /&gt;We have a room available to rent in our colorful 2 bedroom apt.  (my husband and I have the other room).  Our building was built in 1910, and renovated in 1980;" it has retained its character</t>
  </si>
  <si>
    <t xml:space="preserve"> its older design</t>
  </si>
  <si>
    <t xml:space="preserve"> and historical look.&lt;br /&gt;&lt;br /&gt;The room itself is 6' by 10"""" (small)</t>
  </si>
  <si>
    <t xml:space="preserve">  furnished with a queen size bed (firm) which fills a good portion of the room. There is an armoire</t>
  </si>
  <si>
    <t xml:space="preserve"> a rack to hang clothes</t>
  </si>
  <si>
    <t xml:space="preserve"> and a small dresser. There is a portable fan for use and a  a two-way fan in the window for a breeze. The room is  comfortable for someone who wants to throw their feet up and relax after a day of exploring the city and/or doesn't need a big room. &lt;br /&gt;&lt;br /&gt;The room faces a locked courtyard that the superintendent uses to do his work. &lt;br /&gt;&lt;br /&gt;I provide clean linens and towels</t>
  </si>
  <si>
    <t xml:space="preserve"> soap</t>
  </si>
  <si>
    <t xml:space="preserve"> shampoo &amp; toothpaste</t>
  </si>
  <si>
    <t xml:space="preserve"> and you can use my hairdryer. &lt;br /&gt;&lt;br /&gt;We are big animal lovers</t>
  </si>
  <si>
    <t xml:space="preserve"> volunteer in animal rescue</t>
  </si>
  <si>
    <t xml:space="preserve"> and we have 6&lt;br /&gt; cats. They are friendly and interactive</t>
  </si>
  <si>
    <t xml:space="preserve"> so""</t>
  </si>
  <si>
    <t>Our neighborhood is quiet and safe. We love walking over to the east river promenade and sitting on the benches</t>
  </si>
  <si>
    <t xml:space="preserve"> riding bikes or sometimes we even go run! We are close to the Farmers' Market at Union Square and all the festivals/street fairs in the East Village. We have a police station on the next block.""</t>
  </si>
  <si>
    <t>https://a0.muscache.com/pictures/8404141/dd038170_original.jpg</t>
  </si>
  <si>
    <t>https://www.airbnb.com/users/show/672510</t>
  </si>
  <si>
    <t>Jernee</t>
  </si>
  <si>
    <t>Hi!";;;;;;;;;;;;</t>
  </si>
  <si>
    <t>I am a social worker at a private art college</t>
  </si>
  <si>
    <t xml:space="preserve"> and I love my work! When I'm not working I'm rock climbing</t>
  </si>
  <si>
    <t xml:space="preserve"> helping animals</t>
  </si>
  <si>
    <t xml:space="preserve"> exploring the city. At home I spend my time drawing and making things</t>
  </si>
  <si>
    <t xml:space="preserve"> reading</t>
  </si>
  <si>
    <t xml:space="preserve"> watching films</t>
  </si>
  <si>
    <t xml:space="preserve"> or playing with my cats.;;;;;;;;;;;;;</t>
  </si>
  <si>
    <t>I've been studying spanish for a few years now</t>
  </si>
  <si>
    <t xml:space="preserve"> and have a small crush on Latin America:). I travel at least 2 times a year b/c I think it's important to remind myself that there is a world outside of my own</t>
  </si>
  <si>
    <t xml:space="preserve"> and I enjoy meeting new people and learning about other cultures. ;;;;;;;;;;;;;</t>
  </si>
  <si>
    <t>I feel lucky to be living in NYC</t>
  </si>
  <si>
    <t xml:space="preserve"> and do my best to take advantage of the arts</t>
  </si>
  <si>
    <t xml:space="preserve"> the culture</t>
  </si>
  <si>
    <t xml:space="preserve"> and anything that might be free:). ;;;;;;;;;;;;;</t>
  </si>
  <si>
    <t>I'm mostly a quiet person, but I'm also friendly and good-humored. I like to meet new people, I'm helpful, but I also give people their space.",N/A,N/A,N/A,f,https://a0.muscache.com/im/pictures/user/47c835ef-c424-4588-8ace-a62c54dcffb2.jpg?aki_policy=profile_small,https://a0.muscache.com/im/pictures/user/47c835ef-c424-4588-8ace-a62c54dcffb2.jpg?aki_policy=profile_x_medium,Gramercy Park,1,1,"['email', 'phone', 'reviews', 'kba']",t,t,"New York, United States",Gramercy,Manhattan,40.73693,-73.98217,Private room in apartment,Private room,1,,1 shared bath,1,1,"[""Refrigerator"", ""Essentials"", ""Long term stays allowed"", ""First aid kit"", ""Dishes and silverware"", ""Kitchen"", ""TV"", ""Heating"", ""Free parking on premises"", ""Free street parking"", ""Cooking basics"", ""Shampoo"", ""Stove"", ""Hot water"", ""Wifi"", ""Hair dryer"", ""Coffee maker"", ""Carbon monoxide alarm"", ""Microwave"", ""Hangers"", ""Smoke alarm"", ""Lock on bedroom door"", ""Oven""]",$65.00,30,30,30,30,1125,1125,30.0,1125.0,,t,30,60,90,90,2021-04-09,181,0,0,2012-08-24,2020-03-01,96,10,9,10,10,10,10,,f,1,0,1,0,1.72;;;;;;;;;;;;;</t>
  </si>
  <si>
    <t>649972,https://www.airbnb.com/rooms/649972,20210407173759,2021-04-09,Large 1BD in Downtown NYC. New elevator building.,"Amazing location in NYC. Cool bohemian street in the lower East Side with great local bars, restaurants, art galleries. 5 minute walk to SoHo.&lt;br /&gt;&lt;br /&gt;&lt;b&gt;The space&lt;/b&gt;&lt;br /&gt;Dont miss this amazing 1 bedroom / 1 bath in the coolest neighborhood of downtown NYC. On the same street as amazing restaurants, bars, shopping, and art galleries. Safe building in LES and 2 blocks to the trains. Elevator. Dishwasher. Washer/Dryer. Internet. Smart TV. Netflix. Record player. Coffee maker.",Charming and QUIET neighborhood. But amazing restaurants just blocks away. LES buzzing nightlife and bars just minutes walk away.,https://a0.muscache.com/pictures/d76560a6-ddba-41c2-be22-1d6f7d293338.jpg,808068,https://www.airbnb.com/users/show/808068,Sebastian,2011-07-11,"New York, New York, United States","Very hospitable, 35 years old, working the hospitality business for over  10 years, I can help your visit to NYC with lots of local advice if you want some direction...;;;;;;;;;;;;;</t>
  </si>
  <si>
    <t>â€œTreat others the way you would want to be treated.â€",N/A,N/A,N/A,f,https://a0.muscache.com/im/users/808068/profile_pic/1415331937/original.jpg?aki_policy=profile_small,https://a0.muscache.com/im/users/808068/profile_pic/1415331937/original.jpg?aki_policy=profile_x_medium,Lower East Side,1,1,"['email', 'phone', 'facebook', 'reviews', 'kba']",t,t,"New York, United States",Lower East Side,Manhattan,40.71799,-73.99213,Entire apartment,Entire home/apt,3,,1 bath,1,1,"[""Kitchen"", ""TV"", ""Hot water"", ""Carbon monoxide alarm"", ""Hangers"", ""Washer"", ""Dryer"", ""Essentials"", ""Heating"", ""Smoke alarm"", ""Hair dryer"", ""Wifi"", ""Host greets you"", ""Dedicated workspace"", ""Long term stays allowed"", ""Air conditioning"", ""Shampoo"", ""First aid kit"", ""Elevator""]",$199.00,30,1125,30,30,1125,1125,30.0,1125.0,,t,0,0,0,0,2021-04-09,0,0,0,,,,,,,,,,,f,1,1,0,0,;;;;;;;;;;;;;</t>
  </si>
  <si>
    <t>651648,https://www.airbnb.com/rooms/651648,20210407173759,2021-04-09,One Bedroom Apartment in an 1879 Brownstone,"Located in the Historic Clinton Hill,  is this cozy one bedroom garden apartment includes a private entrance. Close to the BAM, Museums, Park and Pratt Institute, we are  located aprox 1 mile to the Brooklyn Bridge and the piers.  This  hip and trendy area is full of a diversity of culture, artist, actors and writers and some of the best food in NYC. Three stops to Manhattan on the train. This is a great area of Brooklyn for the adventurous traveler, come and join our creative neighborhood.&lt;br /&gt;&lt;br /&gt;&lt;b&gt;The space&lt;/b&gt;&lt;br /&gt;Beautiful one bedroom garden apartment in 150 year old Brownstone in Historic Clinton Hill. The apartment has one DOUBLE BED and we do not  have AIR CONDITIONING.&lt;br /&gt;This is an allergy sensitive house due to Asthma so no outside pets or companions are permitted at this location. Thank you for your understanding.&lt;br /&gt;&lt;br /&gt;&lt;b&gt;Guest access&lt;/b&gt;&lt;br /&gt;Private entrance at the Garden Level.&lt;br /&gt;(Two steps down, however this is Not Handicap Accessible)&lt;br /&gt;Gate &amp; Entran","* Close to Prospect Park, Brooklyn Museum, Botanic Gardens,  all  Brooklyn art's  venues as well as Barclay Center and BAM.&lt;br /&gt;* Close to Pratt Institute, St. Joseph College and LIU.&lt;br /&gt;Three  stops away from Manhattan.",https://a0.muscache.com/pictures/8a60ecd5-ace1-4b1f-810b-c7800738586e.jpg,3274376,https://www.airbnb.com/users/show/3274376,Edward,2012-08-15,"New York, New York, United States"," I live here in Brooklyn, in a 150 year old Brownstone with my two musical children and my wife Sarah,  an artist, loves gardening and good music. We have lived in this neighborhood for over 30 years and love the energy of this creative community.  I enjoy running and  a good round of golf.  ;;;;;;;;;;;;;</t>
  </si>
  <si>
    <t>We really enjoy hosting interesting</t>
  </si>
  <si>
    <t xml:space="preserve"> adventurous and respectful guest.  If you are looking for an experience that is warm and friendly without feeling like a hotel</t>
  </si>
  <si>
    <t xml:space="preserve"> you will enjoy our apartment</t>
  </si>
  <si>
    <t xml:space="preserve"> It is cozy! Sarah enjoys making you feel like this is your home</t>
  </si>
  <si>
    <t xml:space="preserve"> with privacy.  We do our best to make you feel welcome!;;;;;;;;;;;;;</t>
  </si>
  <si>
    <t>Eddie;;;;;;;;;;;;;</t>
  </si>
  <si>
    <t xml:space="preserve"> (Phone number hidden by Airbnb)",within an hour,67%,0%,f,https://a0.muscache.com/im/users/3274376/profile_pic/1345082997/original.jpg?aki_policy=profile_small,https://a0.muscache.com/im/users/3274376/profile_pic/1345082997/original.jpg?aki_policy=profile_x_medium,Clinton Hill,1,1,"['email', 'phone', 'reviews', 'offline_government_id', 'selfie', 'government_id']",t,t,"Brooklyn, New York, United States",Clinton Hill,Brooklyn,40.68173,-73.96537,Entire apartment,Entire home/apt,2,,1 bath,1,1,"[""Refrigerator"", ""Essentials"", ""Long term stays allowed"", ""Private entrance"", ""First aid kit"", ""Dishes and silverware"", ""Kitchen"", ""TV"", ""Heating"", ""Fire extinguisher"", ""Paid parking off premises"", ""Single level home"", ""Free street parking"", ""Cooking basics"", ""Shampoo"", ""Stove"", ""Hot water"", ""Wifi"", ""Hair dryer"", ""Dedicated workspace"", ""Iron"", ""Coffee maker"", ""Carbon monoxide alarm"", ""Microwave"", ""Hangers"", ""Smoke alarm"", ""Host greets you"", ""Oven""]",$207.00,3,1125,3,3,1125,1125,3.0,1125.0,,t,30,60,90,365,2021-04-09,65,0,0,2014-09-17,2019-12-19,98,10,10,10,10,10,10,,f,1,1,0,0,0.81;;;;;;;;;;;;;</t>
  </si>
  <si>
    <t>652371,https://www.airbnb.com/rooms/652371,20210407173759,2021-04-09,ELEGANT MIDTOWN EAST STUDIO E.52 ST,"Amazing fully furnished STUDIO apartment :&lt;br /&gt;- High ceilings and lots of natural light.&lt;br /&gt;- Wifi, Flat-screen TV,  Netflix.&lt;br /&gt;- Good closet space&lt;br /&gt;- The apartment faces back, so is very quiet.&lt;br /&gt;&lt;br /&gt;BUILDING:&lt;br /&gt;- Apartment is located on the 2nd floor.&lt;br /&gt;- Elevator building.&lt;br /&gt;- Laundry in the building.&lt;br /&gt;&lt;br /&gt;LOCATION&lt;br /&gt;- Located on East 52nd St and 3rd Ave. &lt;br /&gt;- Located near Whole Foods supermarket, Saks off fifth, TJ Maxx, Bed Bath and Beyond etc.&lt;br /&gt;- Close to the subway:&lt;br /&gt;* E-M-6 at Lexington Av-53 St (0.15 miles)",,https://a0.muscache.com/pictures/46153258/71c24feb_original.jpg,1475015,https://www.airbnb.com/users/show/1475015,,,,,,,,,,,,,,None,,,,Midtown,Manhattan,40.75656,-73.96884,Entire apartment,Entire home/apt,3,,1 bath,,1,"[""Refrigerator"", ""Essentials"", ""Dryer"", ""Long term stays allowed"", ""Dishes and silverware"", ""Elevator"", ""Kitchen"", ""TV"", ""Heating"", ""Free street parking"", ""Cooking basics"", ""Stove"", ""Hot water"", ""Wifi"", ""Dedicated workspace"", ""Iron"", ""Carbon monoxide alarm"", ""Hangers"", ""Washer"", ""Smoke alarm"", ""Oven"", ""Bed linens"", ""Air conditioning""]",$85.00,30,365,30,30,365,365,30.0,365.0,,t,30,42,42,292,2021-04-09,7,1,0,2014-07-17,2020-09-29,89,9,10,9,9,10,8,,f,10,10,0,0,0.09;;;;;;;;;;;;;</t>
  </si>
  <si>
    <t>652466,https://www.airbnb.com/rooms/652466,20210407173759,2021-04-09,= LUXURY DOORMAN STUDIO / E32 St &amp; Lexington Ave =,"Amazing fully furnished LUXURY STUDIO apartment :&lt;br /&gt;&lt;br /&gt;- Full-size eat-in kitchen with dishwasher, coffee maker, toaster, kitchen utensils etc.&lt;br /&gt;- High ceilings and lots of natural light.&lt;br /&gt;- Dining table.&lt;br /&gt;- Wireless Internet, Flat-screen TV, Netflix.&lt;br /&gt;- Good closet space&lt;br /&gt;- Sofa-bed / sleeping coach.&lt;br /&gt;&lt;br /&gt;- Apartment is located on the 6th floor in the Elevator building with laundry room and Doorman.&lt;br /&gt;&lt;br /&gt; - Located on East 32nd St and Lexington Ave, near the subway, Ferry, United Nation &amp; Grand Central.",,https://a0.muscache.com/pictures/45719770-ed78-4702-8c93-8383faa0ab72.jpg,1475015,https://www.airbnb.com/users/show/1475015,,,,,,,,,,,,,,None,,,,Midtown,Manhattan,40.74341,-73.98271,Entire apartment,Entire home/apt,3,,1 bath,,1,"[""Refrigerator"", ""Essentials"", ""Dryer"", ""Long term stays allowed"", ""Dishes and silverware"", ""Elevator"", ""Kitchen"", ""TV"", ""Heating"", ""Cooking basics"", ""Stove"", ""Hot water"", ""Wifi"", ""Dedicated workspace"", ""Dishwasher"", ""Iron"", ""Carbon monoxide alarm"", ""Microwave"", ""Hangers"", ""Washer"", ""Smoke alarm"", ""Oven"", ""Bed linens"", ""Air conditioning""]",$102.00,30,365,30,30,365,365,30.0,365.0,,t,8,38,61,304,2021-04-09,2,0,0,2015-01-31,2018-06-30,100,10,10,10,10,10,8,,f,10,10,0,0,0.03;;;;;;;;;;;;;</t>
  </si>
  <si>
    <t>654232,https://www.airbnb.com/rooms/654232,20210407173759,2021-04-09,BIG East Village 1bd all the extras,"700 sq.ft. .HDTV with cable in both rooms, WIFI, stereo, air conditioning, full kitchen and bath. Elevator building with laundry and trash compactor. I live on the top floor of the building (6th) so it is very quiet, safe, and near everything!&lt;br /&gt;&lt;br /&gt;&lt;b&gt;The space&lt;/b&gt;&lt;br /&gt;This place is in a great neighborhood. Safe, super close to all transportation. Restaurants and stores on the same block. The apartment is large enough for a family , great light, clean and renovated. It has all the bells and whistles too...HDTV with cable in both rooms, WIFI, stereo, air conditioning, full kitchen and bath. Elevator building with laundry and trash compactor. I live on the top floor of the building (6th) so it is very quiet. It is very convenient to live here, everything you could possibly need is within a block radius, cafes, drug stores, supermarket , Chase bank (on my corner). I will be taking two trips one to Paris August 14-19th....then returning for 2 days...then going to Nevada for Burning ",,https://a0.muscache.com/pictures/21344658/80779fc2_original.jpg,3291022,https://www.airbnb.com/users/show/3291022,Noel,2012-08-17,"New York, New York, United States",I am from New York. I am in marketing and I love Reno. I am 40 years old and I will keep your place pristine. No kids stuff.,N/A,N/A,N/A,f,https://a0.muscache.com/im/users/3291022/profile_pic/1429828460/original.jpg?aki_policy=profile_small,https://a0.muscache.com/im/users/3291022/profile_pic/1429828460/original.jpg?aki_policy=profile_x_medium,Alphabet City,1,1,"['email', 'phone', 'reviews', 'kba']",t,t,,East Village,Manhattan,40.72312,-73.98351,Entire apartment,Entire home/apt,4,,,1,1,"[""Kitchen"", ""Cable TV"", ""Heating"", ""Wifi"", ""Long term stays allowed"", ""Air conditioning"", ""Elevator""]",$99.00,30,30,30,30,30,30,30.0,30.0,,t,0,0,0,0,2021-04-09,10,0,0,2013-08-19,2015-10-24,98,10,9,9,10,10,10,,f,1,1,0,0,0.11;;;;;;;;;;;;;</t>
  </si>
  <si>
    <t>655472,https://www.airbnb.com/rooms/655472,20210407173759,2021-04-09,Lovely 2-room Studio in Crown Hghts,"Two room sun-lit apartment with large private balcony space. Apartment has a cozy and charming feel. Full kitchen and bath. Quiet, rear-facing unit. Queen-sized bed. Sleeps 1 or 2.&lt;br /&gt;&lt;br /&gt;&lt;b&gt;The space&lt;/b&gt;&lt;br /&gt;Beautiful 2-room studio apt (aka jr. 1 bedroom) in a classic Brownstone building very close to Franklin Ave. district in Crown Heights. &lt;br /&gt;&lt;br /&gt;Rear-facing, 3 big windows, lots of light, with huge private balcony. Quiet and private space. Wood floors. Full but small kitchen. Full bath with tub. &lt;br /&gt;&lt;br /&gt;Currently set up to sleep 1 or 2 (couple). &lt;br /&gt;&lt;br /&gt;It's on a beautiful, tree-lined residential block. &lt;br /&gt;&lt;br /&gt;Centrally-located between and near to several neighborhoods and transportation centers. Short walk to great restaurants, cafes. Brooklyn Museum, Botanical Garden, Prospect Park, Clinton Hill, Bed Stuy, Prospect Heights are all walking distance.&lt;br /&gt;&lt;br /&gt;Great access to subways/buses, which will take you virtually anywhere in the borough/city.&lt;br /&gt;&lt;br ","LOTS of restaurants, coffee shops, bars. A fine little market specializing in organic produce, a cheese shop, and a music venue are all within 5 minutes on foot. &lt;br /&gt;&lt;br /&gt;Brooklyn Museum, Prospect Park, Botanic Gardens, Grand Army Plaza Farmers Market are all walkable.",https://a0.muscache.com/pictures/8543924/9b67a81c_original.jpg,326329,https://www.airbnb.com/users/show/326329,Nick,2010-12-24,"New York, New York, United States","I have been living in Brooklyn 7 years. Musician and teacher for a living. ;;;;;;;;;;;;;</t>
  </si>
  <si>
    <t>New to airbnb</t>
  </si>
  <si>
    <t xml:space="preserve"> and I am looking for renters to stay in my apartment for the rest of the summer and into the fall... thanks!!;;;;;;;;;;;;;</t>
  </si>
  <si>
    <t>,N/A,N/A,N/A,f,https://a0.muscache.com/im/users/326329/profile_pic/1345311992/original.jpg?aki_policy=profile_small,https://a0.muscache.com/im/users/326329/profile_pic/1345311992/original.jpg?aki_policy=profile_x_medium,Crown Heights,1,1,['phone', 'facebook', 'reviews']",t,f,"Brooklyn, New York, United States",Crown Heights,Brooklyn,40.67574,-73.95434,Entire apartment,Entire home/apt,2,,1 bath,1,1,"[""Kitchen"", ""Heating"", ""Wifi"", ""Long term stays allowed"", ""Air conditioning""]",$60.00,30,60,30,30,60,60,30.0,60.0,,f,0,0,0,0,2021-04-09,1,0,0,2012-08-25,2012-08-25,,8,8,10,10,8,10,,f,1,1,0,0,0.01;;;;;;;;;;;;;</t>
  </si>
  <si>
    <t>656281,https://www.airbnb.com/rooms/656281,20210407173759,2021-04-10,"QUIET, SPACIOUS, COMFORTABLE, &amp; GREAT LOCATION","This large bedroom makes for the perfect oasis for both travelers &amp; people who are in NY for work. &lt;br /&gt;It is very private w/ the bathroom right next to the room. &lt;br /&gt;Facing away from the street, you only hear faded City sounds!&lt;br /&gt;Parking is usually easy in the neighborhood. &lt;br /&gt; A minute from the subway, my home is a 40min train to Manhattan, 20min train to the Beach, 8min. walk to Prospect Park and 3min. walk to the very special Greenwood Cemetery.&lt;br /&gt;Perfect place to explore both, Manhattan and Brooklyn!&lt;br /&gt;&lt;br /&gt;&lt;b&gt;The space&lt;/b&gt;&lt;br /&gt;CAN ACCOMMODATE  2 PERSONS MAX.&lt;br /&gt;PRIVATE  BEDROOM IN MY APARTMENT&lt;br /&gt;IDEAL FOR PERSON IN NY FOR WORK&lt;br /&gt;&lt;br /&gt;20 MINUTES to lower Manhattan on the F train which is right outside as well as the G trainj&lt;br /&gt;Super comfortable Queen Bed,  &lt;br /&gt; Linen and towels included.&lt;br /&gt; AC + 2Fans&lt;br /&gt;Cable/ WI-FI, televisions.&lt;br /&gt;Dishwasher in completely renovated kitchen. &lt;br /&gt;Grocery store accross the street and many other stores around","Grocery store across the street,  5 minutes walk to Prospect Park and Greenwood Cemetery.&lt;br /&gt;20.00 Manicure/Pedicure around the corner&lt;br /&gt;Great typical american breakfast restaurant very inexpensive downstairs.&lt;br /&gt;And much more... Just ask me!",https://a0.muscache.com/pictures/8558716/549289c4_original.jpg,3180741,https://www.airbnb.com/users/show/3180741,Manon,2012-08-07,BROOKLYN,"I have been residing in NY for many years so my knowledge of Manhattan and Brooklyn is quite extended, I can help you with any questions you have to make your stay nicer. ;;;;;;;;;;;;;</t>
  </si>
  <si>
    <t>I have been in the hospitality industry for more than half my life and want to offer my guests what I would like to receive would I be traveling.;;;;;;;;;;;;;</t>
  </si>
  <si>
    <t>My life is a simple one but I have always enjoy comfortable homes</t>
  </si>
  <si>
    <t xml:space="preserve"> it's how I was able to make NY my home. My place is very quiet and sunny</t>
  </si>
  <si>
    <t xml:space="preserve"> the way home should be</t>
  </si>
  <si>
    <t xml:space="preserve"> so after a long day exploring the city</t>
  </si>
  <si>
    <t xml:space="preserve"> you can rest assure</t>
  </si>
  <si>
    <t xml:space="preserve"> your night will be restful.;;;;;;;;;;;;;</t>
  </si>
  <si>
    <t>I hope to welcome you in my home and help your experience of NY be thorough.;;;;;;;;;;;;;</t>
  </si>
  <si>
    <t>I speak French and English.",within a day,50%,0%,f,https://a0.muscache.com/im/users/3180741/profile_pic/1344816250/original.jpg?aki_policy=profile_small,https://a0.muscache.com/im/users/3180741/profile_pic/1344816250/original.jpg?aki_policy=profile_x_medium,Kensington,2,2,"['email', 'phone', 'facebook', 'reviews', 'jumio', 'government_id']",t,t,"Brooklyn, New York, United States",Kensington,Brooklyn,40.6465,-73.97959,Private room in apartment,Private room,2,,1 shared bath,1,1,"[""Refrigerator"", ""Essentials"", ""Dryer"", ""Long term stays allowed"", ""Luggage dropoff allowed"", ""First aid kit"", ""Dishes and silverware"", ""Elevator"", ""Kitchen"", ""TV"", ""Heating"", ""Free street parking"", ""Cooking basics"", ""Shampoo"", ""Stove"", ""Hot water"", ""Wifi"", ""Hair dryer"", ""Dedicated workspace"", ""Dishwasher"", ""Iron"", ""Extra pillows and blankets"", ""Coffee maker"", ""Carbon monoxide alarm"", ""Hangers"", ""Washer"", ""Smoke alarm"", ""Oven"", ""Bed linens"", ""Air conditioning""]",$77.00,1,40,1,1,40,40,1.0,40.0,,t,0,14,44,319,2021-04-10,48,0,0,2012-11-16,2019-02-28,97,10,10,10,10,9,9,,f,1,0,1,0,0.47;;;;;;;;;;;;;</t>
  </si>
  <si>
    <t>657198,https://www.airbnb.com/rooms/657198,20210407173759,2021-04-11,"2BR gem in Cobble Hill, Brooklyn","&lt;b&gt;The space&lt;/b&gt;&lt;br /&gt;Hotel rooms in Manhattan are expensive, not to mention the size of a shoebox. Why don't you stay in our gut renovated, sunlit, furnished, 2BR room apartment in a safe and family friendly neighborhood?&lt;br /&gt;&lt;br /&gt;Located in one of the most beautiful neighborhoods of Brooklyn, this 2BR gives you the peace and quiet you need to come home to after a day of exploring the bustling city of New York. Enjoy a glass of wine in our huge private backyard. &lt;br /&gt;&lt;br /&gt;The B61 bus (stops at the corner of our street, the bus stop has gorgeous views of the manhattan skyline) brings you in about 5 min to the subway transit hub with trains to all parts of Manhattan (from our stop it's only one stop to Manhattan's financial district). It's a nice 15 min walk.&lt;br /&gt;&lt;br /&gt;Enjoy our fully equipped kitchen, A/C and Twin bunks beds can accomodate two extra beds in our second bedroom. &lt;br /&gt;&lt;br /&gt;We always leave a list for our guest with restaurant recommendation and tips about the neighb","Our place is located 5 minutes from the newly developed Brooklyn Bridge Park that runs all the way from Atlantic Avenue to Brooklyn Bridge Park with great views of Manhattan.&lt;br /&gt;&lt;br /&gt;A 7 minutes walk brings you to Trader Joe's, arguably the best supermarket in the USA!&lt;br /&gt;&lt;br /&gt;Our hood has plenty of great restaurant, of which we provide an overview upon arrival.",https://a0.muscache.com/pictures/d9d9f505-5048-4898-ab4f-e137a8047aac.jpg,414627,https://www.airbnb.com/users/show/414627,Charlotte,2011-02-28,"New York, New York, United States","My name is Charlotte. I live in NYC together with my husband and our kids Jerome (5) and Billie Rose (2). ;;;;;;;;;;;;;</t>
  </si>
  <si>
    <t>We are originally from Belgium but moved to this great city in 2009. We are airbnb hosts since February 2010 and had great experiences so far!",N/A,N/A,0%,f,https://a0.muscache.com/im/users/414627/profile_pic/1298918375/original.jpg?aki_policy=profile_small,https://a0.muscache.com/im/users/414627/profile_pic/1298918375/original.jpg?aki_policy=profile_x_medium,Columbia Street Waterfront,1,1,"['email', 'phone', 'facebook', 'reviews', 'kba', 'work_email']",t,t,"Brooklyn, New York, United States",Columbia St,Brooklyn,40.68731,-74.0004,Entire apartment,Entire home/apt,4,,1 bath,2,3,"[""Kitchen"", ""TV"", ""Essentials"", ""Heating"", ""Wifi"", ""Long term stays allowed"", ""Air conditioning"", ""Free parking on premises""]",$200.00,3,1125,3,3,1125,1125,3.0,1125.0,,t,0,0,0,0,2021-04-11,15,0,0,2012-10-09,2018-07-09,100,10,10,10,10,10,10,,f,1,1,0,0,0.14;;;;;;;;;;;;;</t>
  </si>
  <si>
    <t>658709,https://www.airbnb.com/rooms/658709,20210407173759,2021-04-10,Cozy and Healing -UWS City Cottage Style,"Cozy queen sofa bed in a temple of healing and transformation. Ayurvedic Breakfast available for $10. &lt;br /&gt;Charming living room with terrace, exposed brick, plants and 6 windows on the roofs and the river that gives you a unique view and a true city&amp;cottage  feeling! The sofa bed is Italian quality and comfortably fits two. &lt;br /&gt;Apartment located in a quiet street, west 85th corner with Riverside drive just two blocks from Subway and bus stations and across from Hudson Park four blocks from Central Park&lt;br /&gt;&lt;br /&gt;&lt;b&gt;The space&lt;/b&gt;&lt;br /&gt;This is my home,  a true cottage on the roof on NYC. Itâ€™s my temple for transformational and Ayurvedic healing. I like to share it with like minded respectful  people.&lt;br /&gt;The sofabed is a queen size, very comfortable bed  for 2 people.  &lt;br /&gt;The living room is spacious with 6 windows and huge patio door to access the terrace. &lt;br /&gt;There is  great natural light with a fantastic view of the Hudson River as well as the Manhattan and New Jersey skyline","it's safe, very charming architecture and close to great parks: Hudson River Park and Central Park.",https://a0.muscache.com/pictures/cbe1cebb-3553-4288-814b-108e031bf5c8.jpg,1309145,https://www.airbnb.com/users/show/1309145,Franca,2011-10-18,"New York, New York, United States","I am Italian and a New Yorker.;;;;;;;;;;;;;</t>
  </si>
  <si>
    <t>,within a few hours,100%,79%,f,https://a0.muscache.com/im/pictures/user/2f6a76e2-301d-4463-ae7f-12f00e43c83f.jpg?aki_policy=profile_small,https://a0.muscache.com/im/pictures/user/2f6a76e2-301d-4463-ae7f-12f00e43c83f.jpg?aki_policy=profile_x_medium,Upper West Side,2,2,['email', 'phone', 'reviews', 'offline_government_id', 'government_id']",t,t,"New York, United States",Upper West Side,Manhattan,40.7882,-73.98182,Shared room in apartment,Shared room,2,,1 shared bath,1,1,"[""Refrigerator"", ""Essentials"", ""Breakfast"", ""Patio or balcony"", ""Long term stays allowed"", ""First aid kit"", ""Dishes and silverware"", ""Elevator"", ""Kitchen"", ""TV"", ""Heating"", ""Free street parking"", ""Cooking basics"", ""Shampoo"", ""Stove"", ""Hot water"", ""Wifi"", ""Hair dryer"", ""Dishwasher"", ""Coffee maker"", ""Carbon monoxide alarm"", ""Smoke alarm"", ""Waterfront"", ""Host greets you"", ""Oven"", ""Air conditioning""]",$70.00,30,1125,30,30,1125,1125,30.0,1125.0,,t,20,49,79,354,2021-04-10,58,0,0,2012-08-25,2020-03-05,94,10,9,10,10,10,9,,f,2,1,0,1,0.55;;;;;;;;;;;;;</t>
  </si>
  <si>
    <t>658932,https://www.airbnb.com/rooms/658932,20210407173759,2021-04-10,Cozy room on a tree lined street,"You get the best  in our three bedroom apartment. It is cozy, comfortable, peaceful and it has nice  and relaxing vibe. It has separate entrance,  so you can come and go as you please. You will feel nurtured and relaxed in it.&lt;br /&gt;&lt;br /&gt;&lt;b&gt;The space&lt;/b&gt;&lt;br /&gt;In our 3 bedroom railroad apartment we have our best room available. It is on the first floor of a quiet tree lined street, has 2 large windows and plenty of sunlight. It feels very relaxing and zen. It has been designed to have nurturing and rejuvenating effect. There is a separate entrance so if and when you choose to do come home late you can just get in through there.  &lt;br /&gt; &lt;br /&gt;The room has wooden furniture with plenty of space to put your clothes away. There is satellite TV and internet access.  &lt;br /&gt; &lt;br /&gt;Towels and soap we will provided for you. If there is anything else you need me and my husband will be happy to accomodate you within a reason.  &lt;br /&gt; &lt;br /&gt;The kitchen and living room is open concept. There is dishw",,https://a0.muscache.com/pictures/13647037/ad4b3b98_original.jpg,3323929,https://www.airbnb.com/users/show/3323929,Erika,2012-08-20,"New York, New York, United States","I'm fun loving and open hearted person who loves to interact with people. I grew up in Eastern Europe in a small community. I love anything creative and /or health related. My disease have let me to be health conscious and my creativity, movies and music have helped me to get through it. I'm left handed, outspoken woman. I love animals and me and my husband are proud owners of two small  and amazing dogs. Space we live in is our sanctuary so we keep it colourful, clean and inspiring. ;;;;;;;;;;;;;</t>
  </si>
  <si>
    <t>,N/A,N/A,N/A,f,https://a0.muscache.com/im/users/3323929/profile_pic/1345523160/original.jpg?aki_policy=profile_small,https://a0.muscache.com/im/users/3323929/profile_pic/1345523160/original.jpg?aki_policy=profile_x_medium,Ridgewood,1,1,['email', 'phone', 'facebook', 'reviews', 'offline_government_id', 'government_id']",t,t,,Ridgewood,Queens,40.69958,-73.90251,Private room in apartment,Private room,2,,1 shared bath,1,1,"[""Cable TV"", ""Refrigerator"", ""Essentials"", ""Long term stays allowed"", ""Private entrance"", ""Luggage dropoff allowed"", ""Dishes and silverware"", ""Kitchen"", ""TV"", ""Heating"", ""Free street parking"", ""Cooking basics"", ""Shampoo"", ""Hot water"", ""Wifi"", ""Hair dryer"", ""Iron"", ""Hangers"", ""Lock on bedroom door"", ""Host greets you"", ""Air conditioning""]",$74.00,30,365,30,30,365,365,30.0,365.0,,t,30,60,90,365,2021-04-10,31,0,0,2013-05-22,2019-11-16,96,10,10,10,10,9,9,,f,1,0,1,0,0.32;;;;;;;;;;;;;</t>
  </si>
  <si>
    <t>659443,https://www.airbnb.com/rooms/659443,20210407173759,2021-04-09,Private Room in Upper West Side,"&lt;b&gt;The space&lt;/b&gt;&lt;br /&gt;The most important thing when starting a new adventure abroad is finding a place to call 'Home', something that we understand is not easy to do in New York. We are able to offer you a quick, economical and safe plan. Trust us to do this difficult task on your behalf. Our Residence has become a home for many European travellers over the last 5 years. Living with us will guarantee you an authentic New York experience in one of the best known areas of New York, Upper West Side.","The location is unbeatable, with the Hudson River just a 5 minute walk away as well as the amazing Central Park.&lt;br /&gt;&lt;br /&gt;Life in our residence is very relaxed thanks to having everything at your fingertips: a 24 hour supermarket, shops, bars, restaurants, gyms, churches, and much much more, all in a 100% safe environment.",https://a0.muscache.com/pictures/b6b17ea2-dab4-466b-a728-8aec24e011f5.jpg,1696802,https://www.airbnb.com/users/show/1696802,Carlos,2012-02-04,"New York, New York, United States",Managing Director at EspaÃ±oles en Nueva York,N/A,N/A,N/A,f,https://a0.muscache.com/im/users/1696802/profile_pic/1328347621/original.jpg?aki_policy=profile_small,https://a0.muscache.com/im/users/1696802/profile_pic/1328347621/original.jpg?aki_policy=profile_x_medium,Upper West Side,1,1,"['email', 'phone', 'jumio', 'offline_government_id', 'government_id']",t,t,"New York, United States",Upper West Side,Manhattan,40.79561,-73.96981,Private room in hostel,Private room,1,,1 shared bath,1,1,"[""Kitchen"", ""Cable TV"", ""TV"", ""Hot water"", ""Heating"", ""Washer"", ""Dryer"", ""Lock on bedroom door"", ""Wifi"", ""Hair dryer"", ""Private entrance"", ""Bed linens"", ""Long term stays allowed"", ""Air conditioning"", ""Iron"", ""Extra pillows and blankets""]",$80.00,30,30,30,30,30,30,30.0,30.0,,t,23,53,83,358,2021-04-09,0,0,0,,,,,,,,,,,f,1,0,1,0,;;;;;;;;;;;;;</t>
  </si>
  <si>
    <t>659880,https://www.airbnb.com/rooms/659880,20210407173759,2021-04-09,1 bedroom in a super cute 2 bed,"I have a cleaning crew that comes in in between guests and I keep it clean and tidy daily.   The bedrooms do not share a wall, so plenty of privacy.&lt;br /&gt;&lt;br /&gt;I have lived in this apartment for 5 years, the last year with my boyfriend and we are very happy here.  We do not have neighbors on our floor, so we never have any noise issues and am located very close to L, JMZ, and G trains, so it's super easy to get around.  And there is lots to do locally.&lt;br /&gt;&lt;br /&gt;&lt;b&gt;The space&lt;/b&gt;&lt;br /&gt;My boyfriend and I live in a huge 2 bedroom apartment.  We often rent out the 2nd bedroom to visitors and travelers.  It is not a huge bedroom but is furnished with a closet, window facing the back so it's quiet, and a very comfortable queen size bed.  The apartment stays very clean as I am meticulous and a great hostess!  It is very well suited for students checking out schools, newbies to NY, artists, etc.  We work full time and are mostly not home, so if you are looking for a place to sleep and a home ",,https://a0.muscache.com/pictures/3c51f0ec-32f8-40de-ab56-f22ea78fde7e.jpg,1648054,https://www.airbnb.com/users/show/1648054,Ruth,2012-01-24,"New York, New York, United States","Hello, I have lived in NY for 10 years and have moved all around the city.  I finally found my own, dream apartment and it has a guest room!  Amazing.  So, I thought why not rent it out.  I work in a law firm on Wall Street so Im not home most days and have a lot of friends living in the neighborhood, which keeps me busy in the evenings.  I am also well versed in restaurants, shopping, parks, hot spots, and local transportation, so can help you navigate around.  ;;;;;;;;;;;;;</t>
  </si>
  <si>
    <t>The room itself is small</t>
  </si>
  <si>
    <t xml:space="preserve"> but has a large</t>
  </si>
  <si>
    <t xml:space="preserve"> comfortable bed and my kitchen is fully stocked with utensils and cooking supplies</t>
  </si>
  <si>
    <t xml:space="preserve"> so feel free to use it! This arrangement is really ideal for a person not looking to be there a lot</t>
  </si>
  <si>
    <t xml:space="preserve"> but just needs a place to keep bags</t>
  </si>
  <si>
    <t xml:space="preserve"> wind down from the day</t>
  </si>
  <si>
    <t xml:space="preserve"> and sleep.;;;;;;;;;;;;;</t>
  </si>
  <si>
    <t>According to the guideline below, I should mention that I like fashion, running, laughing with friends, and being awesome.",N/A,N/A,N/A,f,https://a0.muscache.com/im/users/1648054/profile_pic/1345605557/original.jpg?aki_policy=profile_small,https://a0.muscache.com/im/users/1648054/profile_pic/1345605557/original.jpg?aki_policy=profile_x_medium,Williamsburg,1,1,"['email', 'phone', 'reviews', 'kba']",t,t,,Williamsburg,Brooklyn,40.70855,-73.94486,Private room in apartment,Private room,1,,1 bath,1,1,"[""Kitchen"", ""Cable TV"", ""TV"", ""Gym"", ""Hangers"", ""Heating"", ""Wifi"", ""Hair dryer"", ""Long term stays allowed"", ""Dedicated workspace"", ""Air conditioning"", ""Iron"", ""Free street parking"", ""Shampoo""]",$100.00,60,365,60,60,365,365,60.0,365.0,,t,30,60,90,365,2021-04-09,3,0,0,2012-09-04,2015-05-15,100,10,10,10,10,10,10,,f,1,0,1,0,0.03;;;;;;;;;;;;;</t>
  </si>
  <si>
    <t>664047,https://www.airbnb.com/rooms/664047,20210407173759,2021-04-09,Lux 2Bed/2.5Bath Central Park Views,"DETAILS:  Designer-decorated luxury two bedroom features king-sized beds with premium mattress, feather-filled pillows and modern furniture and lighting. Full-sized Sleep Sofa located in the living room, sleeps two persons.&lt;br /&gt;&lt;br /&gt;&lt;b&gt;The space&lt;/b&gt;&lt;br /&gt;LUXURY 2 MASTER BEDROOMS WITH 2 EN-SUITE BATHROOMS, 1/2 BATHROOM WITH CENTRAL PARK-FACING VIEW (1280 sq. ft)&lt;br /&gt;&lt;br /&gt;DETAILS:  Designer-decorated luxury two bedroom features king-sized beds with premium mattress, feather-filled pillows and modern furniture and lighting. Full-sized Sleep Sofa located in the living room, sleeps two persons. This quiet Upper West Side apartment is located on a high floor overlooking Central Park with floor to ceiling windows and 10' ceilings.&lt;br /&gt;&lt;br /&gt;LOCATION: The Upper West Side is an upscale, primarily residential area home to New YorK City's cultural (Metropolitan opera, Juilliard school of dance, drama &amp; music), intellectual hub (Columbia university) and artistic workers (Lincoln center). Grea",,https://a0.muscache.com/pictures/24068437/456ae955_original.jpg,836168,https://www.airbnb.com/users/show/836168,Henry,2011-07-18,"New York, New York, United States","Henry prides himself on offering superb accommodations. Over the years he has cultivated a keen talent for creating elegant, luxurious environments and assembled an impeccable collection of luxury rental properties.;;;;;;;;;;;;;</t>
  </si>
  <si>
    <t>Henry was chief legal officer for NYC Law Department before his departure to focus on a more creative role in Architecture and Design.",within an hour,100%,100%,f,https://a0.muscache.com/im/pictures/user/21058924-4847-4866-bbb9-889e61fcbb57.jpg?aki_policy=profile_small,https://a0.muscache.com/im/pictures/user/21058924-4847-4866-bbb9-889e61fcbb57.jpg?aki_policy=profile_x_medium,Upper West Side,14,14,"['email', 'phone', 'reviews', 'jumio', 'selfie', 'government_id', 'identity_manual']",t,t,,Upper West Side,Manhattan,40.77493,-73.98732,Entire condominium,Entire home/apt,8,,2.5 baths,2,3,"[""Cable TV"", ""Crib"", ""Children\u2019s dinnerware"", ""Essentials"", ""Dryer"", ""Long term stays allowed"", ""Luggage dropoff allowed"", ""Elevator"", ""Kitchen"", ""TV"", ""Paid parking on premises"", ""Heating"", ""Fire extinguisher"", ""Paid parking off premises"", ""Shampoo"", ""Bathtub"", ""Hot water"", ""Gym"", ""Pool"", ""Wifi"", ""Hair dryer"", ""Dedicated workspace"", ""Iron"", ""Carbon monoxide alarm"", ""Hangers"", ""Washer"", ""Children\u2019s books and toys"", ""Smoke alarm"", ""Host greets you"", ""Air conditioning"", ""Window guards"", ""Hot tub""]","$2,500.00",30,1125,30,30,1125,1125,30.0,1125.0,,t,29,59,89,364,2021-04-09,59,0,0,2012-09-17,2016-01-28,97,10,10,10,10,10,9,,f,10,10,0,0,0.57;;;;;;;;;;;;;</t>
  </si>
  <si>
    <t>665394,https://www.airbnb.com/rooms/665394,20210407173759,2021-04-11,Winning Location in Hells Kitchen,"&lt;b&gt;The space&lt;/b&gt;&lt;br /&gt;Excellent location on 45th St &amp; 8th Ave in the heart of Hells Kitchen&lt;br /&gt;&lt;br /&gt;Cute one bedroom apartment with a double bed&lt;br /&gt;&lt;br /&gt;Living Room with L shaped couch.&lt;br /&gt;Apartment has Wifi &amp; general TV channels (Roku for Netflix etc... but no cable)&lt;br /&gt;&lt;br /&gt;Bathroom with tub &amp; overhead shower&lt;br /&gt;&lt;br /&gt;Kitchen with gas cooker, microwave, fridge/freezer &amp; dishwasher.&lt;br /&gt;&lt;br /&gt;However, with this winning location you won't be spending any time in the kitchen or watching the TV!&lt;br /&gt;&lt;br /&gt;Unbeatable location without paying hotel prices..&lt;br /&gt;1 block walk to Times Square&lt;br /&gt;In the heart of Broadway &amp; Theater-land&lt;br /&gt;4 blocks walk to Fifth Avenue providing amazing Shopping (Saks, Abercrombie, Tiffany's, Bergdorf Goodman etc...)&lt;br /&gt;&lt;br /&gt;Genuine walking times:&lt;br /&gt;7 mins to the Intrepid museum &amp; westside highway river walks&lt;br /&gt;12-15 mins to Macy's, B&amp;H camera store, Maddison Sq Garden&lt;br /&gt;15 mins to Lincoln Centre &amp; Central Park&lt;br /&gt;&lt;br /&gt;ACE subw",,https://a0.muscache.com/pictures/9009287/d4a1f2a2_original.jpg,1139222,https://www.airbnb.com/users/show/1139222,Carl,2011-09-10,"New York, New York, United States",Professional living in Midtown NYC,N/A,N/A,0%,f,https://a0.muscache.com/im/users/1139222/profile_pic/1420310107/original.jpg?aki_policy=profile_small,https://a0.muscache.com/im/users/1139222/profile_pic/1420310107/original.jpg?aki_policy=profile_x_medium,Hell's Kitchen,1,1,"['email', 'phone', 'reviews', 'offline_government_id', 'selfie', 'government_id']",t,t,,Theater District,Manhattan,40.75844,-73.98819,Entire apartment,Entire home/apt,2,,1 bath,1,1,"[""Kitchen"", ""TV"", ""Hot water"", ""Wifi"", ""Long term stays allowed"", ""Air conditioning"", ""Cooking basics"", ""Dishes and silverware"", ""Elevator""]",$220.00,31,31,31,31,31,31,31.0,31.0,,f,0,0,0,0,2021-04-11,18,0,0,2013-05-06,2018-12-01,100,10,10,10,10,10,10,,f,1,1,0,0,0.19;;;;;;;;;;;;;</t>
  </si>
  <si>
    <t>666220,https://www.airbnb.com/rooms/666220,20210407173759,2021-04-09,Beautiful East Village apartment,"&lt;b&gt;The space&lt;/b&gt;&lt;br /&gt;The apartment is located in The East Village, one block from Tompkins Square Park, and surrounded by all the neighborhood's great coffee shops, restaurants, bars and boutiques. It's located five minutes from the subway and within short walking distance of all of Downtown's other great neighborhoods, such as the Lower East Side, Nolita, Soho, Gramercy, Greenwich, Soho, etc. &lt;br /&gt; &lt;br /&gt;The available room is the small bedroom in the picture , with a twin size bed, a desk, and closet space, and a window facing a tree-lined street.  &lt;br /&gt;In addition there is a small living room with a couch, leaning chair, TV and DVD, a fully equipped eat-in kitchen with dining space for up to six people, plus a recently renovated bathroom with a shower.",,https://a0.muscache.com/pictures/8741159/ab5ca400_original.jpg,2490963,https://www.airbnb.com/users/show/2490963,Matteo,2012-05-29,"New York, New York, United States","I work mainly in news, and I am involved in documentary and TV projects. I have lived in NYC for over 10 years.",N/A,N/A,N/A,f,https://a0.muscache.com/im/users/2490963/profile_pic/1343395088/original.jpg?aki_policy=profile_small,https://a0.muscache.com/im/users/2490963/profile_pic/1343395088/original.jpg?aki_policy=profile_x_medium,Alphabet City,1,1,"['email', 'phone', 'reviews', 'kba']",t,t,,East Village,Manhattan,40.72771,-73.98172,Private room in apartment,Private room,1,,1 bath,1,1,"[""Kitchen"", ""TV"", ""Heating"", ""Wifi"", ""Long term stays allowed"", ""Air conditioning""]",$75.00,30,30,30,30,30,30,30.0,30.0,,f,0,0,0,0,2021-04-09,6,0,0,2012-09-19,2013-07-11,93,8,10,10,10,9,9,,f,1,0,1,0,0.06;;;;;;;;;;;;;</t>
  </si>
  <si>
    <t>666315,https://www.airbnb.com/rooms/666315,20210407173759,2021-04-10,BEDFORD AVE STUDIO APT WITH GARDEN,"&lt;b&gt;The space&lt;/b&gt;&lt;br /&gt;Bright, sunny modern Bedford Avenue studio apartment with a full wall of windows facing south. Your very own private garden on roof with views of New York City. On famous Bedford Avenue, close to all the amazing neighborhood restaurants. Easy access to the Bedford Ave L train, Williamsburg bridge, Marcy JMZ trains and ferry..",,https://a0.muscache.com/pictures/8806844/b8bd32b7_original.jpg,1486465,https://www.airbnb.com/users/show/1486465,Carlo,2011-12-08,"New York, New York, United States","Im a photographer, originally from New Zealand, I live and work in Brooklyn, New York. ;;;;;;;;;;;;;</t>
  </si>
  <si>
    <t>,N/A,N/A,0%,f,https://a0.muscache.com/im/users/1486465/profile_pic/1346078971/original.jpg?aki_policy=profile_small,https://a0.muscache.com/im/users/1486465/profile_pic/1346078971/original.jpg?aki_policy=profile_x_medium,Williamsburg,1,1,['email', 'phone', 'facebook', 'reviews', 'jumio', 'offline_government_id', 'government_id']",t,t,,Williamsburg,Brooklyn,40.71305,-73.96352,Entire apartment,Entire home/apt,2,,1 bath,1,1,"[""Kitchen"", ""Carbon monoxide alarm"", ""Heating"", ""Fire extinguisher"", ""Smoke alarm"", ""Wifi"", ""Long term stays allowed"", ""Air conditioning"", ""Elevator""]",$100.00,31,200,31,31,200,200,31.0,200.0,,t,0,0,0,63,2021-04-10,15,0,0,2012-09-18,2015-10-12,99,10,10,10,10,10,9,,f,1,1,0,0,0.14;;;;;;;;;;;;;</t>
  </si>
  <si>
    <t>666837,https://www.airbnb.com/rooms/666837,20210407173759,2021-04-12,Adorable Studio in a Village Atmosphere,"You'll love your stay in this well-appointed studio on a quiet street in the heart of the historic Lower East Side. High ceilings, hardwood floors, expensive mattress, fresh linens and towels.&lt;br /&gt;Tons of outdoor fresh fruit and veggie stands on every corner. Walking distance to everything you might need. Cozy and special.&lt;br /&gt;&lt;br /&gt;4 day gaps between stays during covid19 situation for your protection. Meticulous cleaning. Walking distance to 15 major hospitals.&lt;br /&gt;&lt;br /&gt;IMPORTANT: read House Manual after booking!&lt;br /&gt;&lt;br /&gt;&lt;b&gt;The space&lt;/b&gt;&lt;br /&gt;This first-floor, well-appointed studio apartment features:&lt;br /&gt;wireless internet&lt;br /&gt;kitchenette (stove, microwave, electric kettle, refrigerator)&lt;br /&gt;shower/bathroom&lt;br /&gt;air conditioning/heating&lt;br /&gt;&lt;br /&gt;The apartment is located in one of the most dynamic and interesting neighborhoods of New York - near many of its best restaurants and bars, such as Prune, Falai, Rayuela, Zucco, Inoteca, Schiller's, La Esquina, Freeman's Alley, Bac","The apartment is located in one of the most dynamic and interesting neighborhoods of New York - near many of its best restaurants and bars, such as Prune, Falai, Rayuela, Zucco, Inoteca, Schiller's, La Esquina, Freeman's Alley, Baccaro, Broadway East etc. It is in the heart of New York's historic Lower East Side, which is now filled with many fashionable stores and boutiques. &lt;br /&gt;&lt;br /&gt;The apartment is just steps away from SoHo, Bowery, East Village, Union Square, and West Village. It is also just at the Williamsburg bridge, which you may walk or bike or take the train or taxi across;" you will find yourself in the heart of another hip NYC neighborhood - Williamsburg</t>
  </si>
  <si>
    <t xml:space="preserve"> Brooklyn. With accessible subways (B</t>
  </si>
  <si>
    <t xml:space="preserve"> 6) close by you can easily get to Times Square</t>
  </si>
  <si>
    <t xml:space="preserve"> Rockefeller Center</t>
  </si>
  <si>
    <t xml:space="preserve"> and anywhere else you might like to visit while in NYC. If you want to stay near the apartment</t>
  </si>
  <si>
    <t xml:space="preserve"> there are plenty of coffee shops</t>
  </si>
  <si>
    <t xml:space="preserve"> juice bars</t>
  </si>
  <si>
    <t xml:space="preserve"> shopping</t>
  </si>
  <si>
    <t xml:space="preserve"> and art galleries right outside. And""</t>
  </si>
  <si>
    <t>https://a0.muscache.com/pictures/01ee8f8c-291c-4fb9-8467-68170057daee.jpg</t>
  </si>
  <si>
    <t>https://www.airbnb.com/users/show/3372562</t>
  </si>
  <si>
    <t>Gvantsa</t>
  </si>
  <si>
    <t>I've lived all over the world. I speak about 5 languages. I've been a New Yorker for the past 20 years. I love hosting people at my home as much as I love traveling. ";;;;;;;;;;;;</t>
  </si>
  <si>
    <t>I also love art, interior design, and all things lovely. I truly hope you enjoy your stay in my beloved neighborhood and will be glad to help with anything you need!",within a day,75%,75%,f,https://a0.muscache.com/im/pictures/user/4a975500-3520-4cab-bf8a-03f63516e946.jpg?aki_policy=profile_small,https://a0.muscache.com/im/pictures/user/4a975500-3520-4cab-bf8a-03f63516e946.jpg?aki_policy=profile_x_medium,Lower East Side,1,1,"['email', 'phone', 'facebook', 'reviews', 'jumio', 'offline_government_id', 'kba', 'selfie', 'government_id', 'identity_manual']",t,t,"New York, United States",Lower East Side,Manhattan,40.71879,-73.99176,Entire apartment,Entire home/apt,2,,1 bath,,1,"[""Heating"", ""Extra pillows and blankets"", ""Shampoo"", ""Smoke alarm"", ""Carbon monoxide alarm"", ""Window guards"", ""Single level home"", ""Stove"", ""Room-darkening shades"", ""Dedicated workspace"", ""Microwave"", ""Ethernet connection"", ""Dishes and silverware"", ""Kitchen"", ""Refrigerator"", ""Free street parking"", ""Essentials"", ""Cooking basics"", ""Long term stays allowed"", ""Shower gel"", ""Oven"", ""First aid kit"", ""Bed linens"", ""Iron"", ""Hangers"", ""Hot water"", ""Wifi"", ""Air conditioning"", ""Hair dryer""]",$75.00,30,1125,30,30,1125,1125,30.0,1125.0,,t,4,14,14,240,2021-04-12,114,9,0,2012-09-14,2021-02-27,93,9,9,10,9,10,9,,f,1,1,0,0,1.09;;;;;;;;;;;;;</t>
  </si>
  <si>
    <t>667375,https://www.airbnb.com/rooms/667375,20210407173759,2021-04-09,Light &amp; airy Chelsea NY 1 bdrm apt,"Lovely 1 bdrm apt in Chelsea NY overlooking park.  Lots of natural light in the heart of Downtown!&lt;br /&gt;&lt;br /&gt;&lt;b&gt;The space&lt;/b&gt;&lt;br /&gt;Conveniently located;" 1 min walk to Chelsea Markets</t>
  </si>
  <si>
    <t xml:space="preserve"> High Line</t>
  </si>
  <si>
    <t xml:space="preserve"> Meat Packing district and all this area has to offer.  Includes internet &amp; cable.  Non-smokers only.  Very comfortable California King size bed in large bedroom!&lt;br /&gt;&lt;br /&gt;&lt;b&gt;Guest access&lt;/b&gt;&lt;br /&gt;Whole apartment&lt;br /&gt;&lt;br /&gt;&lt;b&gt;Other things to note&lt;/b&gt;&lt;br /&gt;3rd floor walk-up</t>
  </si>
  <si>
    <t xml:space="preserve"> no elevator""</t>
  </si>
  <si>
    <t>https://a0.muscache.com/pictures/8762859/0e213b62_original.jpg</t>
  </si>
  <si>
    <t>https://www.airbnb.com/users/show/3376141</t>
  </si>
  <si>
    <t>Nic</t>
  </si>
  <si>
    <t>I'm a kiwi living in NYC for 14 years now.  I travel frequently for work and love staying in apartments around the world - a guaranteed slice of life into another culture.  I am clean</t>
  </si>
  <si>
    <t xml:space="preserve"> respectful and responsible and expect the same of my guests.  I work to live and love living life!""</t>
  </si>
  <si>
    <t>https://a0.muscache.com/im/users/3376141/profile_pic/1382718726/original.jpg?aki_policy=profile_small</t>
  </si>
  <si>
    <t>https://a0.muscache.com/im/users/3376141/profile_pic/1382718726/original.jpg?aki_policy=profile_x_medium</t>
  </si>
  <si>
    <t>40.74075</t>
  </si>
  <si>
    <t>-74.00102</t>
  </si>
  <si>
    <t>667502,https://www.airbnb.com/rooms/667502,20210407173759,2021-04-10,Elegant 2 BRs Washington Heights!,"&lt;b&gt;The space&lt;/b&gt;&lt;br /&gt;Two bedrooms in an elegant spacious apartment in the heart of the hot trendy section of Washington Heights with all the amenities you could want. It comes with a large living area and wonderful fully equipped kitchen. Both bedrooms have plenty of closet space. One bedroom has a king and the other has a queen w private sitting area. There is also a high-end queen inflatable mattress and a big comfortable sofa in the living area.  There is a dishwasher and microwave, air conditioning and heat, free wifi and full cable. I also have a stack of menus for free delivery (just in case). The kitchen is supplied with all staples. Free access to laundry in the building.  Amazing water pressure!&lt;br /&gt;&lt;br /&gt;I cannot accommodate any children under the age of 6 unless they are infants, only because I do not have a child proof apartment.&lt;br /&gt;&lt;br /&gt;Right by the George Washington Bridge for easy access to New Jersey and major highways. Step outside and have an amazing view of the ",,https://a0.muscache.com/pictures/9317087/ad320abc_original.jpg,2390260,https://www.airbnb.com/users/show/2390260,Al,2012-05-16,"New York, New York, United States","I love living in this apartment, can't believe how nice and spacious it is or how interesting and fun the neighborhood is or how quickly I can get into midtown on the A or 1 trains.  If you book it, you won't regret it!;;;;;;;;;;;;;</t>
  </si>
  <si>
    <t>,N/A,N/A,0%,t,https://a0.muscache.com/im/users/2390260/profile_pic/1346066652/original.jpg?aki_policy=profile_small,https://a0.muscache.com/im/users/2390260/profile_pic/1346066652/original.jpg?aki_policy=profile_x_medium,Washington Heights,1,1,['email', 'phone', 'facebook', 'reviews', 'kba']",t,f,,Washington Heights,Manhattan,40.85234,-73.93822,Entire apartment,Entire home/apt,6,,1 bath,2,0,"[""Cable TV"", ""Essentials"", ""Long term stays allowed"", ""First aid kit"", ""Dishes and silverware"", ""Elevator"", ""Kitchen"", ""TV"", ""Heating"", ""Fire extinguisher"", ""Free street parking"", ""Cooking basics"", ""Shampoo"", ""Wifi"", ""Hair dryer"", ""Iron"", ""Coffee maker"", ""Carbon monoxide alarm"", ""Microwave"", ""Hangers"", ""Smoke alarm"", ""Bed linens"", ""Air conditioning""]",$150.00,31,40,31,31,40,40,31.0,40.0,,t,30,60,90,365,2021-04-10,94,0,0,2012-09-19,2020-02-05,98,10,10,10,10,10,9,,f,1,1,0,0,0.90;;;;;;;;;;;;;</t>
  </si>
  <si>
    <t>668400,https://www.airbnb.com/rooms/668400,20210407173759,2021-04-10,1BR in nice 2BR Apt lovely Area,"Our Guest room  has a true city feeling! It's comfortably fits two and is 2blocks away from Nightlife! Enjoy a great Vacation!Visit the cloister in the park's, enjoy Bars, Restaurants or use the Gym. Subway is jus 1block away-&gt; 25min to Times Square.&lt;br /&gt;&lt;br /&gt;&lt;b&gt;The space&lt;/b&gt;&lt;br /&gt;furnished Room, free to rent in a 2 &amp; 1/2 Bedroom Apartment.30 min away from Downtown Manhattan .... in Inwood. &lt;br /&gt;You will live together with Dancers from NYC, have your own Room for 1-2 people.&lt;br /&gt;&lt;br /&gt;&lt;b&gt;Guest access&lt;/b&gt;&lt;br /&gt;We will share Bathroom and Kitchen.&lt;br /&gt;&lt;br /&gt;&lt;b&gt;Other things to note&lt;/b&gt;&lt;br /&gt;Laundry in the Building. &lt;br /&gt;Internet /Wireless available.","Friendly neighborhood,Gym, Grocery Stores and beautiful Parks right around the corner.  a lot Restaurants bars Clubs and stores. Deli's are open 24/7.",https://a0.muscache.com/pictures/75865857/fe6acb57_original.jpg,3383354,https://www.airbnb.com/users/show/3383354,Martina,2012-08-27,"New York, New York, United States","Hi Im a Dancer living the life of an Artist. Very easy to communicate, friendly and helpful.;;;;;;;;;;;;;</t>
  </si>
  <si>
    <t>,N/A,N/A,N/A,f,https://a0.muscache.com/im/users/3383354/profile_pic/1346045792/original.jpg?aki_policy=profile_small,https://a0.muscache.com/im/users/3383354/profile_pic/1346045792/original.jpg?aki_policy=profile_x_medium,Washington Heights,1,1,['email', 'phone', 'facebook', 'reviews', 'kba']",t,t,"New York, United States",Inwood,Manhattan,40.86186,-73.92701,Private room in apartment,Private room,2,,1 bath,1,1,"[""Kitchen"", ""Wifi"", ""Long term stays allowed""]",$50.00,30,300,30,30,300,300,30.0,300.0,,f,0,0,0,0,2021-04-10,1,0,0,2015-07-16,2015-07-16,60,8,4,10,10,10,6,,f,1,0,1,0,0.01;;;;;;;;;;;;;</t>
  </si>
  <si>
    <t>I'm a seasoned traveler</t>
  </si>
  <si>
    <t xml:space="preserve"> and good at anticipating guest's needs. Any questions about what to do around here are welcome!;;;;;;;;;;;;;</t>
  </si>
  <si>
    <t>I'm a former flight attendant and have traveled world wide, and I really miss seeing so many places and meeting people from around the world.  Airbnb is the perfect antidote to that. I don't mind helping you get your bearings if this is your first visit to NYC, and this is a good jumping off point to explore the rest of the city!",within a few hours,100%,N/A,f,https://a0.muscache.com/im/pictures/user/411c2bba-17b4-427f-b58a-2697b0f5707f.jpg?aki_policy=profile_small,https://a0.muscache.com/im/pictures/user/411c2bba-17b4-427f-b58a-2697b0f5707f.jpg?aki_policy=profile_x_medium,Bushwick,4,4,"['email', 'phone', 'facebook', 'reviews', 'jumio', 'offline_government_id', 'government_id']",t,t,"Brooklyn, New York, United States",Bushwick,Brooklyn,40.68956,-73.9189,Private room in apartment,Private room,1,,1 shared bath,1,1,"[""Kitchen"", ""Essentials"", ""Washer"", ""Dryer"", ""Heating"", ""Smoke alarm"", ""Fire extinguisher"", ""Wifi"", ""Long term stays allowed"", ""Air conditioning"", ""Iron"", ""Dishes and silverware""]",$40.00,30,60,30,30,60,60,30.0,60.0,,t,1,1,1,252,2021-04-09,74,0,0,2013-03-10,2019-08-01,95,10,9,10,10,9,10,,f,3,0,3,0,0.75;;;;;;;;;;;;;</t>
  </si>
  <si>
    <t>669640,https://www.airbnb.com/rooms/669640,20210407173759,2021-04-10,Sun Peace Beauty Gr8 Location Cafes Train Park,"Good Vibes, quiet retreat and peaceful. Decorated charming and tasteful.&lt;br /&gt;Most convenient are in Brooklyn! Only 10 minutes to Manhattan on the express train!&lt;br /&gt;&lt;br /&gt;&lt;b&gt;The space&lt;/b&gt;&lt;br /&gt;Enjoy your stay in an immaculate sunlit positive environment!&lt;br /&gt;&lt;br /&gt;There is a door for privacy in your comfortable room!&lt;br /&gt;&lt;br /&gt;Free WIFI.&lt;br /&gt;&lt;br /&gt;Extremely relaxing and soothing!&lt;br /&gt;&lt;br /&gt;Large sunny room! Designer furniture! Very comfortable twin size mattress. I also have a queen size air mattress if you prefer.&lt;br /&gt;Shared dining area.&lt;br /&gt;&lt;br /&gt;I will provide a fresh set of sheets and 2 towels.&lt;br /&gt;&lt;br /&gt;The building is very quiet with friendly neighbors. Extremely safe area.&lt;br /&gt;&lt;br /&gt;Located in North Park Slope which is the best, most desired location in Brooklyn! (website hidden) it to read news articles etc.&lt;br /&gt;&lt;br /&gt;Just outside the door are tons of restaurants with an array of cuisines, gourmet groceries, boutiques, yoga studios and gyms, laundromats, dry cleaners",The location can not be beat! This apartment is in Park Slope North. Park Slope is a large area but North Park slope is the most desired and convenient.&lt;br /&gt;There are so many restaurants to choose from and you can get a great meal starting at just $10 US.&lt;br /&gt;There is the large and famous Prospect Park just 4 blocks away.&lt;br /&gt;Barclay center is a short walk where you can see concerts and sports events.,https://a0.muscache.com/pictures/a3421aaa-05c7-4761-b76c-e68eae68da84.jpg,3364674,https://www.airbnb.com/users/show/3364674,Rachel,2012-08-24,"New York, New York, United States","Greetings,;;;;;;;;;;;;;</t>
  </si>
  <si>
    <t xml:space="preserve">   I am certain that you will enjoy the duration of your stay in my peaceful nest.;;;;;;;;;;;;;</t>
  </si>
  <si>
    <t>Visitors always comment about how relaxing and the good vibes that they feel when in my apartment</t>
  </si>
  <si>
    <t>I am very laid back. I easily mesh with people from diverse backgrounds.;;;;;;;;;;;;;</t>
  </si>
  <si>
    <t>My most favorite activity is dancing whether it be on the dance floor a NY club or in the dance studio.;;;;;;;;;;;;;</t>
  </si>
  <si>
    <t>I am also a yogi.;;;;;;;;;;;;;</t>
  </si>
  <si>
    <t>I am happy to engage in conversation or help you with your plans during your stay.;;;;;;;;;;;;;</t>
  </si>
  <si>
    <t>I love making homemade sorbets and ice cream which I hope that you will sample.;;;;;;;;;;;;;</t>
  </si>
  <si>
    <t xml:space="preserve">  The location is the most desirable in Brooklyn and in Park Slope.;;;;;;;;;;;;;</t>
  </si>
  <si>
    <t>You will see many listings in Park Slope but many will be further away from the prime area and Manhattan.;;;;;;;;;;;;;</t>
  </si>
  <si>
    <t>My apartment is truly in the most desirable location</t>
  </si>
  <si>
    <t xml:space="preserve"> a hot spot</t>
  </si>
  <si>
    <t xml:space="preserve"> trendy and fashionable area!;;;;;;;;;;;;;</t>
  </si>
  <si>
    <t>Steps from the apartment there are clothing boutiques, restaurants from around the globe, quaint coffee/tea shops (all have free wifi.)",within a day,100%,0%,f,https://a0.muscache.com/im/users/3364674/profile_pic/1346096846/original.jpg?aki_policy=profile_small,https://a0.muscache.com/im/users/3364674/profile_pic/1346096846/original.jpg?aki_policy=profile_x_medium,Park Slope,1,1,"['email', 'phone', 'reviews', 'jumio', 'government_id']",t,t,"Park Slope, Brooklyn, New York, United States",Park Slope,Brooklyn,40.67646,-73.97875,Private room in apartment,Private room,1,,1 shared bath,1,2,"[""Kitchen"", ""Refrigerator"", ""Carbon monoxide alarm"", ""Heating"", ""Smoke alarm"", ""Wifi"", ""Oven"", ""Hair dryer"", ""Long term stays allowed"", ""Dedicated workspace"", ""Air conditioning"", ""Iron"", ""Cooking basics"", ""Shampoo"", ""First aid kit"", ""Dishes and silverware"", ""Stove""]",$72.00,30,61,30,30,61,61,30.0,61.0,,t,28,58,88,363,2021-04-10,23,0,0,2012-09-09,2018-09-29,96,9,9,9,9,10,9,,f,1,0,1,0,0.22;;;;;;;;;;;;;</t>
  </si>
  <si>
    <t>671402,https://www.airbnb.com/rooms/671402,20210407173759,2021-04-11,"Serene, Artsy Loft Retreat","Unique, quiet, sunlit loft in prime Clinton Hill location with open layout and 2 private sleep lofts (one accessible by staircase, the other by ladder!). Ideal for extended business, vacation or relocation (esp monthly). Fully stocked modern kitchen and home office/workspace. 1 block to subway; great restaurants</t>
  </si>
  <si>
    <t xml:space="preserve"> grocery stores on block! Walk to Prospect Park</t>
  </si>
  <si>
    <t xml:space="preserve"> BAM</t>
  </si>
  <si>
    <t xml:space="preserve"> Botanical Gardens</t>
  </si>
  <si>
    <t xml:space="preserve"> Park Slope</t>
  </si>
  <si>
    <t xml:space="preserve"> Prospect Hts</t>
  </si>
  <si>
    <t xml:space="preserve"> Ft Greene.&lt;br /&gt;&lt;br /&gt;&lt;b&gt;The space&lt;/b&gt;&lt;br /&gt;Serene</t>
  </si>
  <si>
    <t xml:space="preserve"> artsy studio with 2 sleep lofts in prime Clinton Hill location - one block from subway</t>
  </si>
  <si>
    <t xml:space="preserve"> right in the heart of Brooklyn. Great building in converted toy factory.  Brick walls</t>
  </si>
  <si>
    <t xml:space="preserve"> suspended staircase</t>
  </si>
  <si>
    <t xml:space="preserve"> new appliances. Downstairs is 400 SF (kitchen; desk/dining table;" sleeper couch). Upstairs main sleep loft w queen size memory foam mattress.&lt;br /&gt;&lt;br /&gt;There is also a second sleep loft accessed by ladder with queen size mattress (***only accommodates 1 smaller person***).&lt;br /&gt;&lt;br /&gt;One flight up to roof deck wi""</t>
  </si>
  <si>
    <t>Clinton Hill is a crossroads of Brooklyn's best neighborhoods</t>
  </si>
  <si>
    <t xml:space="preserve"> full of great restaurants</t>
  </si>
  <si>
    <t xml:space="preserve"> walking distance to the park and museum</t>
  </si>
  <si>
    <t xml:space="preserve"> and easy 15 min commute to Manhattan""</t>
  </si>
  <si>
    <t>https://a0.muscache.com/pictures/72710642/436ad699_original.jpg</t>
  </si>
  <si>
    <t>https://www.airbnb.com/users/show/113919</t>
  </si>
  <si>
    <t>Adina</t>
  </si>
  <si>
    <t>Catskill</t>
  </si>
  <si>
    <t>Coach</t>
  </si>
  <si>
    <t xml:space="preserve"> yoga teacher</t>
  </si>
  <si>
    <t xml:space="preserve"> and long-time host! I recently moved from Brooklyn to Catskill</t>
  </si>
  <si>
    <t xml:space="preserve"> NY with my partner Hany â€” we look forward to hosting you!""</t>
  </si>
  <si>
    <t>https://a0.muscache.com/im/pictures/user/520ffbca-c169-4b4f-9a07-b9f74712ba6c.jpg?aki_policy=profile_small</t>
  </si>
  <si>
    <t>https://a0.muscache.com/im/pictures/user/520ffbca-c169-4b4f-9a07-b9f74712ba6c.jpg?aki_policy=profile_x_medium</t>
  </si>
  <si>
    <t>40.68131</t>
  </si>
  <si>
    <t>-73.96212</t>
  </si>
  <si>
    <t>675793,https://www.airbnb.com/rooms/675793,20210407173759,2021-04-09,"Amazing Location, Quiet Space, you will LOVE","This is an awesome apartment for someone that wants to be in a great location.  The building is prewar and a historical landmark. Love living here, been here 8 years!&lt;br /&gt;&lt;br /&gt;&lt;b&gt;The space&lt;/b&gt;&lt;br /&gt;One room available in a cozy 2 bedroom apartment called Your room in pictures.  You are 1 minute from the infamous Bleecker street and all the amazing bars, restaurants, parks, and museums the neighborhood has to offer.  The 1 train is across the street from the apartment and there is ALL other trains a block away (B,D,F,V,M,A,C,E, &amp; Path).  You will have a quiet sleeping space, and everything will be tidy for you!&lt;br /&gt;&lt;br /&gt;&lt;b&gt;Guest access&lt;/b&gt;&lt;br /&gt;Bedroom, Kitchen, Bathroom, living room.",AMAZING! BEST IN NYC! SO MANY GREAT BARS AND RESTAURANTS AROUND THE AREA. RIGHT DOWNSTAIRS IS WILFIE AND NELL A PERSONAL FAVE!,https://a0.muscache.com/pictures/75713cea-f8da-4680-9417-8dc53d17626d.jpg,3432742,https://www.airbnb.com/users/show/3432742,Callie,2012-08-31,"Berkeley, California, United States","I am outgoing and fun.  I LOVE fashion.  I enjoy spending time with friends and bouncing around the city but also enjoy my quiet alone time.  I can't live without NY pizza or the food period.  I love traveling and getting on a plane, spontaneity is an essential part of living life. Ideally I would love to learn 10 languages. You would be entertained and amused if you hosted me.  I travel light and my friends say I'm a bit of a free spirit...Look forward to hosting or being hosted by you.;;;;;;;;;;;;;</t>
  </si>
  <si>
    <t>YOU ONLY LIVE ONCE...YOLO",within a day,79%,75%,f,https://a0.muscache.com/im/users/3432742/profile_pic/1346432361/original.jpg?aki_policy=profile_small,https://a0.muscache.com/im/users/3432742/profile_pic/1346432361/original.jpg?aki_policy=profile_x_medium,West Village,1,1,"['email', 'phone', 'facebook', 'jumio', 'government_id']",t,t,"New York, United States",West Village,Manhattan,40.73523,-74.00341,Private room in apartment,Private room,1,,1 shared bath,2,3,"[""Cable TV"", ""Security cameras on property"", ""Refrigerator"", ""Shower gel"", ""Essentials"", ""Clothing storage: dresser and wardrobe"", ""Long term stays allowed"", ""Freezer"", ""Luggage dropoff allowed"", ""Laundromat nearby"", ""Baking sheet"", ""Dishes and silverware"", ""Outdoor dining area"", ""Kitchen"", ""TV"", ""Heating"", ""Shared garden or backyard"", ""Single level home"", ""Dedicated workspace: table"", ""Free street parking"", ""Cooking basics"", ""Toaster"", ""Shampoo"", ""Bathtub"", ""Barbecue utensils"", ""Room-darkening shades"", ""Stove"", ""Ethernet connection"", ""Hot water"", ""aveeno body soap"", ""Gym"", ""Wine glasses"", ""Wifi"", ""Hair dryer"", ""Extra pillows and blankets"", ""Coffee maker"", ""Game console: Nintendo Wii U"", ""Bluetooth sound system"", ""Paid street parking off premises"", ""Carbon monoxide alarm"", ""Hangers"", ""Smoke alarm"", ""Lock on bedroom door"", ""garnier conditioner"", ""Host greets you"", ""Oven"", ""Cleaning products"", ""Bed linens"", ""Outdoor furniture"", ""Air conditioning""]",$99.00,2,60,2,2,60,60,2.0,60.0,,t,0,8,38,313,2021-04-09,6,1,0,2016-02-10,2020-11-30,80,9,8,8,8,10,9,,f,1,0,1,0,0.10;;;;;;;;;;;;;</t>
  </si>
  <si>
    <t>676257,https://www.airbnb.com/rooms/676257,20210407173759,2021-04-09,small private bedroom female only,"Please ! Feel free to contact me.&lt;br /&gt;&lt;br /&gt;&lt;b&gt;The space&lt;/b&gt;&lt;br /&gt;Please! Read all details before you book...)&lt;br /&gt;I am looking for a female roommate who is nice, very clean , quiet , positive ,mature responsible and very very respectful ...etc.&lt;br /&gt;   &lt;br /&gt;Female only , share with me also female ,clean , quiet , positive ,mature responsible and very very respectful ,never bother your time and your private life ,but  friendly .)&lt;br /&gt;&lt;br /&gt;The apartment is in Murray Hill area , close to Empire state 20 mins walk if you love to walk , 10 to 15 mins walk  6 train uptown&amp; downtown  , M15 bus to downtown , M34 &amp; M16 Bus cross town .......&lt;br /&gt;***A lot of good and healthy restaurants in this area .&lt;br /&gt;***Supermarkets &lt;br /&gt;&lt;br /&gt;small bedroom is furnished nice , clean and quiet ,interior window only as in the picture. &lt;br /&gt;Gas &amp; Electricity ; included &lt;br /&gt;Wifi ;" free&lt;br /&gt;&lt;br /&gt;***Very important list below :&lt;br /&gt;No couple &lt;br /&gt;No boyfriend / guest stay overnight&lt;br /&gt;No pets&lt;br ""</t>
  </si>
  <si>
    <t>https://a0.muscache.com/pictures/8940316/55e648cd_original.jpg</t>
  </si>
  <si>
    <t>https://www.airbnb.com/users/show/1465539</t>
  </si>
  <si>
    <t>Ouii</t>
  </si>
  <si>
    <t>Hi there</t>
  </si>
  <si>
    <t>;;;;;;;;;;;</t>
  </si>
  <si>
    <t>I am a female artist</t>
  </si>
  <si>
    <t xml:space="preserve"> very clean</t>
  </si>
  <si>
    <t>very quiet person</t>
  </si>
  <si>
    <t xml:space="preserve"> respect person and friendly.;;;;;;;;;;;;;</t>
  </si>
  <si>
    <t>Love art</t>
  </si>
  <si>
    <t xml:space="preserve"> peaceful mind and meditate.;;;;;;;;;;;;;</t>
  </si>
  <si>
    <t>Would love to meet all positive and respectful people.;;;;;;;;;;;;;</t>
  </si>
  <si>
    <t>Ouii *);;;;;;;;;;;;;</t>
  </si>
  <si>
    <t>,a few days or more,0%,N/A,f,https://a0.muscache.com/im/pictures/user/18f21401-6a87-40b4-8658-5431744ab8e1.jpg?aki_policy=profile_small,https://a0.muscache.com/im/pictures/user/18f21401-6a87-40b4-8658-5431744ab8e1.jpg?aki_policy=profile_x_medium,Kips Bay,1,1,['email', 'phone', 'reviews', 'kba']",t,t,,Kips Bay,Manhattan,40.74053,-73.97731,Private room in apartment,Private room,1,,Shared half-bath,1,1,"[""Kitchen"", ""Refrigerator"", ""Hot water"", ""Carbon monoxide alarm"", ""Microwave"", ""Essentials"", ""Heating"", ""Smoke alarm"", ""Wifi"", ""Host greets you"", ""Long term stays allowed"", ""Bed linens"", ""Shampoo"", ""Extra pillows and blankets"", ""Dishes and silverware""]",$71.00,30,1125,30,30,1125,1125,30.0,1125.0,,t,30,60,90,365,2021-04-09,46,0,0,2013-08-25,2019-12-09,91,10,10,10,9,9,9,,f,1,0,1,0,0.50;;;;;;;;;;;;;</t>
  </si>
  <si>
    <t xml:space="preserve">676295,https://www.airbnb.com/rooms/676295,20210407173759,2021-04-11,(B)  BARGAIN SPACE,"&lt;b&gt;The space&lt;/b&gt;&lt;br /&gt;Private Room in residential home with shared bath (sleeps 2) &lt;br /&gt;Minimum stay 2 nights. Tile floor, cable-TV, internet, use of full kitchen with microwave.&lt;br /&gt;&lt;br /&gt;(URL HIDDEN) (EMAIL HIDDEN) SMOKING)*** There will be a charge of $150 (BILLED TO YOUR CREDIT CARD/ACCOUNT) for any smoking in rooms or thru windows;" </t>
  </si>
  <si>
    <t xml:space="preserve"> lighting of any items that produces a flame or smoke (to include incense and candles)</t>
  </si>
  <si>
    <t xml:space="preserve"> damages to items of furniture etc...&lt;br /&gt;(i) There will be a cleaning fee of $20 that will be deducted from your deposit if you leave the place like a """"pig-sty""""....meaning no garbage should be left on floor</t>
  </si>
  <si>
    <t xml:space="preserve"> or thrown in my yard.&lt;br /&gt;&lt;br /&gt;&lt;br /&gt;&lt;br /&gt; (ii)  extended stays must be paid for thru Airbnb at least 2 days prior to your check-out date or request will be denied.&lt;br /&gt;&lt;br /&gt;(URL HIDDEN)@@@@@@@@@ &lt;br /&gt;&lt;br /&gt;&lt;br /&gt;Thank you for choosing Jullettâ€™s Place for your accommodation while visiting our lovely but â€œexpensiveâ€ city.&lt;b""</t>
  </si>
  <si>
    <t>https://a0.muscache.com/pictures/74b6a1db-3c36-46d1-8eca-a03f8299a3c0.jpg</t>
  </si>
  <si>
    <t>Jullett ",within an hour,100%,50%,f,https://a0.muscache.com/im/pictures/user/cc1ac84a-8e6b-4ed8-9f5e-7ab9ea3b5bf7.jpg?aki_policy=profile_small,https://a0.muscache.com/im/pictures/user/cc1ac84a-8e6b-4ed8-9f5e-7ab9ea3b5bf7.jpg?aki_policy=profile_x_medium,Jamaica,6,6,"['email', 'phone', 'reviews', 'kba']",t,t,,Jamaica,Queens,40.67144,-73.76501,Private room in house,Private room,2,,1 shared bath,1,1,"[""Kitchen"", ""Cable TV"", ""TV"", ""Hot water"", ""Carbon monoxide alarm"", ""Hangers"", ""Essentials"", ""Heating"", ""Smoke alarm"", ""Fire extinguisher"", ""Lock on bedroom door"", ""Wifi"", ""Long term stays allowed"", ""Bed linens"", ""Dedicated workspace"", ""Air conditioning"", ""Iron"", ""Shampoo""]",$55.00,30,365,30,30,365,365,30.0,365.0,,t,1,1,1,1,2021-04-11,60,1,0,2012-09-04,2020-08-10,80,8,9,8,8,8,8,,f,5,0,5,0,0.57;;;;;;;;;;;;;</t>
  </si>
  <si>
    <t>683821,https://www.airbnb.com/rooms/683821,20210407173759,2021-04-09,Spacious Private room in beautiful 1BR near Park,"Spacious room in 1BR apt. Close to Subway C and B lines in few blocks. Just 20 min to midtown by subway. A lot of restaurants and cafes grocery store nearby. &lt;br /&gt;A Japanese Bidet Toilet, Brand oven and stove. &lt;br /&gt;W/D in basement.  Posturepedic full size bed. Please wear slippers, this is no shoes apartment.&lt;br /&gt;Living room (w sofa bed) is an independent space used by the host so you will not have access. But you can use dining table and chair in the hallway space. There is also entire apt stay option too.&lt;br /&gt;&lt;br /&gt;&lt;b&gt;The space&lt;/b&gt;&lt;br /&gt;Spacious private room in one bedroom apt. Central park is just a couple of blocks away and the unit has Morningside Park view. &lt;br /&gt;&lt;br /&gt;Private room with a Full size luxurious comfortable posturepedic mattress bed for one or two people to stay for over a week long stay. &lt;br /&gt;&lt;br /&gt;Internet WIFI, AC, brand new Breville oven and stove, Kitchen Cooking utensils, Nespresso coffee maker, Toaster, Microwave ready. Extra Bed linens in the basket,  an",Close access to the beautiful parks. The newly opened cafe and restaurants nearby.&lt;br /&gt;Close to subway station and easy to get to Columbus circle and down town.,https://a0.muscache.com/pictures/614cd903-e459-42a4-bd70-28555774eb60.jpg,3447309,https://www.airbnb.com/users/show/3447309,Mie,2012-09-02,"New York, New York, United States","I love traveling overseas and I do that frequently for both leisure and business thesedays, and I just heard about this site.. from a couple friend of mine and they said good things about this site and suggested about this site.;;;;;;;;;;;;;</t>
  </si>
  <si>
    <t>So this is first time for me to use this. I like my apartment a lot and I just did remodeling recently. I hope you like the apt and hope you will enjoy your stay.",N/A,N/A,N/A,t,https://a0.muscache.com/im/pictures/user/988206b1-1652-4fbf-b737-feb03eae2dcc.jpg?aki_policy=profile_small,https://a0.muscache.com/im/pictures/user/988206b1-1652-4fbf-b737-feb03eae2dcc.jpg?aki_policy=profile_x_medium,Harlem,2,2,"['email', 'phone', 'facebook', 'reviews', 'kba']",t,t,"New York, United States",Harlem,Manhattan,40.80371,-73.95717,Private room in apartment,Private room,2,,1 shared bath,1,1,"[""Refrigerator"", ""Essentials"", ""Dryer"", ""Dishes and silverware"", ""Elevator"", ""Kitchen"", ""Heating"", ""Cooking basics"", ""Shampoo"", ""Stove"", ""Lockbox"", ""Hot water"", ""Wifi"", ""Hair dryer"", ""Dedicated workspace"", ""Iron"", ""Coffee maker"", ""Carbon monoxide alarm"", ""Microwave"", ""Hangers"", ""Washer"", ""Smoke alarm"", ""Oven"", ""Air conditioning"", ""Hot tub""]",$58.00,3,5,3,3,5,5,3.0,5.0,,t,27,57,87,87,2021-04-09,70,0,0,2012-10-03,2019-09-22,98,10,9,10,10,9,10,,f,2,1,1,0,0.68;;;;;;;;;;;;;</t>
  </si>
  <si>
    <t>686696,https://www.airbnb.com/rooms/686696,20210407173759,2021-04-10,duplex with backyard upper eastside,"Upper East Side Duplex, large backyard w/bbq , 2 bathrooms, 2showers, internet, cable, HBO, Cinemax, 2queen beds (one upstairs one downstairs). Separate entrances to apt. upstairs and down. Museum Mile starts on block (Guggenheim, Fashion &amp; Design, Metropolitan  Museum of Art etc) 2multiplex movie theaters w/in 2blocks. 15 min walk to NYPH Cornell Medical,Memorial Sloan Kettering and Mt. Sinai Hospitals. 3 blocks from 4-5-6, Q subway, 10mins to Grand Central, 15mins cab to LGA airport.&lt;br /&gt;&lt;br /&gt;&lt;b&gt;The space&lt;/b&gt;&lt;br /&gt;Upper eastside duplex, large backyard with bbq , 2 bathrooms, two showers, internet, cable, HBO, Cinemax, two queen beds (one upstairs one downstairs) separate entrances to apt upstairs and down. Museum Mile starts on block (Guggenheim, Fashion &amp; Design, Metropolitan  Museum of Art etc) two multiplex movie theaters within two blocks. 5 min walk to Central Park, 10 min walk to NYPH Cornell Medical Center, Memorial Sloan Kettering and Mount Sinai. 3 blocks from subway,(4-5-","Museum Miles starts on my block. Fashion, Guggenheim, Architecture and Metropolitan.  Central Park entrance on block.",https://a0.muscache.com/pictures/36116218/9886d20b_original.jpg,3502638,https://www.airbnb.com/users/show/3502638,Daniel,2012-09-07,"New York, New York, United States","Travel a lot.  Unfortunately I have one sibling hit by a truck and another hit with ALS. So, Im between Florida and upstate NY helping out often. Airbnb has been a great help. ;;;;;;;;;;;;;</t>
  </si>
  <si>
    <t>I love the beach, fishing, riding waves, boarding etc and teach wounded warriors and the handicapped how to ski in the winter.",N/A,N/A,100%,f,https://a0.muscache.com/im/pictures/user/0cb86c56-1d0f-4810-b538-a95c82ed4788.jpg?aki_policy=profile_small,https://a0.muscache.com/im/pictures/user/0cb86c56-1d0f-4810-b538-a95c82ed4788.jpg?aki_policy=profile_x_medium,Yorkville,1,1,"['email', 'phone', 'reviews']",t,f,"New York, United States",Upper East Side,Manhattan,40.78005,-73.95096,Private room in apartment,Private room,4,,2 baths,2,2,"[""Cable TV"", ""Refrigerator"", ""Essentials"", ""Dryer"", ""Long term stays allowed"", ""Dishes and silverware"", ""Kitchen"", ""TV"", ""Heating"", ""Fire extinguisher"", ""Cooking basics"", ""Bathtub"", ""Room-darkening shades"", ""Stove"", ""BBQ grill"", ""Hot water"", ""Wifi"", ""Hair dryer"", ""Dedicated workspace"", ""Iron"", ""Extra pillows and blankets"", ""Coffee maker"", ""Carbon monoxide alarm"", ""Microwave"", ""Hangers"", ""Washer"", ""Smoke alarm"", ""Host greets you"", ""Backyard"", ""Oven"", ""Bed linens"", ""Air conditioning""]",$250.00,30,1125,30,30,1125,1125,30.0,1125.0,,t,29,59,89,179,2021-04-10,68,1,0,2014-03-30,2020-06-28,94,9,9,10,10,10,9,,f,1,0,1,0,0.79;;;;;;;;;;;;;</t>
  </si>
  <si>
    <t>688184,https://www.airbnb.com/rooms/688184,20210407173759,2021-04-10,Cozy bedroom in quiet Midtown apt,"&lt;b&gt;The space&lt;/b&gt;&lt;br /&gt;I have a 2br apartment located in Midtown west. You will have your own private bedroom with shared kitchen in bathroom. Your room will come with full size bedding, linens, towels, and internet, no windows or a/c.. I also have a bigger bedroom with full size bed for 90per night, with a/c and windows. Apartment is located on the 3rd floor, walk-up building. The neighborhood is full of restaurants and bars but the apt is quiet. Two blocks from the subway ACE, walk to times square cental park and many other attractions. I would luv to host you so please feel free to ask any question, as im new to this",,https://a0.muscache.com/pictures/9160651/4ab01137_original.jpg,3512827,https://www.airbnb.com/users/show/3512827,Aeisha,2012-09-09,"New York, New York, United States",originally from the midwest living in nyc now. full time student.,N/A,N/A,0%,f,https://a0.muscache.com/im/users/3512827/profile_pic/1347176197/original.jpg?aki_policy=profile_small,https://a0.muscache.com/im/users/3512827/profile_pic/1347176197/original.jpg?aki_policy=profile_x_medium,Hell's Kitchen,2,2,"['phone', 'facebook', 'offline_government_id', 'selfie', 'government_id', 'identity_manual']",t,t,,Hell's Kitchen,Manhattan,40.76579,-73.99275,Private room in apartment,Private room,2,,,1,1,"[""Long term stays allowed""]",$60.00,30,1125,30,30,1125,1125,30.0,1125.0,,t,1,1,1,1,2021-04-10,0,0,0,,,,,,,,,,,f,1,0,1,0,;;;;;;;;;;;;;</t>
  </si>
  <si>
    <t>689329,https://www.airbnb.com/rooms/689329,20210407173759,2021-04-12,Cozy 15 mins Manhattan&amp; 10 Mins LGA,"My place is located in Queens, NYC close to LaGuardia Airport, Midtown Manhattan, 15 to 20 mins Subway ride you can be at all major tourist location also we are close to U.S. Open tennis in Flushing, Electric Zoo, Citi Field Mets Stadium to name a few. I'm located in the heart of all the Boro's which is called Jackson Heights - Queens.This room is suitable for one person traveling light.GREAT for students &amp; tourists. Receiving 5 STAR reviews since the beginning! We are super clean and friendly!&lt;br /&gt;&lt;br /&gt;&lt;b&gt;The space&lt;/b&gt;&lt;br /&gt;Stylish &amp; modern sleeper in a Junior 1 Bedroom for a cheaper price on a daily and weekend basis. It's  very clean, pleasant, with Free WiFi and worry free.  Most of all we will make you feel right at home :)&lt;br /&gt;&lt;br /&gt;Bed Size is : (PHONE NUMBER HIDDEN)""H  (Sleeper designed and made in Denmark) stacked twin sleeper unfolds to an oversized queen bed.  High elastic polyurethane cell foam cushion. &lt;br /&gt;&lt;br /&gt;Jr. Sleeper room is suitable for one person who is trave","This neighborhood has many different kinds of ethnic foods, hosts a farmers market on Sundays (within a few blocks walk) and it has great public transportation to go to Manhattan in a short period of time with the added bonus that LGA Airport is nearby too.",https://a0.muscache.com/pictures/18155149/605af512_original.jpg,2446219,https://www.airbnb.com/users/show/2446219,Biren,2012-05-23,"New York, New York, United States","I am the owner of the home with my family, I have a spare bedroom that can be rented on a daily and weekend basis, the house is very well maintained as we have a keen eye for art, architecture, design and all things real estate. I hold a Masters in Real Estate Investment and Development and am a Licensed Real Estate associate and member of REBNY (Real Estate Board of NY).;;;;;;;;;;;;;</t>
  </si>
  <si>
    <t>We are well travelled, multi lingual and above all exceptional hosts. ",N/A,N/A,N/A,t,https://a0.muscache.com/im/users/2446219/profile_pic/1428544412/original.jpg?aki_policy=profile_small,https://a0.muscache.com/im/users/2446219/profile_pic/1428544412/original.jpg?aki_policy=profile_x_medium,Jackson Heights,2,2,"['email', 'phone', 'facebook', 'reviews', 'kba', 'work_email']",t,t,"Queens, New York, United States",East Elmhurst,Queens,40.75804,-73.89447,Private room in townhouse,Private room,1,,1 shared bath,1,1,"[""Private entrance"", ""Smoke alarm"", ""Carbon monoxide alarm"", ""Lock on bedroom door"", ""Patio or balcony"", ""Heating"", ""Wifi"", ""Host greets you"", ""Iron"", ""Essentials"", ""Refrigerator"", ""Shampoo"", ""Paid parking on premises"", ""Fire extinguisher"", ""Long term stays allowed"", ""Hair dryer"", ""Microwave"", ""Hot water"", ""Free street parking"", ""Air conditioning"", ""First aid kit"", ""Free parking on premises"", ""Hangers""]",$85.00,30,365,30,30,1125,1125,30.0,1125.0,,t,0,0,0,0,2021-04-12,309,0,0,2013-04-27,2019-11-17,98,10,10,10,10,10,10,,t,2,0,2,0,3.19;;;;;;;;;;;;;</t>
  </si>
  <si>
    <t>690603,https://www.airbnb.com/rooms/690603,20210407173759,2021-04-09,Brooklyn's top,"This is the entire first floor, Bed rooms are on opposit side of the living room allowing for &lt;br /&gt;Lots of spacing.&lt;br /&gt;Airy with large windows and Plenty of sunlight.&lt;br /&gt;Conveniently located northeast crown Hights, home to lots of fine bars and  restaurants, and great night life.&lt;br /&gt;&lt;br /&gt;&lt;b&gt;The space&lt;/b&gt;&lt;br /&gt;Spacious two bed room apartment with Internet, cable TV , desktop, stainless steel refrigerator, microwave, coffee maker, toaster and full functional kitchen.&lt;br /&gt;&lt;br /&gt;&lt;b&gt;Guest access&lt;/b&gt;&lt;br /&gt;The entire first floor/apartment. &lt;br /&gt;&lt;br /&gt;If only two guests the second bedroom will be closed. &lt;br /&gt;&lt;br /&gt;lock box access available at door way to accommodate any arrival time.&lt;br /&gt;&lt;br /&gt;&lt;b&gt;Other things to note&lt;/b&gt;&lt;br /&gt;Plenty of nice eatery and bars within 2 blocks of house.","Very trendy and safe, close to all.&lt;br /&gt;&lt;br /&gt;15 minutes ride to beautiful Brooklyn bridge park&lt;br /&gt;&lt;br /&gt;9 minutes walk to the Barclays Center, home of the New York Nets Basketball Team &lt;br /&gt;&lt;br /&gt;12 minutes ride into Williamsburg Brooklyn",https://a0.muscache.com/pictures/9498643/6b7cad16_original.jpg,3530446,https://www.airbnb.com/users/show/3530446,Maurice,2012-09-10,"Brooklyn, New York, United States",I love the great outdoors and traveling to see other parts of the world;" Hosting and welcoming people to beautiful Brooklyn.</t>
  </si>
  <si>
    <t>https://a0.muscache.com/im/pictures/user/716136bb-8ad2-4351-88fd-de4d60da9385.jpg?aki_policy=profile_small</t>
  </si>
  <si>
    <t>https://a0.muscache.com/im/pictures/user/716136bb-8ad2-4351-88fd-de4d60da9385.jpg?aki_policy=profile_x_medium</t>
  </si>
  <si>
    <t>40.67606</t>
  </si>
  <si>
    <t>-73.95127</t>
  </si>
  <si>
    <t>$155.00</t>
  </si>
  <si>
    <t>690849,https://www.airbnb.com/rooms/690849,20210407173759,2021-04-11,East Village Artist's Studio,"Lovely, cozy, artfully decorated, with a tub in the middle of the space as old tenements used to be. separate nook bedroom which has a full-size beds. sleeps two. there is a new curtain installed in the kitchen window to ensure total privacy.&lt;br /&gt;&lt;br /&gt;&lt;b&gt;The space&lt;/b&gt;&lt;br /&gt;Cozy, artfully decorated large studio with a separate sleeping alcove in the center of the East Village and in close proximity to the best of what NYC has to offer: Soho, Union Square, Greenwich Village and major public transportation routes. Classic tenenment apartment with clawfoot bathtub in the middle of the space with separate WC room- a classic new york experience! Free Wi-Fi complementary with stay. There is a new curtain in the kitchen window to ensure privacy from the construction next door.",,https://a0.muscache.com/pictures/018ca84f-0977-4ca9-a0c8-369accee351e.jpg,284224,https://www.airbnb.com/users/show/284224,Daniel,2010-11-11,"New York, New York, United States",Artist/architect living in New York for the past 10 years. Speak 4 languages and very interested in culture. Usually traveling around the world to see cultural sites.,N/A,N/A,0%,f,https://a0.muscache.com/im/users/284224/profile_pic/1342277745/original.jpg?aki_policy=profile_small,https://a0.muscache.com/im/users/284224/profile_pic/1342277745/original.jpg?aki_policy=profile_x_medium,East Village,1,1,"['email', 'phone', 'facebook', 'reviews', 'jumio', 'offline_government_id', 'government_id']",t,f,,East Village,Manhattan,40.72952,-73.98479,Entire apartment,Entire home/apt,2,,,1,,"[""Heating"", ""TV"", ""Cable TV"", ""Wifi"", ""Kitchen"", ""Air conditioning"", ""Long term stays allowed""]",$120.00,30,1125,30,30,1125,1125,30.0,1125.0,,t,23,53,83,83,2021-04-11,45,0,0,2012-09-18,2019-11-11,95,10,9,10,10,10,10,,f,1,1,0,0,0.43;;;;;;;;;;;;;</t>
  </si>
  <si>
    <t>690934,https://www.airbnb.com/rooms/690934,20210407173759,2021-04-09,"*Discount* Huge, 5BR Multi-Terrace Sunny LEGAL Apt","Huge 5 bedroom 3.5 bathroom private-entrance apartment in quiet and family-friendly Park Slope, Brooklyn for up to 14 guests. Multiple outdoor spaces for you to relax and BBQ onsite, with 2 LARGE roof terraces and multiple others as well! &lt;br /&gt;&lt;br /&gt;A 3 min walk to Brooklyn's biggest subway stationâ€”Atlantic Terminal. You can access Manhattan in 1 stop or be at the beach in 30 minutes! NYC's best park (Prospect Park) is just a short walk away as well!&lt;br /&gt;&lt;br /&gt;Property manager also available throughout your stay!&lt;br /&gt;&lt;br /&gt;&lt;b&gt;The space&lt;/b&gt;&lt;br /&gt;*PRIVATE entrance apartment with LOTS of sun-drenched outdoor space. Perfect for these social distancing times.*&lt;br /&gt;&lt;br /&gt;**Professionally cleaned and disinfected**&lt;br /&gt;&lt;br /&gt;***Special monthly rates available. Message to discuss options!***&lt;br /&gt;&lt;br /&gt;****PLEASE NOTE:  This apartment is a LEGAL sublet, unlike so many NYC rental apartments! 2-family homes, unlike buildings with 3 or more units are legally allowed to sublet for less than 30","Enjoy why Park Slope has been voted New York City's best neighborhood! Family-friendly, safe, quiet, yet near numerous parks, supermarkets, and a wide variety of shopping options and restaurants. A stroll down 5th avenue gives you the impression of being in a small town! Plus the accessibility is unparalleled. Most subway lines plus the LIRR are a 3 minute walk away at the Atlantic Terminal and can easily take you anywhere in the city and beyond to the Hamptons, Montauk, etc. Park Slope strikes the perfect balance! NYC's best neighborhood!",https://a0.muscache.com/pictures/f46e6e9c-10a3-41e5-bed3-880d5b2f804b.jpg,570988,https://www.airbnb.com/users/show/570988,Yves,2011-05-09,"Brooklyn, New York, United States","I am an often traveling orchestra conductor.;;;;;;;;;;;;;</t>
  </si>
  <si>
    <t>,within a few hours,100%,80%,t,https://a0.muscache.com/im/users/570988/profile_pic/1396109760/original.jpg?aki_policy=profile_small,https://a0.muscache.com/im/users/570988/profile_pic/1396109760/original.jpg?aki_policy=profile_x_medium,Park Slope,1,1,['email', 'phone', 'reviews', 'kba']",t,t,"Brooklyn, New York, United States",Park Slope,Brooklyn,40.68169,-73.9769,Entire apartment,Entire home/apt,14,,3.5 baths,5,6,"[""Cable TV"", ""Refrigerator"", ""Crib"", ""Shower gel"", ""Essentials"", ""Dryer"", ""Patio or balcony"", ""Long term stays allowed"", ""Private entrance"", ""Luggage dropoff allowed"", ""First aid kit"", ""Baking sheet"", ""Dishes and silverware"", ""Kitchen"", ""TV"", ""Heating"", ""Fire extinguisher"", ""Free street parking"", ""Cooking basics"", ""Shampoo"", ""Bathtub"", ""Barbecue utensils"", ""Stove"", ""BBQ grill"", ""Hot water"", ""Baby safety gates"", ""Wifi"", ""Hair dryer"", ""Piano"", ""Dedicated workspace"", ""Dishwasher"", ""Iron"", ""High chair"", ""Extra pillows and blankets"", ""Coffee maker"", ""Carbon monoxide alarm"", ""Microwave"", ""Hangers"", ""Washer"", ""Children\u2019s books and toys"", ""Smoke alarm"", ""Oven"", ""Bed linens"", ""Air conditioning""]",$500.00,4,365,4,4,365,365,4.0,365.0,,t,0,0,0,231,2021-04-09,199,4,0,2012-10-28,2020-09-26,99,10,10,10,10,10,9,,f,1,1,0,0,1.93;;;;;;;;;;;;;</t>
  </si>
  <si>
    <t>692468,https://www.airbnb.com/rooms/692468,20210407173759,2021-04-09,Luxury Apartment Room Near Time SQ,"&lt;b&gt;The space&lt;/b&gt;&lt;br /&gt;I am looking to sublease a room in my luxury apartment during the weekdays starting in October. We can make arrangements for you to stay on a couple weekends as well.This may be ideal for a professional working in the city. I am also open to renting for a couple weekends out of the month. Multiple day rentals are preferred &lt;br /&gt; &lt;br /&gt;The building is located close to time square on 42nd. It is also close to the river which is a great spot for tourists to see the ships and take boat tours. There is also a little park downstairs that is a very restful place to relax.   he room is in a luxury building with a doorman, has a queen size bed and a couch that converts to a bed. TV with home theater system has cable and there is wireless internet available. There is also a playstation if you are into games. Drawers are also available. There is a kitchen in the apartment with pots and pans for your use. The second room in the apartment will be occupied by my apartment mate",,https://a0.muscache.com/pictures/9796354/66482db3_original.jpg,3540769,https://www.airbnb.com/users/show/3540769,Akintunde,2012-09-11,"New York, New York, United States",Ask,N/A,N/A,N/A,f,https://a0.muscache.com/im/pictures/user/9eb3a026-7c7c-447c-8150-061f6c77d8ba.jpg?aki_policy=profile_small,https://a0.muscache.com/im/pictures/user/9eb3a026-7c7c-447c-8150-061f6c77d8ba.jpg?aki_policy=profile_x_medium,Hell's Kitchen,0,0,"['email', 'phone', 'reviews', 'jumio', 'government_id']",t,t,,Hell's Kitchen,Manhattan,40.7605,-73.99914,Private room in apartment,Private room,4,,1 bath,1,1,"[""Kitchen"", ""Cable TV"", ""TV"", ""Heating"", ""Washer"", ""Dryer"", ""Wifi"", ""Long term stays allowed"", ""Air conditioning"", ""Elevator""]",$225.00,30,1125,30,30,1125,1125,30.0,1125.0,,t,30,60,90,365,2021-04-09,1,0,0,2012-10-17,2012-10-17,100,10,10,10,10,10,10,,f,1,0,1,0,0.01;;;;;;;;;;;;;</t>
  </si>
  <si>
    <t>Encountering other humans and their minds is my favorite adventure.  I believe in sharing and on zero waste of energy or assets. ",within a few hours,100%,0%,f,https://a0.muscache.com/im/pictures/user/efd8d766-66f2-4089-b3cf-d03501046005.jpg?aki_policy=profile_small,https://a0.muscache.com/im/pictures/user/efd8d766-66f2-4089-b3cf-d03501046005.jpg?aki_policy=profile_x_medium,Chinatown,3,3,"['email', 'phone', 'reviews', 'jumio']",t,f,"New York, United States",Lower East Side,Manhattan,40.71902,-73.99336,Private room in apartment,Private room,2,,1 shared bath,1,1,"[""Kitchen"", ""Hot water"", ""Essentials"", ""Heating"", ""Smoke alarm"", ""Wifi"", ""Paid parking off premises"", ""Host greets you"", ""Hair dryer"", ""Long term stays allowed"", ""Bed linens"", ""Dedicated workspace"", ""Air conditioning"", ""Iron"", ""Shampoo""]",$98.00,31,360,31,31,1125,1125,31.0,1125.0,,t,30,60,90,90,2021-04-09,14,0,0,2014-06-02,2018-10-14,92,10,9,10,10,10,10,,f,3,0,3,0,0.17;;;;;;;;;;;;;</t>
  </si>
  <si>
    <t>695465,https://www.airbnb.com/rooms/695465,20210407173759,2021-04-09,The heart of the metropolis,"&lt;b&gt;The space&lt;/b&gt;&lt;br /&gt;I have rented my apartment, to guests, from all over the world, since 2007.  &lt;br /&gt;&lt;br /&gt;The apartment is on the first floor, facing the street, of a seven-story, old law building erected in 1905.  The photos are sequenced, as a tour through the apartment, which is about 9 foot wide and 36 foot long.  Comments accompanying each photo address their use.&lt;br /&gt;&lt;br /&gt;You can come and go as you please, the mattress is first rate, sleep in clean and inviting bedding, prepare your own meals, shower or bath, in a very comfortable soaking tub.  You can sleep late, without disturbance.&lt;br /&gt; &lt;br /&gt;The neighborhood is marked with its history, in the person of its inhabitants: the children of various ethnic groups that immigrated and lived, in the once low cost housing, persons representing all branches of the arts, students, the new comers, working in Wall Street's financial district and Midtown's fashion and advertising industries, to say nothing of tourists that come from ","It's the people that make NYC so interesting and the foods that these people have brought to our shops and markets.  It's such a diverse mix. Walk along the streets, of the Lower East Side and choose, from dishes, from the four corners of the world.  You might find that you like the people as well.  People get along in NYC, who can'.t,  in their native lands. The food is a miracle and so are the people.",https://a0.muscache.com/pictures/994c0f86-4ccc-4f01-af76-89bb970beae2.jpg,3561489,https://www.airbnb.com/users/show/3561489,John,2012-09-13,"New York, New York, United States","My wife and I live, in a different apartment, within the same apartment building.  ;;;;;;;;;;;;;</t>
  </si>
  <si>
    <t>We rent a private</t>
  </si>
  <si>
    <t xml:space="preserve"> fully equipped.apartment</t>
  </si>
  <si>
    <t xml:space="preserve"> on a monthly basis.  I built this unit and organized the Cooperative it is part.  I clean and maintain the rental personally.  I am still active in my Coop.;;;;;;;;;;;;;</t>
  </si>
  <si>
    <t>I have had a twenty year career working</t>
  </si>
  <si>
    <t xml:space="preserve"> in three different community housing development organizations</t>
  </si>
  <si>
    <t xml:space="preserve"> in NYC.;;;;;;;;;;;;;</t>
  </si>
  <si>
    <t>I am developing a program</t>
  </si>
  <si>
    <t xml:space="preserve"> which will help parents teach their reading challenged children to read.  The program is taking years to develop.;;;;;;;;;;;;;</t>
  </si>
  <si>
    <t>I enjoy meeting people from distant locations and different cultures and have had a great experiences</t>
  </si>
  <si>
    <t xml:space="preserve"> briefly</t>
  </si>
  <si>
    <t xml:space="preserve"> interacting with them.;;;;;;;;;;;;;</t>
  </si>
  <si>
    <t>I follow the stock market and political events.;;;;;;;;;;;;;</t>
  </si>
  <si>
    <t>My wife and I watch cable TV, which this rental activity affords.  -  My motto: I can, no matter how long it takes.  -  John",N/A,N/A,100%,t,https://a0.muscache.com/im/pictures/user/9dc4f69e-fc62-4488-9406-c94fa0612dce.jpg?aki_policy=profile_small,https://a0.muscache.com/im/pictures/user/9dc4f69e-fc62-4488-9406-c94fa0612dce.jpg?aki_policy=profile_x_medium,Alphabet City,1,1,"['email', 'phone', 'reviews', 'kba']",t,t,"New York, United States",East Village,Manhattan,40.7244,-73.9802,Entire place,Entire home/apt,2,,Half-bath,1,1,"[""Cable TV"", ""Refrigerator"", ""Essentials"", ""Long term stays allowed"", ""Private entrance"", ""Dishes and silverware"", ""Kitchen"", ""TV"", ""Heating"", ""Fire extinguisher"", ""Free street parking"", ""Cooking basics"", ""Stove"", ""Hot water"", ""Wifi"", ""Hair dryer"", ""Dedicated workspace"", ""Iron"", ""Coffee maker"", ""Carbon monoxide alarm"", ""Hangers"", ""Smoke alarm"", ""Air conditioning""]",$60.00,30,165,30,30,1125,1125,30.0,1125.0,,t,0,0,0,0,2021-04-09,106,2,0,2012-12-20,2020-08-01,94,9,9,10,10,10,9,,t,2,1,1,0,1.05;;;;;;;;;;;;;</t>
  </si>
  <si>
    <t>696593,https://www.airbnb.com/rooms/696593,20210407173759,2021-04-09,Park Slope One bedroom with Balcony,"This is a great apartment in the center of Park Slope! Prospect Park, lovely shoppings markets are practically downstairs. The apartment has great light overlooking a green garden courtyard. Subways that can take you into Manhattan are very close.&lt;br /&gt;&lt;br /&gt;&lt;b&gt;The space&lt;/b&gt;&lt;br /&gt;Charming 1 bedroom/1 bath available from July 8th to July 29th on the top floor of a great building in the heart of Park Slope.  Elevator building, super in residence, tall ceilings, a cooks kitchen, ceiling fans and a great view of the NY skyline from your own private access to the roof. &lt;br /&gt;&lt;br /&gt;Great shopping around the corner and 7 minute walk to Prospect park.  Easy access to the R, B and Q trains.  &lt;br /&gt;&lt;br /&gt;&lt;br /&gt;Absolutely NO SMOKERS or pets.  If you smoke you will lose your security deposit.&lt;br /&gt;&lt;br /&gt;Rent is $2,345 per month. Note there is a $150 exit cleaning fee and a 50% of the monthly rental damage deposit required upon .agreement.   All utilities are included as well as wireless high-speed",,https://a0.muscache.com/pictures/9316114/5136b60f_original.jpg,3228992,https://www.airbnb.com/users/show/3228992,Karin,2012-08-11,"Leicester, North Carolina, United States","",N/A,N/A,N/A,f,https://a0.muscache.com/im/users/3228992/profile_pic/1347642317/original.jpg?aki_policy=profile_small,https://a0.muscache.com/im/users/3228992/profile_pic/1347642317/original.jpg?aki_policy=profile_x_medium,Park Slope,1,1,"['email', 'phone', 'reviews']",t,f,,Park Slope,Brooklyn,40.67525,-73.97861,Entire apartment,Entire home/apt,2,,1 bath,1,1,"[""Kitchen"", ""TV"", ""Carbon monoxide alarm"", ""Heating"", ""Smoke alarm"", ""Wifi"", ""Air conditioning"", ""Indoor fireplace"", ""Elevator""]",$150.00,5,21,5,5,21,21,5.0,21.0,,t,0,0,0,0,2021-04-09,4,0,0,2015-07-16,2019-12-29,95,9,9,10,10,10,10,,f,1,1,0,0,0.06;;;;;;;;;;;;;</t>
  </si>
  <si>
    <t>I am perpetually in love with this city and I am proud of its strength</t>
  </si>
  <si>
    <t xml:space="preserve"> its people</t>
  </si>
  <si>
    <t xml:space="preserve"> and its eternal beauty</t>
  </si>
  <si>
    <t xml:space="preserve"> and I want to share it with anyone who would want to experience it for themselves. ;;;;;;;;;;;;;</t>
  </si>
  <si>
    <t>Personally</t>
  </si>
  <si>
    <t xml:space="preserve"> I have had multiple careers</t>
  </si>
  <si>
    <t xml:space="preserve"> from recruiting and training sales staff</t>
  </si>
  <si>
    <t xml:space="preserve"> to real estate &amp; property development - but nothing pleases me more than restoration of buildings/spaces as well as pieces of furniture. Somehow my love for spaces &amp; hospitality</t>
  </si>
  <si>
    <t xml:space="preserve"> plus wanting to share the city of New York with others</t>
  </si>
  <si>
    <t xml:space="preserve"> combines perfectly with being an Airbnb host.;;;;;;;;;;;;;</t>
  </si>
  <si>
    <t>My friend Justin also lives in the house.  He has traveled extensively as well, especially from work experience, and considers New York his home after living here for more than 20 years.  His interests lie in charitable endeavors and design.  We have worked together on the renovation &amp; restoration of the house, from the roof to the basement, with strict attention to all details.",within an hour,100%,51%,t,https://a0.muscache.com/im/users/3577509/profile_pic/1403182466/original.jpg?aki_policy=profile_small,https://a0.muscache.com/im/users/3577509/profile_pic/1403182466/original.jpg?aki_policy=profile_x_medium,Bedford-Stuyvesant,2,2,"['email', 'phone', 'facebook', 'reviews', 'jumio', 'government_id']",t,t,"Brooklyn, New York, United States",Bedford-Stuyvesant,Brooklyn,40.69149,-73.93662,Entire apartment,Entire home/apt,2,,1 bath,1,1,"[""Refrigerator"", ""Essentials"", ""Freezer"", ""Luggage dropoff allowed"", ""Laundromat nearby"", ""First aid kit"", ""Dishes and silverware"", ""Hot water kettle"", ""Kitchen"", ""TV"", ""Heating"", ""Fire extinguisher"", ""Free street parking"", ""Indoor fireplace"", ""Cooking basics"", ""Shampoo"", ""Toaster"", ""Stove"", ""Dining table"", ""Lockbox"", ""Hot water"", ""Wine glasses"", ""Wifi"", ""Hair dryer"", ""Dedicated workspace"", ""Iron"", ""Extra pillows and blankets"", ""Coffee maker"", ""Carbon monoxide alarm"", ""Microwave"", ""Hangers"", ""Smoke alarm"", ""Oven"", ""Bed linens"", ""Air conditioning""]",$95.00,5,21,4,5,21,21,5.0,21.0,,t,5,24,46,321,2021-04-09,274,10,3,2012-09-21,2021-04-08,98,10,10,10,10,9,10,,f,1,1,0,0,2.63;;;;;;;;;;;;;</t>
  </si>
  <si>
    <t>698298,https://www.airbnb.com/rooms/698298,20210407173759,2021-04-10,Beautiful apt in prime Nolita / Soho,"&lt;b&gt;The space&lt;/b&gt;&lt;br /&gt;AMAZING APT in an the PERFECT area. &lt;br /&gt; &lt;br /&gt;- The bedroom is basically a private studio apt with a private entrance. The bathroom and kitchen are shared with quiet roommate that is rarely around and has his own private entrance on the other side of the apt. The apt is in one of the best areas in the city where you find busy big shopping, nightlife, tourist experiences and 5 star restaurants or quite shopping, cafes, dim lit wine bars and unique experiences.&lt;br /&gt;&lt;br /&gt;BEDROOM:&lt;br /&gt;- Great size&lt;br /&gt;- Full bed and dressers etc &lt;br /&gt;- Bedding provided - sheets, blankets&lt;br /&gt;- Hardwood floors&lt;br /&gt;- tall ceilings &lt;br /&gt;- large windows with a lot of light!&lt;br /&gt;- some closet and storage space. &lt;br /&gt;- Original artwork and unique furnishings&lt;br /&gt;- Exposed brick&lt;br /&gt;- Quiet &lt;br /&gt;&lt;br /&gt;&lt;br /&gt;APT:&lt;br /&gt;- Furnished kitchen -  dinnerware, pots and pans &lt;br /&gt;- Furnished bathroom - toilet paper, soap, shampoo&lt;br /&gt;- Hardwood floors throughout&lt;br /&gt;- Modern renovat",,https://a0.muscache.com/pictures/miso/Hosting-698298/original/6dc12d63-2030-4fdd-8be3-4ae13976a602.png,1746432,https://www.airbnb.com/users/show/1746432,Joseph,2012-02-13,"New York, New York, United States","I have lived in NYC since 2004. I share my time between New York and Mexico City for work, and I travel often. Laid back person who enjoys family, friends, good food, good drinks and good conversation.;;;;;;;;;;;;;</t>
  </si>
  <si>
    <t>Any other questions for me - just let me know. ;;;;;;;;;;;;;</t>
  </si>
  <si>
    <t>Joseph;;;;;;;;;;;;;</t>
  </si>
  <si>
    <t>,within a day,70%,100%,f,https://a0.muscache.com/im/pictures/user/59bfba25-a4e3-4101-ba39-b92cb4439b6f.jpg?aki_policy=profile_small,https://a0.muscache.com/im/pictures/user/59bfba25-a4e3-4101-ba39-b92cb4439b6f.jpg?aki_policy=profile_x_medium,Nolita,0,0,['email', 'phone', 'reviews', 'jumio', 'selfie', 'government_id', 'identity_manual']",t,t,,SoHo,Manhattan,40.7222,-73.99789,Private room in apartment,Private room,1,,1 shared bath,1,1,"[""Kitchen"", ""Refrigerator"", ""Essentials"", ""Fire extinguisher"", ""Smoke alarm"", ""Heating"", ""Wifi"", ""Paid parking off premises"", ""Host greets you"", ""Private entrance"", ""Long term stays allowed"", ""Dedicated workspace"", ""Air conditioning""]",$88.00,30,31,30,30,31,31,30.0,31.0,,t,0,8,38,38,2021-04-10,14,0,0,2016-04-01,2019-08-03,87,9,8,9,9,10,9,,f,1,0,1,0,0.23;;;;;;;;;;;;;</t>
  </si>
  <si>
    <t>I'm a writerr. As is my husband. We've lived and worked in New York City for ten years now. We are celebrating two years of marriage in June of 2016. We also welcomed our son William into the world in early February. He's the dreamiest. We are uniquely average in most every way a young bohemian family with big dreams can be. ;;;;;;;;;;;;;</t>
  </si>
  <si>
    <t>We both have fine arts degrees. We like to be surrounded by positivity and inspiration</t>
  </si>
  <si>
    <t xml:space="preserve"> which is why we love living in this charming neighborhood in historic Brooklyn . Where Arthur Miller and John Steinbeck paced the tree line streets is more than good enough for me. It's also home to many modern day artists</t>
  </si>
  <si>
    <t xml:space="preserve"> allowing us to share coffee with our favorite film actors and bump into household names buying groceries. Minutes from Manhattan but worlds away from the frantic hustle. It's home. ;;;;;;;;;;;;;</t>
  </si>
  <si>
    <t>We take entertaining very seriously. I have over 15 years experience in the hospitality industry. I love making people feel at home. ;;;;;;;;;;;;;</t>
  </si>
  <si>
    <t>We enjoy the simpler things in life. A delicious meal</t>
  </si>
  <si>
    <t xml:space="preserve"> a great book</t>
  </si>
  <si>
    <t xml:space="preserve"> a classic movie or a long walk home and I'm a happy girl. We are really excited to share our Brooklyn experience with others. And meet other like minded humans willing to share their experiences with our family. ;;;;;;;;;;;;;</t>
  </si>
  <si>
    <t>,N/A,N/A,N/A,f,https://a0.muscache.com/im/pictures/user/706f489f-c598-432e-9458-d0046ea6987b.jpg?aki_policy=profile_small,https://a0.muscache.com/im/pictures/user/706f489f-c598-432e-9458-d0046ea6987b.jpg?aki_policy=profile_x_medium,Brooklyn Heights,1,1,['email', 'phone', 'reviews', 'jumio', 'government_id']",t,t,"Brooklyn, New York, United States",Cobble Hill,Brooklyn,40.68928,-73.99544,Private room in apartment,Private room,1,,1 shared bath,1,1,"[""Kitchen"", ""Essentials"", ""Hangers"", ""Heating"", ""Smoke alarm"", ""Lock on bedroom door"", ""Wifi"", ""Hair dryer"", ""Long term stays allowed"", ""Dedicated workspace"", ""Air conditioning"", ""Iron"", ""Shampoo""]",$59.00,2,365,2,2,1125,1125,2.0,1125.0,,t,0,0,0,0,2021-04-09,13,0,0,2016-08-09,2016-12-31,97,10,10,10,10,10,10,,f,1,0,1,0,0.23;;;;;;;;;;;;;</t>
  </si>
  <si>
    <t>699472,https://www.airbnb.com/rooms/699472,20210407173759,2021-04-09,NYC 1st Shipping Container Home,"OWNERS LIVE IN BUILDING. &lt;br /&gt;EARLY/LATE BAG DROP OFF&lt;br /&gt;EASY ENTRY&lt;br /&gt;&lt;br /&gt;Enjoy your privacy in one of NYC's most unique historical homes. Receive a warm welcome and helpful tips from dedicated hosts &amp; enjoy  authentic BK experience. &lt;br /&gt;&lt;br /&gt;Walking distance  J,M,Z,L &amp; G trains. Amenities provided (soap, shampoo, hair dryer, towels etc...) Enjoy a Clean room with plenty of extra pillows and blankets.&lt;br /&gt;&lt;br /&gt;Pet owners - There is a pet fee of $15/night, not to exceed $60. This can be addressed with a ""special offer"".&lt;br /&gt;&lt;br /&gt;&lt;b&gt;The space&lt;/b&gt;&lt;br /&gt;Hi-&lt;br /&gt;&lt;br /&gt;Welcome to New York City's first (legal) home built entirely of re-cycled shipping containers! We offer sustainable, comfortable, wonderful living in Williamsburg. Our guests will occupy one private container (apartment) on the ground floor with its own bathroom and kitchenette. Enjoy our front yard any time or ask us when you can share our roof top. A lovely community garden practically next door is also at yo","The neighborhood is a lively mix of long term residents, families, professionals, students and artists. South Williamsburg is known for its many restaurants and shops in walking distance.",https://a0.muscache.com/pictures/ce0a3470-5295-4087-a8b9-d8bc4571a743.jpg,3587751,https://www.airbnb.com/users/show/3587751,Janet-David,2012-09-16,"Brooklyn, New York, United States","Hi-;;;;;;;;;;;;;</t>
  </si>
  <si>
    <t>We are David and Janet. ;;;;;;;;;;;;;</t>
  </si>
  <si>
    <t>We hope you have checked out one of the many stories written about our home online and we welcome the opportunity to share it with you. ;;;;;;;;;;;;;</t>
  </si>
  <si>
    <t>A little about us and the home ...;;;;;;;;;;;;;</t>
  </si>
  <si>
    <t>David is a seasoned New Yorker with roots on the lower east side and has lived in this area of Brooklyn for about 20 years. Janet is more recently relocated to Brooklyn from Philadelphia</t>
  </si>
  <si>
    <t xml:space="preserve"> though roots with David go back to childhood days. We are newlyweds as of July 11</t>
  </si>
  <si>
    <t xml:space="preserve"> 2015;;;;;;;;;;;;;</t>
  </si>
  <si>
    <t>The building received its C of O in 2013 after many challenges from NYC's department of buildings. You can read or listen to the story online. We are Brooklyn's and NYC's first shipping container home. NPR Science Friday has a lovely interview with David and late wife and architect</t>
  </si>
  <si>
    <t xml:space="preserve"> Michele Bertomen.;;;;;;;;;;;;;</t>
  </si>
  <si>
    <t>We like to leave people alone unless they need us. But we are around all the time and live on the second and third floor. Our Giant dog</t>
  </si>
  <si>
    <t xml:space="preserve"> Mormon</t>
  </si>
  <si>
    <t xml:space="preserve"> is very gentle and a fully trained therapy dog.  If you have any concerns about dogs</t>
  </si>
  <si>
    <t xml:space="preserve"> I will refer you to our reviews. ;;;;;;;;;;;;;</t>
  </si>
  <si>
    <t>We hope that we can offer a comfortable</t>
  </si>
  <si>
    <t xml:space="preserve"> safe home away from home in the heart of trendy Brooklyn.;;;;;;;;;;;;;</t>
  </si>
  <si>
    <t>David and Janet",N/A,N/A,N/A,t,https://a0.muscache.com/im/users/3587751/profile_pic/1441333235/original.jpg?aki_policy=profile_small,https://a0.muscache.com/im/users/3587751/profile_pic/1441333235/original.jpg?aki_policy=profile_x_medium,Williamsburg,2,2,"['email', 'phone', 'reviews', 'jumio', 'offline_government_id', 'government_id']",t,t,"Brooklyn, New York, United States",Williamsburg,Brooklyn,40.71014,-73.95394,Entire apartment,Entire home/apt,4,,1 bath,1,2,"[""Cable TV"", ""Refrigerator"", ""Crib"", ""Essentials"", ""Pack \u2019n Play/travel crib"", ""Long term stays allowed"", ""First aid kit"", ""Dishes and silverware"", ""Keypad"", ""TV"", ""Heating"", ""Fire extinguisher"", ""Free street parking"", ""Shampoo"", ""Room-darkening shades"", ""Hot water"", ""Wifi"", ""Hair dryer"", ""Dedicated workspace"", ""Iron"", ""Coffee maker"", ""Carbon monoxide alarm"", ""Microwave"", ""Hangers"", ""Children\u2019s books and toys"", ""Smoke alarm"", ""Air conditioning""]",$220.00,30,30,30,30,30,30,30.0,30.0,,t,28,58,88,363,2021-04-09,457,0,0,2012-10-02,2020-03-10,98,10,10,10,10,10,10,,f,2,1,1,0,4.41;;;;;;;;;;;;;</t>
  </si>
  <si>
    <t>700916,https://www.airbnb.com/rooms/700916,20210407173759,2021-04-11,Airy Bed Sty Restoration,"&lt;b&gt;The space&lt;/b&gt;&lt;br /&gt;We'd love to have our own retreat like this: Floor-through, garden apartment in reclaimed wood restoration. Bedroom filled with glorious light, facing a foliage filled private garden. Walk-in closet and shower for two.&lt;br /&gt;All new stainless steel appliances including washer/dryer and dishwasher. Full counter, and eat-in kitchen. Large flatscreen TV with Netflix, very comfortable couch/pull-out queen-sized bed. &lt;br /&gt;&lt;br /&gt;Bedford-Stuyvesant is a residential, tree-lined neighborhood, situated at the highest point in central Brooklyn. Known for 150-year-old Town Houses, home of double-dutch, and the greatest East Coast Icons. &lt;br /&gt;&lt;br /&gt;One block to Tompkins Park for concerts, bbqs, and ball games. Adjacent to art meccas, Williamsburg, Bushwick, Clinton Hill and Fort Greene.","There are new restaurants and coffee/patisserie  places popping up all the time.&lt;br /&gt;Some of the more notables are: Saraghina about a 10 minute walk away. Amazing brick-oven pizzas as well as other food, great cocktails, warm shabby-chic ambiance with a lovely dining garden.&lt;br /&gt;People come from Manhattan to go to this restaurant.&lt;br /&gt;Dough, if not quite world-famous yet, soon to be NYC famous at least. INSANE doughnuts, coffee. About a 13 minute walk from the house.&lt;br /&gt;Speedy Romeo, as seen in the HBO series Girls. A really good restaurant, all types of food including individual sized brick-oven pizza. Located on our avenue, Greene ave, about 7 blocks down.&lt;br /&gt;Super-cool bars with music nearby as well.",https://a0.muscache.com/pictures/f0b267e8-d3a6-4aef-83be-6f4be503076e.jpg,3595395,https://www.airbnb.com/users/show/3595395,Gabriela,2012-09-17,"New York, New York, United States","I am a jewelry designer and also own a boutique in Ft.Greene, Brooklyn.;;;;;;;;;;;;;</t>
  </si>
  <si>
    <t>I live with my two boys</t>
  </si>
  <si>
    <t xml:space="preserve"> 14 and 22 respectively</t>
  </si>
  <si>
    <t xml:space="preserve"> two dogs</t>
  </si>
  <si>
    <t xml:space="preserve"> a cat and my husband Nikko</t>
  </si>
  <si>
    <t xml:space="preserve"> a painter who will be fielding most of your requests.;;;;;;;;;;;;;</t>
  </si>
  <si>
    <t>I was born in Mexico but have lived in the states since I was 4.;;;;;;;;;;;;;</t>
  </si>
  <si>
    <t>My husband is a native New Yorker</t>
  </si>
  <si>
    <t xml:space="preserve"> raised in Manhattan</t>
  </si>
  <si>
    <t xml:space="preserve"> but moved out to Brooklyn 22 years ago and fell in love with it.;;;;;;;;;;;;;</t>
  </si>
  <si>
    <t>We travel as much as possible, mostly to France where I have three sisters in the circus.",within a day,100%,75%,f,https://a0.muscache.com/im/users/3595395/profile_pic/1347913528/original.jpg?aki_policy=profile_small,https://a0.muscache.com/im/users/3595395/profile_pic/1347913528/original.jpg?aki_policy=profile_x_medium,Bedford-Stuyvesant,2,2,"['email', 'phone', 'facebook', 'reviews', 'jumio', 'offline_government_id', 'government_id']",t,t,"Brooklyn, New York, United States",Bedford-Stuyvesant,Brooklyn,40.69003,-73.94047,Entire apartment,Entire home/apt,4,,1 bath,1,2,"[""Hot water"", ""Long term stays allowed"", ""Coffee maker"", ""Dishes and silverware"", ""Private entrance"", ""Stove"", ""Dishwasher"", ""Refrigerator"", ""Kitchen"", ""Bed linens"", ""Extra pillows and blankets"", ""Free street parking"", ""Dryer"", ""Essentials"", ""Microwave"", ""Single level home"", ""Wifi"", ""TV"", ""Air conditioning"", ""Backyard"", ""BBQ grill"", ""Hangers"", ""Cooking basics"", ""Washer"", ""Heating"", ""Oven"", ""Iron""]",$160.00,30,90,30,30,1125,1125,30.0,1125.0,,t,0,0,0,0,2021-04-11,94,3,0,2012-11-09,2020-08-15,96,10,10,10,10,9,9,,t,1,1,0,0,0.92;;;;;;;;;;;;;</t>
  </si>
  <si>
    <t>703745,https://www.airbnb.com/rooms/703745,20210407173759,2021-04-09,Great apt in the heart of E Village,"Beautiful clean, sunny  and renovated 1 bedroom apartment in the Heart of the East Village&lt;br /&gt;&lt;br /&gt;&lt;b&gt;The space&lt;/b&gt;&lt;br /&gt;This Beautiful clean, sunny  and renovated 1 bedroom apartment is located in the heart of the East Village and is perfect for one person or a couple.&lt;br /&gt;&lt;br /&gt;The Apartment is fully furnished with a queen size bed a 46inch HD tv and surround sound. cable and wifi service included as well as a landline phone for all calls throughout the USA.&lt;br /&gt;&lt;br /&gt;&lt;br /&gt;The apartment is on the fourth floor (walk up) and facing the back yard, and though its in the heart of the East Village it is very quite and sunny.&lt;br /&gt;&lt;br /&gt;The fully equipped and newly renovated kitchen has all you need for comfortable cooking as well as a Nespresso coffee machine.&lt;br /&gt;&lt;br /&gt;The apartment is located on second street only 5 blocks from Tompkins square park and right by many restaurant and great shops of the East Village. Whole foods market and the Landmark movie theater are 2 blocks away.",,https://a0.muscache.com/pictures/13912234/d43737c8_original.jpg,3597177,https://www.airbnb.com/users/show/3597177,Ori,2012-09-17,"New York, New York, United States","I am a Dancer and Yoga teacher and been living in NYC in the east village for over 20 years.;;;;;;;;;;;;;</t>
  </si>
  <si>
    <t>I travel a lot for work and look for responsible people who want to have a nice cost apartment that will feel like home away from home and will treat it as if their own.;;;;;;;;;;;;;</t>
  </si>
  <si>
    <t>,N/A,N/A,N/A,f,https://a0.muscache.com/im/users/3597177/profile_pic/1348061989/original.jpg?aki_policy=profile_small,https://a0.muscache.com/im/users/3597177/profile_pic/1348061989/original.jpg?aki_policy=profile_x_medium,Alphabet City,1,1,['email', 'phone', 'reviews', 'kba']",t,t,,East Village,Manhattan,40.72305,-73.98641,Entire apartment,Entire home/apt,2,,1 bath,1,1,"[""Kitchen"", ""Cable TV"", ""TV"", ""Carbon monoxide alarm"", ""Essentials"", ""Heating"", ""Smoke alarm"", ""Wifi"", ""Long term stays allowed"", ""Air conditioning""]",$130.00,30,30,30,30,30,30,30.0,30.0,,t,0,0,0,0,2021-04-09,11,0,0,2013-03-11,2016-10-02,96,9,9,9,10,10,9,,f,1,1,0,0,0.11;;;;;;;;;;;;;</t>
  </si>
  <si>
    <t>707658,https://www.airbnb.com/rooms/707658,20210407173759,2021-04-10,Elegant New apt in Lower East Side,"&lt;b&gt;The space&lt;/b&gt;&lt;br /&gt;This is a great apartment full of charm, located in one of the best spots in New York City. It has two bedrooms facing East, and it's located on the third floor of a brand new lux building, with elevator and brand new washing machines and dryers in the basement. The apartment is fully furnished, with everything you may need in your every day life. There is a lot of sunlight all day long especially in the morning: rooms are big and bright. &lt;br /&gt;It's decorated with love and dedication: we bought each piece of furniture patiently, choosing and collecting them to give the apartment the cozy look it has today: an old french table in the dining area, an Italian Lazzoni Sofa in the living room that becomes an extra and very comfortable bed;" (So four people in total can be in this house without any stress!)...there are a hand made desk and old stools of solid wood and steel</t>
  </si>
  <si>
    <t xml:space="preserve"> Thonet chairs and more...The bed is queen size</t>
  </si>
  <si>
    <t xml:space="preserve"> very comfortable and high from the floor</t>
  </si>
  <si>
    <t xml:space="preserve"> with a ""</t>
  </si>
  <si>
    <t>I love this neighborhood. Is very dynamic and is changing so fast!. It's very alive and full of shops</t>
  </si>
  <si>
    <t xml:space="preserve"> markets and very nice restaurants. I love it especially at nite: I like to walk around with Konstantinos</t>
  </si>
  <si>
    <t xml:space="preserve"> go to take an ice cream at """"Il Laboratorio del gelato"""" ( not the same as Italian ones but maybe the best u can find in New York city! ";" )) ) or grab a sandwich at Katz's Delicatessen...eat at Freemans. Sunshine theater is a nice walk away and is full of cute bars speakeasy bars and there is  a new traditional sake bars just around the corner! Whole food and Union market are near as well..five to 10 minutes walk...plus many other little grocery spots</t>
  </si>
  <si>
    <t xml:space="preserve"> one just opened in front of our building. Our buildning is in avery central location with the metro 5 min away..but home is quiet and warm. :)""</t>
  </si>
  <si>
    <t>https://a0.muscache.com/pictures/9715241/ebd32209_original.jpg</t>
  </si>
  <si>
    <t>https://www.airbnb.com/users/show/3619590</t>
  </si>
  <si>
    <t>Eva</t>
  </si>
  <si>
    <t>This is Eva and Konstantinos";;;;;;;;;;;</t>
  </si>
  <si>
    <t>We grew up in Europe, Eva is from Sardegna, Italy and Konstantinos is from Athens, Greece, we met here in NY where we fell in love and got married. We are architects. We are both very solar people, very active, we like sports especially if its related to the sea, like swimming and sailing. We enjoy staying at home as well, we don't watch TV but we read a lot of books and comics. Sometimes Eva paints while Konstantinos is reading or playing with Tuli our cat. Sometimes we just like to watch a nice movie on stream or we like to have nice dinners at home with our friends and families and in those occasions we love cooking for them.",N/A,N/A,N/A,f,https://a0.muscache.com/im/users/3619590/profile_pic/1348847091/original.jpg?aki_policy=profile_small,https://a0.muscache.com/im/users/3619590/profile_pic/1348847091/original.jpg?aki_policy=profile_x_medium,Lower East Side,1,1,"['email', 'phone', 'facebook', 'reviews', 'jumio']",t,f,"New York, United States",Lower East Side,Manhattan,40.71662,-73.9802,Entire apartment,Entire home/apt,2,,1 bath,1,2,"[""Kitchen"", ""Essentials"", ""Washer"", ""Dryer"", ""Heating"", ""Smoke alarm"", ""Wifi"", ""Long term stays allowed"", ""Air conditioning"", ""Elevator""]",$195.00,30,1000,30,30,1000,1000,30.0,1000.0,,t,23,53,83,83,2021-04-10,19,0,0,2012-12-17,2014-05-30,95,10,10,10,10,9,9,,f,1,1,0,0,0.19;;;;;;;;;;;;;</t>
  </si>
  <si>
    <t>707736,https://www.airbnb.com/rooms/707736,20210407173759,2021-04-09,Brand New 2-Level 2-Bedroom Condo,"&lt;b&gt;The space&lt;/b&gt;&lt;br /&gt;This brand new duplex features 2 bedrooms and a bathroom upstairs, and kitchen, living room, and half bath on the main.  Both floors are accessible by elevator, and are furnished with modern furnishings.  The apartment comes with a washer/dryer, dishwasher, air conditioning, stainless steel appliances, free wifi, and great, beautiful sunlight.   Sheets, towels, and cookware are provided.&lt;br /&gt;&lt;br /&gt;The building features 24-hour security, a Virtual Doorman, gym in the basement, and an amazing rooftop garden with views of Midtown, and peace and serenity.  &lt;br /&gt;&lt;br /&gt;Harlem is an exciting neighborhood with lots of great history, tradition and culture, combined with new restaurants, art galleries, coffee shops and great parks.  The express subway to midtown is 4 blocks away, and gets you to Times Square in 15 minutes.  Central Park is also a 15 minute walk away.&lt;br /&gt;&lt;br /&gt;Come experience New York as a New Yorker",,https://a0.muscache.com/pictures/miso/Hosting-707736/original/afb81279-2def-495b-a35c-85f7e7b0090f.jpeg,1507336,https://www.airbnb.com/users/show/1507336,,,,,,,,,,,,,,None,,,,Harlem,Manhattan,40.80749,-73.94853,Entire condominium,Entire home/apt,4,,1.5 baths,2,2,"[""Cable TV"", ""Refrigerator"", ""Essentials"", ""Dryer"", ""Patio or balcony"", ""Long term stays allowed"", ""First aid kit"", ""Dishes and silverware"", ""Elevator"", ""Kitchen"", ""TV"", ""Heating"", ""Fire extinguisher"", ""Cooking basics"", ""Bathtub"", ""Ethernet connection"", ""Hot water"", ""Gym"", ""Wifi"", ""Hair dryer"", ""Dedicated workspace"", ""Dishwasher"", ""Iron"", ""Extra pillows and blankets"", ""Carbon monoxide alarm"", ""Microwave"", ""Hangers"", ""Washer"", ""Smoke alarm"", ""Oven"", ""Bed linens"", ""Air conditioning""]",$299.00,30,1125,30,30,1125,1125,30.0,1125.0,,t,27,57,87,362,2021-04-09,7,0,0,2013-10-06,2020-01-04,94,10,9,10,9,9,10,,f,1,1,0,0,0.08;;;;;;;;;;;;;</t>
  </si>
  <si>
    <t>714049,https://www.airbnb.com/rooms/714049,20210407173759,2021-04-10,An Oasis in the Big Apple 3,"&lt;b&gt;The space&lt;/b&gt;&lt;br /&gt;Spacious  Two Bedroom apartment on the 3rd Floor, in a three family house located in Woodside, Queens.  The house is newly totally renovated with large windows all around,  which are bringing plenty of sun light into the house.  &lt;br /&gt;The apartment is completely autonomous  with it's own  fully equipped kitchen with new appliances as well as cooking equipment. Spa type bathroom, open-plan design living and dining room with high quality furniture. All the bedrooms have hardwood floors and the kitchen and living room floors are from ceramic tiles. Autonomous heating for the apartment, having it's own thermostat. The apartment has a web TV with direct access to internet, that allows you to search the web, check your email and  listen to music. Membership to netflix is provided so you can download and watch movies online. Also local channels and  high speed wireless access to the internet is provided .Iron and board is available,a hair dryer,filter coffee and espresso",,https://a0.muscache.com/pictures/9654783/27f11c10_original.jpg,3621183,https://www.airbnb.com/users/show/3621183,Paul,2012-09-19,US,I am Fine,within a few hours,90%,96%,t,https://a0.muscache.com/im/users/3621183/profile_pic/1348681619/original.jpg?aki_policy=profile_small,https://a0.muscache.com/im/users/3621183/profile_pic/1348681619/original.jpg?aki_policy=profile_x_medium,Woodside,3,3,"['email', 'phone', 'reviews']",t,f,,Woodside,Queens,40.74874,-73.89746,Entire apartment,Entire home/apt,7,,1 bath,2,7,"[""Cable TV"", ""TV"", ""Heating"", ""Dishes and silverware"", ""Wifi"", ""Long term stays allowed"", ""Air conditioning"", ""Free street parking"", ""Cooking basics"", ""Coffee maker""]",$80.00,30,365,30,30,365,365,30.0,365.0,,t,7,21,21,261,2021-04-10,67,2,0,2012-10-18,2020-11-29,90,9,9,10,10,9,9,,f,3,3,0,0,0.65;;;;;;;;;;;;;</t>
  </si>
  <si>
    <t>718761,https://www.airbnb.com/rooms/718761,20210407173759,2021-04-09,"2 private BRs, private bath - Like your OWN APT","Like a private apartment!  2 private rooms with a private bath in the best of Williamsburg!  Beautifully appointed, spacious and comfortable - Everything you need for an easy stay in a great neighborhood of NYC.  This space is on a separate floor/wing of the apartment.  Like renting a full apartment at half the price, but legally meets all city requirements of technically being a shared space.  Access to a beautiful Garden with dining and relaxation areas.&lt;br /&gt;Looking for monthly rental&lt;br /&gt;&lt;br /&gt;&lt;b&gt;The space&lt;/b&gt;&lt;br /&gt;2 Private Rooms, private bath on separate floor in Beautiful, Spacious, Comfortable, duplex apartment in Williamsburg, Brooklyn.  &lt;br /&gt;&lt;br /&gt;Apartment is beautifully furnished and reflects a peaceful, welcoming environment.  We have a beautiful, private backyard with a fire pit, grill, hammock and beautiful garden - perfect for morning coffee or evening libation;" even a little bbq dining if you like.   the backyard has entry from the office/den (blue room).  The kitche""</t>
  </si>
  <si>
    <t>https://a0.muscache.com/pictures/699f2bc5-10a4-4384-8c7a-01153515c161.jpg</t>
  </si>
  <si>
    <t>40.70956</t>
  </si>
  <si>
    <t>-73.94718</t>
  </si>
  <si>
    <t>[""""Essentials""""</t>
  </si>
  <si>
    <t>$125.00</t>
  </si>
  <si>
    <t>719329,https://www.airbnb.com/rooms/719329,20210407173759,2021-04-09,Bright 1 BR in Brooklyn,"&lt;b&gt;The space&lt;/b&gt;&lt;br /&gt;Bright 1BR near Prospect Park and Brooklyn Museum. &lt;br /&gt;Several trains (Q, B,1,2,4,6 and C train) to Manhattan close by. &lt;br /&gt;Restaurants, cafes, bars, supermarkets, boutiques, health food stores... close by. &lt;br /&gt;&lt;br /&gt;Hardwood floors&lt;br /&gt;New kitchen with dishwasher&lt;br /&gt;Brand new bathroom with tub&lt;br /&gt;Wi-Fi&lt;br /&gt;TV&lt;br /&gt;&lt;br /&gt;This is a very trendy neighborhood in Brooklyn. It is very safe. The apartment is opposite a school and it is very quiet at night;" always free street parking available. Trendy restaurants</t>
  </si>
  <si>
    <t xml:space="preserve"> coffee shops and bars are just a few steps away. The Botanical Garden and Brooklyn Museum are only 7 minutes walking from here.&lt;br /&gt;&lt;br /&gt;Please feel free to ask any questions.""</t>
  </si>
  <si>
    <t>https://a0.muscache.com/pictures/10518669/a94f482a_original.jpg</t>
  </si>
  <si>
    <t>https://www.airbnb.com/users/show/3711499</t>
  </si>
  <si>
    <t>Silvia</t>
  </si>
  <si>
    <t>I am an architect</t>
  </si>
  <si>
    <t xml:space="preserve"> originally from Germany</t>
  </si>
  <si>
    <t xml:space="preserve"> and found my second home here in New York!""</t>
  </si>
  <si>
    <t>https://a0.muscache.com/im/users/3711499/profile_pic/1353774519/original.jpg?aki_policy=profile_small</t>
  </si>
  <si>
    <t>https://a0.muscache.com/im/users/3711499/profile_pic/1353774519/original.jpg?aki_policy=profile_x_medium</t>
  </si>
  <si>
    <t>40.67456</t>
  </si>
  <si>
    <t>-73.96245</t>
  </si>
  <si>
    <t>220.0</t>
  </si>
  <si>
    <t>720221,https://www.airbnb.com/rooms/720221,20210407173759,2021-04-10,Cozy room available,"The room is fully furnished and connected to the living room and the kitchen. There is roof top with a nice view and East River Park is very close ( ideal for walks and sport activities). I do prefer long term guests.&lt;br /&gt;&lt;br /&gt;&lt;b&gt;The space&lt;/b&gt;&lt;br /&gt;Room available in a CONVERTED two bedroom apartment. It has a queen size bed and everything else you need for your stay! It is in Alphabet city walking distance from Soho,Union Sq.,West Village etc.&lt;br /&gt;&lt;br /&gt;&lt;b&gt;Guest access&lt;/b&gt;&lt;br /&gt;roof top&lt;br /&gt;&lt;br /&gt;&lt;b&gt;Other things to note&lt;/b&gt;&lt;br /&gt;I am very outgoing but I am very quiet when I am at home. I prefer guests that like the same.","The avenue I live on is pretty quiet but just a block away there are plenty of restaurants, coffee shops and bars",https://a0.muscache.com/pictures/56025316/9a92c9d5_original.jpg,2799768,https://www.airbnb.com/users/show/2799768,Tijana,2012-07-01,"New York, New York, United States","I live in New York and I am a journalist. Besides travel I love theater and learning new things, new cultures. I am very easy going and love positivity!",N/A,N/A,N/A,f,https://a0.muscache.com/im/users/2799768/profile_pic/1341245225/original.jpg?aki_policy=profile_small,https://a0.muscache.com/im/users/2799768/profile_pic/1341245225/original.jpg?aki_policy=profile_x_medium,Alphabet City,1,1,"['email', 'phone', 'facebook', 'reviews']",t,f,"New York, United States",East Village,Manhattan,40.72328,-73.97671,Private room in apartment,Private room,2,,,1,1,"[""Kitchen"", ""Cable TV"", ""Heating"", ""Smoke alarm"", ""Wifi"", ""Long term stays allowed"", ""Air conditioning"", ""Elevator""]",$100.00,30,1125,30,30,1125,1125,30.0,1125.0,,t,30,60,90,365,2021-04-10,6,0,0,2012-10-09,2015-12-11,80,8,9,10,10,8,8,,f,1,0,1,0,0.06;;;;;;;;;;;;;</t>
  </si>
  <si>
    <t>721719,https://www.airbnb.com/rooms/721719,20210407173759,2021-04-09,Heart of Harlem 1 BR Garden apt,"This is a 700 sq ft. 1 BR/1 bath apt. on the ground floor of a renovated brownstone in the Central Harlem area. There is a private entrance, queen size bed, full kitchen and access to the yard, close to many convenient transport choices.&lt;br /&gt;&lt;br /&gt;&lt;b&gt;The space&lt;/b&gt;&lt;br /&gt;This is a 700 sq. ft. 1 bedroom/1 bathroom apartment on the ground floor of a renovated brownstone in the Central Harlem area of Manhattan/NYC. The apartment has a private entrance, full kitchen and access to the yard with a BBQ.   &lt;br /&gt; &lt;br /&gt;There is a clothes washer and dryer as well as dishwasher.  The bed is queen size and has a pillow top mattress. Also available is a portable crib. The kitchen includes a drip coffee maker with a grinder, blender, toaster and all dishware, utensils and cookware. Towels and linens are also provided. &lt;br /&gt; &lt;br /&gt;The apartment is in the heart of Harlem close to many transportation choices:  the 2 and 3 subways are two blocks away;" the 4</t>
  </si>
  <si>
    <t xml:space="preserve"> 6 and A</t>
  </si>
  <si>
    <t xml:space="preserve"> B</t>
  </si>
  <si>
    <t xml:space="preserve"> D subways are all within t""</t>
  </si>
  <si>
    <t>https://a0.muscache.com/pictures/12179666/a0137b28_original.jpg</t>
  </si>
  <si>
    <t>https://www.airbnb.com/users/show/3726131</t>
  </si>
  <si>
    <t>My wife and I are native New Yorkers. We love the city parks</t>
  </si>
  <si>
    <t xml:space="preserve"> museums and restaurants. We love to go on long walks. We're travelers in our own city</t>
  </si>
  <si>
    <t xml:space="preserve"> eager to find the next new Ramen shop or art gallery.""</t>
  </si>
  <si>
    <t>https://a0.muscache.com/im/users/3726131/profile_pic/1349112718/original.jpg?aki_policy=profile_small</t>
  </si>
  <si>
    <t>https://a0.muscache.com/im/users/3726131/profile_pic/1349112718/original.jpg?aki_policy=profile_x_medium</t>
  </si>
  <si>
    <t>40.80809</t>
  </si>
  <si>
    <t>-73.94359</t>
  </si>
  <si>
    <t>722464,https://www.airbnb.com/rooms/722464,20210407173759,2021-04-09,Large Private Room in Clinton Hill Brooklyn Loft,"Large private bedroom in Loft Apartment.&lt;br /&gt;Located in Clinton Hill, a Brooklyn neighborhood with a diverse mix of artists, professionals, and lifelong residents that creates a unique and friendly atmosphere. On a quiet street, but just blocks away from restaurants, bars and cafes.  Pratt University is near by.  BAM, the Brooklyn Academy of Music is in nearby Downtown Brooklyn.  Brooklyn Flea Markets are also in the neighborhood.&lt;br /&gt;&lt;br /&gt;&lt;b&gt;The space&lt;/b&gt;&lt;br /&gt;The room is large and private.  Furnished with a queen size bed.  Closet space available.  Desk space for laptop adjacent to bedroom.  The apartment is renovated with hardwood floors, a shared living room, kitchen and bath with stone floors and large claw foot tub/shower.&lt;br /&gt;WiFi available.&lt;br /&gt;&lt;br /&gt;&lt;b&gt;Guest access&lt;/b&gt;&lt;br /&gt;Guests have access to a shared rooftop deck just one flight up. There is also a laundry room in the building.&lt;br /&gt;&lt;br /&gt;&lt;b&gt;Other things to note&lt;/b&gt;&lt;br /&gt;Keys may be picked up at the Clementine Bakery,","The neighborhood boasts an array of restaurants, cafÃ©s and bars. Neighborhood nightlife is close by.",https://a0.muscache.com/pictures/071d142a-9867-46d1-a2f5-249e9d83f093.jpg,3597769,https://www.airbnb.com/users/show/3597769,Enid,2012-09-17,"New York, New York, United States","What are the 5 things I canâ€™t live without?  Let me see.;;;;;;;;;;;;;</t>
  </si>
  <si>
    <t>1.Architecture</t>
  </si>
  <si>
    <t xml:space="preserve"> fine design and Feng Shui;;;;;;;;;;;;;</t>
  </si>
  <si>
    <t>2.Music (eclectic taste);;;;;;;;;;;;;</t>
  </si>
  <si>
    <t>3.Meditation (Kundalini and Qi Gong exercises);;;;;;;;;;;;;</t>
  </si>
  <si>
    <t>4.Films</t>
  </si>
  <si>
    <t xml:space="preserve"> particularly science fiction (i.e. Prometheus</t>
  </si>
  <si>
    <t xml:space="preserve"> Blade Runner</t>
  </si>
  <si>
    <t>);;;;;;;;;;;;;</t>
  </si>
  <si>
    <t>5.Love and humor (usually ironic);;;;;;;;;;;;;</t>
  </si>
  <si>
    <t>Travel:;;;;;;;;;;;;;</t>
  </si>
  <si>
    <t>I have traveled to many parts of the world</t>
  </si>
  <si>
    <t xml:space="preserve"> including Europe (Italy</t>
  </si>
  <si>
    <t xml:space="preserve"> Switzerland</t>
  </si>
  <si>
    <t xml:space="preserve"> France and a bit of Portugal); Latin America (Mexico</t>
  </si>
  <si>
    <t xml:space="preserve"> Panama</t>
  </si>
  <si>
    <t xml:space="preserve"> Costa Rica and Columbia); North America (Throughout the United States and Canada â€“ Montreal &amp; Vancouver).  However</t>
  </si>
  <si>
    <t xml:space="preserve"> I felt the deepest connection to the land</t>
  </si>
  <si>
    <t xml:space="preserve"> history and people in Mexico (Mexico City</t>
  </si>
  <si>
    <t xml:space="preserve"> Puebla</t>
  </si>
  <si>
    <t xml:space="preserve"> Taxco and the YucatÃ¡n region). ;;;;;;;;;;;</t>
  </si>
  <si>
    <t>I would love to travel to parts of Asia and Africa.;;;;;;;;;;;;;</t>
  </si>
  <si>
    <t>Books:;;;;;;;;;;;;;</t>
  </si>
  <si>
    <t>History &amp; Biographies;;;;;;;;;;;;;</t>
  </si>
  <si>
    <t>Science Fiction &amp; Social Commentary (Philip Dick</t>
  </si>
  <si>
    <t xml:space="preserve"> Kurt Vonnegut);;;;;;;;;;;;;</t>
  </si>
  <si>
    <t>Psychology (Carl Jung</t>
  </si>
  <si>
    <t xml:space="preserve"> Wilhelm Reich);;;;;;;;;;;;;</t>
  </si>
  <si>
    <t>Carlos Castaneda;;;;;;;;;;;;;</t>
  </si>
  <si>
    <t>Numerology;;;;;;;;;;;;;</t>
  </si>
  <si>
    <t>What is it like to have me as a host?;;;;;;;;;;;;;</t>
  </si>
  <si>
    <t>I have been told that I am definitely not boring and am a good conversationalist.  I believe in the benefits of independent exploration as a traveler.  That is the mode I like to travel in and I deeply admire those with similar sensibilities.  Ultimately</t>
  </si>
  <si>
    <t xml:space="preserve"> it extends to the exploration of the self.  ;;;;;;;;;;;;;</t>
  </si>
  <si>
    <t>One of my mottos:;;;;;;;;;;;;;</t>
  </si>
  <si>
    <t>When people ask me</t>
  </si>
  <si>
    <t xml:space="preserve"> â€œHow are you?â€.  I usually say emphatically</t>
  </si>
  <si>
    <t xml:space="preserve"> â€œFantastic!â€</t>
  </si>
  <si>
    <t xml:space="preserve"> if itâ€™s true or not</t>
  </si>
  <si>
    <t xml:space="preserve"> it always makes me chuckle.  Iâ€™m known to be a fan of sarcasm and I like to laugh.;;;;;;;;;;;;;</t>
  </si>
  <si>
    <t>,N/A,N/A,0%,f,https://a0.muscache.com/im/users/3597769/profile_pic/1348636020/original.jpg?aki_policy=profile_small,https://a0.muscache.com/im/users/3597769/profile_pic/1348636020/original.jpg?aki_policy=profile_x_medium,Clinton Hill,2,2,['email', 'phone', 'reviews', 'kba']",t,t,"Brooklyn, New York, United States",Bedford-Stuyvesant,Brooklyn,40.68755,-73.95883,Private room in loft,Private room,2,,1 shared bath,1,1,"[""Cable TV"", ""Refrigerator"", ""Essentials"", ""Dryer"", ""Patio or balcony"", ""Dishes and silverware"", ""Kitchen"", ""Heating"", ""Free parking on premises"", ""Cooking basics"", ""Shampoo"", ""Stove"", ""Lockbox"", ""Hot water"", ""Wifi"", ""Dedicated workspace"", ""Coffee maker"", ""Hangers"", ""Washer"", ""Lock on bedroom door"", ""Oven"", ""Bed linens"", ""Air conditioning""]",$60.00,5,7,5,5,7,7,5.0,7.0,,t,0,0,0,0,2021-04-09,1,0,0,2019-01-07,2019-01-07,,,,,,,,,f,1,0,1,0,0.04;;;;;;;;;;;;;</t>
  </si>
  <si>
    <t>723560,https://www.airbnb.com/rooms/723560,20210407173759,2021-04-09,Modern and Cozy Home - LES,"Lower East Side has many great places visit - coffee shops, restaurants, boutiques, spas, bars and lounges.  All within 3-4 blocks radius and just few minutes away.  &lt;br /&gt;The apartment available for rent is located in one of the quietest areas of LES.&lt;br /&gt;&lt;br /&gt;&lt;b&gt;The space&lt;/b&gt;&lt;br /&gt;Enjoy your vocation at one of the most exciting and trendiest neighborhoods in Manhattan! Lower East side is known for its great restaurants, lounges, bars, many music venues, historical places, boutiques,  art galleries and shopping streets. Its unique style differs from all NYC. There is no shortage of fun things to do. &lt;br /&gt;&lt;br /&gt;&lt;br /&gt;&lt;br /&gt;The apartment available for rent is located in one of the quietest areas of LES on a very well-known Broome Street. Apartment is fully furnished and very cozy.  Many great places around to visit - coffee shops, restaurants, boutiques, spas, bars and health food stores are all within 2-3 blocks radius and just few minutes away. &lt;br /&gt;&lt;br /&gt;&lt;br /&gt;This apartment feat",,https://a0.muscache.com/pictures/miso/Hosting-723560/original/9d9411fd-7332-4689-8a32-a92c695295e6.jpeg,3738130,https://www.airbnb.com/users/show/3738130,Andrea,2012-10-02,"New York, New York, United States","Live for today and not tomorrow;;;;;;;;;;;;;</t>
  </si>
  <si>
    <t>Live for the Now and whats here;;;;;;;;;;;;;</t>
  </si>
  <si>
    <t>Stop living for what maybe or what may never come;;;;;;;;;;;;;</t>
  </si>
  <si>
    <t>Live for the day already here;;;;;;;;;;;;;</t>
  </si>
  <si>
    <t>,within a few hours,100%,N/A,f,https://a0.muscache.com/im/users/3738130/profile_pic/1433691244/original.jpg?aki_policy=profile_small,https://a0.muscache.com/im/users/3738130/profile_pic/1433691244/original.jpg?aki_policy=profile_x_medium,Lower East Side,2,2,['reviews', 'jumio', 'offline_government_id', 'kba', 'government_id']",t,t,,Lower East Side,Manhattan,40.71733,-73.98427,Entire apartment,Entire home/apt,4,,1 bath,1,3,"[""Essentials"", ""Breakfast"", ""Long term stays allowed"", ""First aid kit"", ""Dishes and silverware"", ""Elevator"", ""Kitchen"", ""TV"", ""Paid parking on premises"", ""Heating"", ""Fire extinguisher"", ""Paid parking off premises"", ""Free parking on premises"", ""Free street parking"", ""Hot water"", ""Wifi"", ""High chair"", ""Carbon monoxide alarm"", ""Smoke alarm"", ""Host greets you"", ""Air conditioning""]",$99.00,30,1125,30,30,1125,1125,30.0,1125.0,,t,22,29,52,303,2021-04-09,75,0,0,2012-10-04,2020-01-04,90,9,9,9,9,9,9,,f,1,1,0,0,0.72;;;;;;;;;;;;;</t>
  </si>
  <si>
    <t>723709,https://www.airbnb.com/rooms/723709,20210407173759,2021-04-09,Large room 2blks from central Park,"&lt;b&gt;The space&lt;/b&gt;&lt;br /&gt;Bedroom available in a beautiful 3 BR apartment in the Upper West Side close to Columbia. The apartment is conveniently located on 113th and Frederick Douglas. It is spacious, modern, and artistic. &lt;br /&gt; Centrally located in a prime neighborhood, steps from the 2 train, and minutes from the B &amp; C trains. Two blocks to Central Park and Morningside Park. It's a residential neighborhood filled with Restaurants, bars, 24hr delis, and supermarkets.",,https://a0.muscache.com/pictures/c390f3c7-99dc-4d4c-8360-4c1aa0648492.jpg,297176,https://www.airbnb.com/users/show/297176,Bethania,2010-11-23,"New York, New York, United States","I am a Dominican dance/theater person located in New York City. I love traveling, meeting different people, and creativity in general.",N/A,N/A,100%,f,https://a0.muscache.com/im/users/297176/profile_pic/1290568853/original.jpg?aki_policy=profile_small,https://a0.muscache.com/im/users/297176/profile_pic/1290568853/original.jpg?aki_policy=profile_x_medium,Harlem,2,2,"['email', 'phone', 'facebook', 'reviews', 'offline_government_id', 'selfie', 'government_id', 'identity_manual']",t,t,,Harlem,Manhattan,40.80351,-73.95775,Private room in apartment,Private room,1,,1.5 shared baths,1,1,"[""Hot water"", ""Carbon monoxide alarm"", ""Essentials"", ""Heating"", ""Smoke alarm"", ""Wifi"", ""Paid parking off premises"", ""Host greets you"", ""Hair dryer"", ""Long term stays allowed"", ""Air conditioning""]",$75.00,30,120,30,30,120,120,30.0,120.0,,t,29,59,89,89,2021-04-09,9,0,0,2012-10-29,2019-10-31,90,10,8,10,10,10,10,,f,1,0,1,0,0.09;;;;;;;;;;;;;</t>
  </si>
  <si>
    <t>725509,https://www.airbnb.com/rooms/725509,20210407173759,2021-04-11,3 BR Apartment in Heart of Brooklyn,"&lt;b&gt;The space&lt;/b&gt;&lt;br /&gt;Hotel Style 3 Bedroom Suite Apartment.  Itâ€™s private clean safe quiet.  Convenient, Comfortable, Express.&lt;br /&gt;If you have any questions please message me and I will be more than happy to assist you with anything you need.&lt;br /&gt;&lt;br /&gt;***WE  ACCEPT LAST MINUTE RESERVATIONS - IF OUR CALENDAR SHOWS THE DATE OPEN!***&lt;br /&gt;&lt;br /&gt;-3 Bedroom (Hotel Style &amp; More) Apartment.  Pay LESS, Get MORE. In each bedroom there is a Full size bed(to accommodate 2) with additional Air Beds OR Mattresses available upon request.&lt;br /&gt;-Wireless Internet &amp; Cable TV/HDTV-HDMI Screen in each Bedroom &amp; Living Room&lt;br /&gt;-Linen, Towels, Soap etc. provided&lt;br /&gt;-2 FULL BATHROOMS&lt;br /&gt;-Coffee Maker, Toaster, Blender, Hair Dryer, Iron/Ironing Board.&lt;br /&gt;-Kitchen with all its amenities: Microwave, Tea Kettle, Dishes etc.&lt;br /&gt;-Self Cleaning Gas Range/Oven &lt;br /&gt;-Refrigerator&lt;br /&gt;-WASHING MACHINE/DRYER IN APARTMENT&lt;br /&gt;-Living room&lt;br /&gt;-Air Conditioning&lt;br /&gt;***PRIVATE PORCH WITH NICE VIEW***&lt;b","1 Block from #3 Train station, 30min to midtown Manhattan;" Prestigious Brooklyn Landmark Restaurant 'Basil Pizza &amp; Wine Bar' Â¼ Block Down</t>
  </si>
  <si>
    <t xml:space="preserve"> Fine Fare Supermarket &amp; Variety shopping stores around the corner</t>
  </si>
  <si>
    <t xml:space="preserve"> 24HR RITE AID AROUND THE BLOCK</t>
  </si>
  <si>
    <t xml:space="preserve"> the Beautiful Prospect Park</t>
  </si>
  <si>
    <t xml:space="preserve"> Brooklyn Museum and Park Slope's many Restaurants and Bars are 3 train stops away.""</t>
  </si>
  <si>
    <t>https://a0.muscache.com/pictures/15282756/968d0a2e_original.jpg</t>
  </si>
  <si>
    <t>https://www.airbnb.com/users/show/3752523</t>
  </si>
  <si>
    <t>Ari</t>
  </si>
  <si>
    <t>I love spending lots of time with my nieces &amp; nephews spoiling them is one of my favorite things as an uncle.  When I'm not working I like to spend time with my family.  I love New York City for its diversity and many great sites that the city has to offer.</t>
  </si>
  <si>
    <t>https://a0.muscache.com/im/users/3752523/profile_pic/1350969174/original.jpg?aki_policy=profile_small</t>
  </si>
  <si>
    <t>https://a0.muscache.com/im/users/3752523/profile_pic/1350969174/original.jpg?aki_policy=profile_x_medium</t>
  </si>
  <si>
    <t>40.66971</t>
  </si>
  <si>
    <t>-73.94479</t>
  </si>
  <si>
    <t xml:space="preserve"> """"Hair dryer""""]""</t>
  </si>
  <si>
    <t>$158.00</t>
  </si>
  <si>
    <t>731316,https://www.airbnb.com/rooms/731316,20210407173759,2021-04-09,"Sunny &amp; Clean Apt, Ideal Location","&lt;b&gt;The space&lt;/b&gt;&lt;br /&gt;Come to Manhattan and enjoy my lovely 1 bedroom apartment!&lt;br /&gt;&lt;br /&gt;1 bedroom, railroad style apartment in a walk-up building (no elevator):&lt;br /&gt;- six windows capture sunlight from dawn to dusk&lt;br /&gt;- spacious bedroom with soft, comfortable olympic queen bed with fresh linens &lt;br /&gt;- very small bathroom with sink/shower and clean towels (hairdryer included)&lt;br /&gt;- iron and mini-ironing board&lt;br /&gt;- very small sitting area with loveseat&lt;br /&gt;- small eat-in kitchen with table and two chairs;" extra comfy chair for reading&lt;br /&gt;- fully equipped kitchen with full size refrigerator and freezer&lt;br /&gt;- secured wireless internet&lt;br /&gt;&lt;br /&gt;This apartment is in an ideal downtown location! &lt;br /&gt;Only steps from the A/C/E/L subway line</t>
  </si>
  <si>
    <t xml:space="preserve"> 1 block from the 1/2/3 subway line and 1 avenue from the F subway line. From these lines you can easily access Penn Station</t>
  </si>
  <si>
    <t xml:space="preserve"> Columbus Circle</t>
  </si>
  <si>
    <t xml:space="preserve"> Lincoln Center.&lt;br /&gt;Walk one block south to enjoy the charming tree-lined streets</t>
  </si>
  <si>
    <t xml:space="preserve"> ""</t>
  </si>
  <si>
    <t>https://a0.muscache.com/pictures/9986249/dec40588_original.jpg</t>
  </si>
  <si>
    <t>https://www.airbnb.com/users/show/3805397</t>
  </si>
  <si>
    <t>Christa</t>
  </si>
  <si>
    <t>I heart New York.</t>
  </si>
  <si>
    <t>https://a0.muscache.com/im/users/3805397/profile_pic/1349742830/original.jpg?aki_policy=profile_small</t>
  </si>
  <si>
    <t>https://a0.muscache.com/im/users/3805397/profile_pic/1349742830/original.jpg?aki_policy=profile_x_medium</t>
  </si>
  <si>
    <t>40.74051</t>
  </si>
  <si>
    <t>-74.00029</t>
  </si>
  <si>
    <t>$142.00</t>
  </si>
  <si>
    <t>734749,https://www.airbnb.com/rooms/734749,20210407173759,2021-04-10,"QUIET spacious 1BR, great location!","My quiet and clean apartment is large and immaculately kept.  It is fully furnished and conveniently located to the subway, restaurants, and attractions.  Reviews from all previous guests speak for themselves.&lt;br /&gt;&lt;br /&gt;&lt;b&gt;The space&lt;/b&gt;&lt;br /&gt;Coming to NYC for vacation or work?  Don't want to spend ridiculous amounts for a tiny, cramped hotel room?  Check out my quiet, spacious, homey, and fully furnished apartment!&lt;br /&gt;&lt;br /&gt;SUMMARY:&lt;br /&gt;- Clean, quiet, and spacious 1 bedroom apartment in the unique, charming, and residential neighborhood of the Upper West Side&lt;br /&gt;- Safe and secure elevator building with 24/7 doorman&lt;br /&gt;- Located off Broadway in the mid-80's in the heart of the Upper West Side&lt;br /&gt;- Steps to the subway (1 train) and the M86 crosstown bus&lt;br /&gt;- Apartment is fully furnished and comes with everything you will need for a comfortable and enjoyable stay&lt;br /&gt;&lt;br /&gt;Additional details:&lt;br /&gt;&lt;br /&gt;APARTMENT:&lt;br /&gt;Extremely quiet.  My apartment faces inward from both Br",,https://a0.muscache.com/pictures/11624919/3749a59e_original.jpg,3831783,https://www.airbnb.com/users/show/3831783,Shahar,2012-10-10,"New York, New York, United States","Hi everyone,;;;;;;;;;;;;;</t>
  </si>
  <si>
    <t>I'm originally from Israel</t>
  </si>
  <si>
    <t xml:space="preserve"> but have lived in the US for most of my life.  I lived in New York for four years and moved back to the city last year from Boston after finishing up my MBA.;;;;;;;;;;;;;</t>
  </si>
  <si>
    <t>I'm always up for adventure whether it's skydiving in upstate NY</t>
  </si>
  <si>
    <t xml:space="preserve"> hiking the Inca Trail in Peru</t>
  </si>
  <si>
    <t xml:space="preserve"> or strolling through Central Park.  Traveling is a passion of mine and I also enjoy exploring New York City restaurants</t>
  </si>
  <si>
    <t xml:space="preserve"> doing NY Times crosswords</t>
  </si>
  <si>
    <t xml:space="preserve"> following Cornell hockey</t>
  </si>
  <si>
    <t xml:space="preserve"> and spending time with my family who lives nearby in New Jersey.;;;;;;;;;;;;;</t>
  </si>
  <si>
    <t>,within a few hours,67%,N/A,f,https://a0.muscache.com/im/pictures/user/279ba237-bfa5-46ee-8d53-6046afbe1671.jpg?aki_policy=profile_small,https://a0.muscache.com/im/pictures/user/279ba237-bfa5-46ee-8d53-6046afbe1671.jpg?aki_policy=profile_x_medium,Upper West Side,0,0,['reviews', 'jumio', 'government_id']",t,t,,Upper West Side,Manhattan,40.78375,-73.97741,Entire apartment,Entire home/apt,2,,1 bath,1,1,"[""Kitchen"", ""Cable TV"", ""TV"", ""Carbon monoxide alarm"", ""Essentials"", ""Washer"", ""Dryer"", ""Heating"", ""Smoke alarm"", ""Wifi"", ""Long term stays allowed"", ""Dedicated workspace"", ""Air conditioning"", ""Shampoo"", ""Elevator""]",$155.00,181,1125,181,181,1125,1125,181.0,1125.0,,t,0,0,0,0,2021-04-10,82,0,0,2013-03-19,2016-08-26,94,10,10,10,10,10,9,,f,1,1,0,0,0.84;;;;;;;;;;;;;</t>
  </si>
  <si>
    <t>736187,https://www.airbnb.com/rooms/736187,20210407173759,2021-04-11,"Cozy, clean Greenpoint room with yard access","My cute cozy apartment is on a charming quiet block. Close to McCarren and McGolrick parks that are filled with flowers. There is a shared yard that we have been taking turns going out to relax. I have been cooking, working from home and painting in my studio.&lt;br /&gt;I am looking for a month long or longer guest that will adhere to social distancing protocols. I am confident I can safely host and provide a nice space. I hope you are as well! Stay safe :)&lt;br /&gt;&lt;br /&gt;&lt;b&gt;The space&lt;/b&gt;&lt;br /&gt;I love meeting new people and telling them all my favorite spots in this charming neighborhood. &lt;br /&gt;&lt;br /&gt;&lt;br /&gt;You will make yourself at home in your Private Room. Your comfortable full sized clean bed with fresh linens and towels will be waiting for you. Shelves and closet to put your things. &lt;br /&gt;&lt;br /&gt;Cute common area, free wi-fi, kitchen and shared bathroom.&lt;br /&gt;I love my charming hardwood floor apartment!&lt;br /&gt;I have lived all over Brooklyn and find this location perfect. &lt;br /&gt;&lt;br /&gt;Close to fu",,https://a0.muscache.com/pictures/98711927/2566a6d3_original.jpg,3842134,https://www.airbnb.com/users/show/3842134,,,,,,,,,,,,,,None,,,,Greenpoint,Brooklyn,40.72516,-73.95004,Private room in apartment,Private room,1,,1 bath,1,1,"[""Kitchen"", ""Refrigerator"", ""Carbon monoxide alarm"", ""Essentials"", ""Smoke alarm"", ""Heating"", ""Fire extinguisher"", ""Wifi"", ""Long term stays allowed"", ""Air conditioning"", ""Cooking basics"", ""First aid kit""]",$60.00,30,365,30,30,365,365,30.0,365.0,,t,1,1,1,1,2021-04-11,36,0,0,2012-12-11,2019-12-06,83,9,7,9,9,10,8,,f,3,0,3,0,0.35;;;;;;;;;;;;;</t>
  </si>
  <si>
    <t>737496,https://www.airbnb.com/rooms/737496,20210407173759,2021-04-10,The Best location In New York City.,"&lt;b&gt;The space&lt;/b&gt;&lt;br /&gt;Apartment located only at one block from the famous Macyâ€™s  store and really short  half block from the Empire state building  &lt;br /&gt;High floor 24th &lt;br /&gt;The view you so in the picture is what you are going to have from the living Room and the Bedroom windows. ,A short jaunt to the theater district is behind you.Stay in this apartment and you will surely enjoy your stay.This is a spectacular residence for those who truly want a unique,.elegant vacation in the city that never sleeps &lt;br /&gt;*.Convenient to all transportation and the best shopping and restaurants,* &lt;br /&gt; &lt;br /&gt;The apartment has one queen size bed  and one full sofa bed both really confortable;"  q I really prefer no more than 4 guest.  &lt;br /&gt;*TV</t>
  </si>
  <si>
    <t xml:space="preserve"> DVD player </t>
  </si>
  <si>
    <t xml:space="preserve">A/C â€“Heater </t>
  </si>
  <si>
    <t xml:space="preserve">iron </t>
  </si>
  <si>
    <t>Microwave</t>
  </si>
  <si>
    <t xml:space="preserve"> coffeeq maker</t>
  </si>
  <si>
    <t xml:space="preserve"> flatware</t>
  </si>
  <si>
    <t xml:space="preserve"> dish washer </t>
  </si>
  <si>
    <t>pots/pans</t>
  </si>
  <si>
    <t xml:space="preserve"> linens</t>
  </si>
  <si>
    <t xml:space="preserve"> bedding </t>
  </si>
  <si>
    <t>.towels</t>
  </si>
  <si>
    <t xml:space="preserve"> soap &lt;br /&gt; &lt;br /&gt;A short jaunt to the theater district is behind you Stay in this apartment and you will surely enjoy your stay Th""</t>
  </si>
  <si>
    <t>entire apartment for you I will be available by phone or text to help you</t>
  </si>
  <si>
    <t>https://a0.muscache.com/pictures/miso/Hosting-737496/original/a9ac7498-a99b-4751-a1c9-d7f3fa3c0cce.jpeg</t>
  </si>
  <si>
    <t>https://www.airbnb.com/users/show/3922831</t>
  </si>
  <si>
    <t>Serra</t>
  </si>
  <si>
    <t>My name is Landa live in New York 36 year old.";;;;;;;;;;;;</t>
  </si>
  <si>
    <t>,within an hour,100%,72%,f,https://a0.muscache.com/im/users/3922831/profile_pic/1419129385/original.jpg?aki_policy=profile_small,https://a0.muscache.com/im/users/3922831/profile_pic/1419129385/original.jpg?aki_policy=profile_x_medium,Midtown East,3,3,['email', 'phone', 'reviews', 'jumio', 'government_id']",t,t,"New York, United States",Midtown,Manhattan,40.74996,-73.98334,Entire apartment,Entire home/apt,4,,1 bath,1,1,"[""Kitchen"", ""TV"", ""Heating"", ""Wifi"", ""Long term stays allowed"", ""Air conditioning"", ""Elevator""]",$160.00,30,1125,30,30,1125,1125,30.0,1125.0,,t,0,0,0,130,2021-04-10,4,0,0,2013-05-04,2013-10-06,97,9,10,10,10,10,9,,f,3,2,1,0,0.04;;;;;;;;;;;;;</t>
  </si>
  <si>
    <t>740754,https://www.airbnb.com/rooms/740754,20210407173759,2021-04-12,Cozy and nice room! Near Manhattan!!,"Confortable, clean and  cozy bedroom near all restaurants, bars, supermarket and subway! Only 10 minutes to Manhattan!&lt;br /&gt;&lt;br /&gt;&lt;b&gt;The space&lt;/b&gt;&lt;br /&gt;Hey there -WELCOME TO MY PLACE- I live in Astoria - New York -l like to travel! And l know how important is to stay in a clean and confortable place and enjoy and have a good time traveling! I wanna offer the same to my guests! - my 2 bedrooms apartment is very comfortable,clean and cozy.The bedroom has space enough for two guests.  A confortable full sized bed, with fresh towels and bed set, clean room with tv, air conditioning, heating and space for luguages and a closet, good for couples or a single person.You will be able to use the kitchen, bathroom, refrigerator, coffee maker, etc... I keep the apart clean and organized. I am at the 4th floor and no elevator,a good exercise for your legs ;"-). The place is located on the heart of Astoria</t>
  </si>
  <si>
    <t xml:space="preserve"> Queens- a lot of restaurants(Greek</t>
  </si>
  <si>
    <t>Brazilian</t>
  </si>
  <si>
    <t>Thai</t>
  </si>
  <si>
    <t>Japaneses</t>
  </si>
  <si>
    <t>American...) lounges</t>
  </si>
  <si>
    <t>pubs</t>
  </si>
  <si>
    <t>bars...a""</t>
  </si>
  <si>
    <t>Near bars</t>
  </si>
  <si>
    <t xml:space="preserve"> lounges</t>
  </si>
  <si>
    <t xml:space="preserve"> 24 hours pharmacy and subway station!""</t>
  </si>
  <si>
    <t>https://a0.muscache.com/pictures/e38cbf95-66af-4d61-9928-7bd61a180760.jpg</t>
  </si>
  <si>
    <t>https://www.airbnb.com/users/show/3876092</t>
  </si>
  <si>
    <t>Paulo</t>
  </si>
  <si>
    <t>I am a Brazilian guy living in NYC for many years and know the city well and l can give good tips about it- a friendly - nice guy - who loves to travel- I speak English</t>
  </si>
  <si>
    <t>Portuguese and Spanish - Ive been to a lot of places - and plannig to go to many more!!! peace!!!";;;;;;;;;;;;</t>
  </si>
  <si>
    <t>Paulo",within a few hours,100%,0%,f,https://a0.muscache.com/im/pictures/user/b3aea787-1193-4d5f-a419-d9ff5541a9bc.jpg?aki_policy=profile_small,https://a0.muscache.com/im/pictures/user/b3aea787-1193-4d5f-a419-d9ff5541a9bc.jpg?aki_policy=profile_x_medium,Astoria,1,1,"['email', 'phone', 'facebook', 'reviews', 'jumio', 'government_id']",t,t,"Queens, New York, United States",Astoria,Queens,40.76797,-73.91625,Private room in apartment,Private room,2,,1 shared bath,1,1,"[""Heating"", ""TV"", ""Hot water"", ""Security cameras on property"", ""Smoke alarm"", ""Essentials"", ""Carbon monoxide alarm"", ""Lock on bedroom door"", ""Wifi"", ""Dryer"", ""Kitchen"", ""Air conditioning"", ""Long term stays allowed"", ""Hair dryer""]",$55.00,3,30,3,3,30,30,3.0,30.0,,t,30,53,74,349,2021-04-12,68,0,0,2012-10-24,2018-11-30,98,10,10,10,10,10,10,,f,1,0,1,0,0.66;;;;;;;;;;;;;</t>
  </si>
  <si>
    <t>741154,https://www.airbnb.com/rooms/741154,20210407173759,2021-04-09,Beautiful duplex loft with Skylight,"&lt;b&gt;The space&lt;/b&gt;&lt;br /&gt;Spacious light and airy duplex in Tribeca with north and south windows and five skylights. 1600 square feet of space includes a large living room, dining room, and well-equipped kitchen, a sauna, a Jacuzzi, 3 bedrooms, a contemporary art collection on the walls and antique furniture. 16-ft ceilings in the living room, wood floors, a contemporary art collection on the walls and antique furniture. There is stereo and TV as well as central AC on the ground level and a very efficient one in the upper level bedroom...and a portable one in the smaller bedroom, which has a new double bed in it. Includes air conditioning.  &lt;br /&gt; &lt;br /&gt;This developing neighborhood is one of New York City's trendy hot spots. Residents find specialty shops, including a wonderful French Bakery, excellent restaurants, galleries and boutiques scattered throughout the area. It is fun to explore and Soho is right up the block. China Town is to the East, South Street Seaport, Battery Park, Statue",,https://a0.muscache.com/pictures/10179204/068407fa_original.jpg,1406458,https://www.airbnb.com/users/show/1406458,Nancy,2011-11-14,"New York, New York, United States","",N/A,N/A,N/A,f,https://a0.muscache.com/im/users/1406458/profile_pic/1321308676/original.jpg?aki_policy=profile_small,https://a0.muscache.com/im/users/1406458/profile_pic/1321308676/original.jpg?aki_policy=profile_x_medium,Tribeca,1,1,"['email', 'phone', 'facebook', 'reviews']",t,f,,Tribeca,Manhattan,40.71751,-74.00392,Entire apartment,Entire home/apt,6,,1 bath,3,3,"[""Kitchen"", ""Cable TV"", ""TV"", ""Heating"", ""Washer"", ""Dryer"", ""Wifi"", ""Long term stays allowed"", ""Air conditioning"", ""Hot tub""]",$210.00,30,1125,30,30,1125,1125,30.0,1125.0,,t,0,0,0,0,2021-04-09,10,0,0,2013-02-26,2016-04-27,98,,,,,,,,f,1,1,0,0,0.10;;;;;;;;;;;;;</t>
  </si>
  <si>
    <t>741712,https://www.airbnb.com/rooms/741712,20210407173759,2021-04-09,Studio apt in BEST location!!,"&lt;b&gt;The space&lt;/b&gt;&lt;br /&gt;Studio for temporary rent in the heart of Union Square.(2 blocks from all the action)  &lt;br /&gt; &lt;br /&gt;42"" inch flat screen TV with cable and Wifi Internet &lt;br /&gt; &lt;br /&gt; Fully equipped separate kitchen with coffee maker. &lt;br /&gt; &lt;br /&gt; Location, Location, Location!!! &lt;br /&gt;-1 block to all subways (L, N, R, Q, 4, 5, 6) &lt;br /&gt;-next door to the best supermarkets (Trader Joes, Whole Foods, Food Emporium) &lt;br /&gt;-3 parks &lt;br /&gt;-tons of shopping &lt;br /&gt;-endless bars and restaurants &lt;br /&gt; &lt;br /&gt; Elevator building &lt;br /&gt; &lt;br /&gt;Very Comfortable queen size bed.  &lt;br /&gt;  &lt;br /&gt;Very clean and quiet and best of all you are all alone -- no share! &lt;br /&gt;  &lt;br /&gt;Clean towels/linens, shampoo, etc all provided.  &lt;br /&gt; &lt;br /&gt;Book it today because I know this will go fast.",,https://a0.muscache.com/pictures/24920059/c77d86ef_original.jpg,3882661,https://www.airbnb.com/users/show/3882661,Ms,2012-10-15,"New York, New York, United States",female professional,within a day,55%,50%,f,https://a0.muscache.com/im/pictures/user/2652685a-08aa-435e-8fe1-8d56b75ca55a.jpg?aki_policy=profile_small,https://a0.muscache.com/im/pictures/user/2652685a-08aa-435e-8fe1-8d56b75ca55a.jpg?aki_policy=profile_x_medium,Gramercy Park,3,3,"['email', 'phone', 'reviews', 'jumio', 'offline_government_id', 'sent_id', 'government_id']",t,t,,Gramercy,Manhattan,40.7335,-73.98704,Entire apartment,Entire home/apt,2,,1 bath,1,1,"[""Kitchen"", ""Cable TV"", ""TV"", ""Heating"", ""Wifi"", ""Long term stays allowed"", ""Air conditioning"", ""Elevator""]",$75.00,30,45,30,30,45,45,30.0,45.0,,f,0,0,0,0,2021-04-09,1,0,0,2013-03-02,2013-03-02,94,10,10,10,10,10,8,,f,3,3,0,0,0.01;;;;;;;;;;;;;</t>
  </si>
  <si>
    <t>We're a young, vibrant and fun professional couple who would love to make your visit to the big apple the best stay ever!",N/A,N/A,N/A,f,https://a0.muscache.com/im/pictures/user/fde32e06-2305-49fd-9f88-2648d5c22f03.jpg?aki_policy=profile_small,https://a0.muscache.com/im/pictures/user/fde32e06-2305-49fd-9f88-2648d5c22f03.jpg?aki_policy=profile_x_medium,West Village,1,1,"['email', 'phone', 'facebook', 'reviews', 'kba']",t,f,"New York, United States",West Village,Manhattan,40.73298,-74.00238,Entire apartment,Entire home/apt,7,,1 bath,2,3,"[""Kitchen"", ""Cable TV"", ""TV"", ""Essentials"", ""Heating"", ""Smoke alarm"", ""Fire extinguisher"", ""Wifi"", ""Hair dryer"", ""Long term stays allowed"", ""Air conditioning""]",$175.00,30,1125,30,30,1125,1125,30.0,1125.0,,t,0,0,0,0,2021-04-11,237,0,0,2012-12-14,2018-09-16,88,9,9,10,10,10,9,,f,1,1,0,0,2.34;;;;;;;;;;;;;</t>
  </si>
  <si>
    <t>746393,https://www.airbnb.com/rooms/746393,20210407173759,2021-04-09,Stay with me in my apartment,"Photo of all guest is required&lt;br /&gt;&lt;br /&gt;No noise or cooking after 11:00 pm&lt;br /&gt;&lt;br /&gt;Stay with the owner,share kitchen,living room,dinning room&lt;br /&gt; &lt;br /&gt;Owner has his own private bedroom and  bathroom.&lt;br /&gt;&lt;br /&gt;Located in Manhattan.&lt;br /&gt;&lt;br /&gt;Subway and buses only two avenues away.&lt;br /&gt;&lt;br /&gt;&lt;b&gt;The space&lt;/b&gt;&lt;br /&gt;Light and airy modern apartment with light maple floors and plenty of windows. &lt;br /&gt;&lt;br /&gt;Security guard at the entrance&lt;br /&gt;Elevator building &lt;br /&gt;&lt;br /&gt;The bedrooms have temper pedic memory foam mattress, closet, air conditioner, desk and chair, &lt;br /&gt;&lt;br /&gt;The dinning area has a glass dining room table with seating for four. &lt;br /&gt;&lt;br /&gt;The kitchen has refrigerator, microwave oven, toaster and coffee maker, and dishwasher.&lt;br /&gt;&lt;br /&gt;The bathroom has great water pressure in the shower tub and sink&lt;br /&gt; &lt;br /&gt;I have my own bathroom in my bedroom&lt;br /&gt;&lt;br /&gt;&lt;b&gt;Guest access&lt;/b&gt;&lt;br /&gt;You will have access to kitchen,dinning room,living room and Internet service.&lt;br","In Historic Harlem you will find Jazz Music, Southern Food, Historic Churches, The Apollo Theater, The Magic Johnson Movie Theater, Gospel Music&lt;br /&gt;Plenty of restaurants, grocery store and shops &lt;br /&gt;Buses,Subway and Taxi",https://a0.muscache.com/pictures/12424792/6e2b0483_original.jpg,3916340,https://www.airbnb.com/users/show/3916340,Roberto,2012-10-18,"New York, New York, United States","I was born and raised in New Jersey, my parents are from Puerto Rico and I've been living and working as a Hair Stylist in New York for 30 years.;;;;;;;;;;;;;</t>
  </si>
  <si>
    <t>I love to travel and visit different part of the world and meet new people;;;;;;;;;;;;;</t>
  </si>
  <si>
    <t>My travels have taken me to Mexico</t>
  </si>
  <si>
    <t xml:space="preserve"> Egypt</t>
  </si>
  <si>
    <t xml:space="preserve"> China</t>
  </si>
  <si>
    <t xml:space="preserve"> Greece</t>
  </si>
  <si>
    <t xml:space="preserve"> Budapest</t>
  </si>
  <si>
    <t>Spain</t>
  </si>
  <si>
    <t>London and other parts of the world. ;;;;;;;;;;;;;</t>
  </si>
  <si>
    <t>I really enjoy New York I never get enough of the energy there is always something to see and do.",N/A,N/A,N/A,f,https://a0.muscache.com/im/pictures/user/bf80ecc3-9223-4ddd-9b47-addd1c3327c9.jpg?aki_policy=profile_small,https://a0.muscache.com/im/pictures/user/bf80ecc3-9223-4ddd-9b47-addd1c3327c9.jpg?aki_policy=profile_x_medium,Harlem,1,1,"['email', 'phone', 'reviews', 'kba']",t,t,"New York, United States",Harlem,Manhattan,40.80571,-73.94672,Private room in apartment,Private room,4,,1 shared bath,2,2,"[""Security cameras on property"", ""Refrigerator"", ""Essentials"", ""First aid kit"", ""Dishes and silverware"", ""Kitchen"", ""TV"", ""Heating"", ""Paid parking off premises"", ""Free parking on premises"", ""Free street parking"", ""Cooking basics"", ""Bathtub"", ""Stove"", ""Hot water"", ""Wifi"", ""Hair dryer"", ""Dedicated workspace"", ""Dishwasher"", ""Iron"", ""Extra pillows and blankets"", ""Coffee maker"", ""Carbon monoxide alarm"", ""Microwave"", ""Hangers"", ""Smoke alarm"", ""Host greets you"", ""Oven"", ""Bed linens"", ""Air conditioning""]",$225.00,4,10,4,4,10,10,4.0,10.0,,t,27,57,87,362,2021-04-09,72,0,0,2013-04-02,2019-12-26,97,10,10,10,10,9,10,,f,1,0,1,0,0.74;;;;;;;;;;;;;</t>
  </si>
  <si>
    <t>747029,https://www.airbnb.com/rooms/747029,20210407173759,2021-04-09,Sunny Apartment in the Heart of Chelsea,"Renting out my apartment while I am working out of town.   &lt;br /&gt;Private bedroom and dressing area as well as kitchen, living room and bathroom.&lt;br /&gt;&lt;br /&gt;&lt;b&gt;The space&lt;/b&gt;&lt;br /&gt;Great apartment share in the Center of Chelsea-- 8th Avenue between 18th and 19th Street. &lt;br /&gt;Close access to Meat Packing and Gallery District as well as in the center of Chelsea Restaurant and Bar Scene that have outdoor spaces thru the winter during Covid.&lt;br /&gt;&lt;br /&gt;Sunny renovated apartment in 4th floor walk- up.  Have own private bed and share the Living room, Kitchen and Bathroom.  The second bedroom is in a secluded wing of the apartment.  I will not be there.&lt;br /&gt;&lt;br /&gt;&lt;b&gt;Other things to note&lt;/b&gt;&lt;br /&gt;I am working from out of town.   I do come into town for a few days for meetings, but we can coordinate this if this overlaps with guest stay.  I am flexible.","Great neighborhood, centrally located with the best restaurants, bars, and Chelsea Art Galleries. A few blocks from the famous Highline park and a few blocks south is the trendy meatpacking district full of shopping, nightlife and more great restaurants.",https://a0.muscache.com/pictures/0e3cf2b7-ea9d-495f-af38-425e978a0dbe.jpg,3920522,https://www.airbnb.com/users/show/3920522,Erik,2012-10-19,"New York, New York, United States","42 year old architect.;;;;;;;;;;;;;</t>
  </si>
  <si>
    <t>friendly and polite. Between work and social commitments I am not around much.  I have friends and family stay at my place quite a bit and I enjoy having people stay</t>
  </si>
  <si>
    <t xml:space="preserve"> but also like to give people their space.  I enjoy meeting new people.;;;;;;;;;;;;;</t>
  </si>
  <si>
    <t>the apartment is set up on a way that I can stay out of your way for the most part-- but not entirely.;;;;;;;;;;;;;</t>
  </si>
  <si>
    <t>I have a two year old miniature schnauzer.  he is a very friendly happy dog.  He stays at day care during the day.  I will keep him at a distance-- but he will want to say hello.",within a day,67%,40%,f,https://a0.muscache.com/im/pictures/user/09df3445-a7b6-497b-9aef-7141e35ca61c.jpg?aki_policy=profile_small,https://a0.muscache.com/im/pictures/user/09df3445-a7b6-497b-9aef-7141e35ca61c.jpg?aki_policy=profile_x_medium,Chelsea,1,1,"['email', 'phone', 'facebook', 'reviews']",t,f,"New York, United States",Chelsea,Manhattan,40.74285,-74.00149,Private room in apartment,Private room,2,,1 shared bath,1,1,"[""Kitchen"", ""Refrigerator"", ""TV"", ""Hot water"", ""Microwave"", ""Essentials"", ""Heating"", ""Wifi"", ""Long term stays allowed"", ""Air conditioning"", ""Dishwasher"", ""Cooking basics"", ""Dishes and silverware""]",$125.00,30,120,30,30,120,120,30.0,120.0,,t,0,0,4,184,2021-04-09,23,0,0,2013-05-06,2019-12-07,99,10,9,10,10,10,10,,f,1,0,1,0,0.24;;;;;;;;;;;;;</t>
  </si>
  <si>
    <t>747159,https://www.airbnb.com/rooms/747159,20210407173759,2021-04-09,sunny private room in east village,"big private room in perfect location to explore nyc. the east village is overflowing with great restaurants, bars, and shops. you can easily get everywhere in the city you want to go. friendly host.&lt;br /&gt;&lt;br /&gt;&lt;b&gt;The space&lt;/b&gt;&lt;br /&gt;Private bedroom, one of two in the apartment.&lt;br /&gt;&lt;br /&gt;&lt;br /&gt;The apartment is a 3rd Floor walkup (2 flights of stairs) The room has a Queen size bed, dresser, closet, and desk.  &lt;br /&gt;&lt;br /&gt;This is a downtown nyc street-side nyc apartment,  so I can't promise you a quiet fortress of solitude. If you're a light sleeper and annoyed by traffic noises and occasional sirens, etc. I have a white noise and ear plugs.&lt;br /&gt;&lt;br /&gt;&lt;br /&gt;&lt;br /&gt;Thanks for taking a look and please contact me if you would like to stay.&lt;br /&gt;&lt;br /&gt;&lt;b&gt;Guest access&lt;/b&gt;&lt;br /&gt;you get a private room with queen size bed, premium linens provided. shared kitchen &amp; bath.&lt;br /&gt;&lt;br /&gt;&lt;b&gt;Other things to note&lt;/b&gt;&lt;br /&gt;Upgrades in Summer 2018 include new premium mattress &amp; bedding, premium linens, new",The east village is a popular and trendy neighborhood,https://a0.muscache.com/pictures/883d4c20-b031-4a8d-ad70-46ab4628c149.jpg,3801683,https://www.airbnb.com/users/show/3801683,Jackson,2012-10-08,"New York, New York, United States","Hi Im jackson, look forward to seeing you in NYC.;;;;;;;;;;;;;</t>
  </si>
  <si>
    <t>I feel very lucky to have lived here in the east village for over 20 years</t>
  </si>
  <si>
    <t xml:space="preserve"> and I love hosting people from all over to stay at my place while they explore and enjoy NYC.;;;;;;;;;;;;;</t>
  </si>
  <si>
    <t>The east village location is perfect home base for your trip</t>
  </si>
  <si>
    <t xml:space="preserve"> not only is it full of really great restaurants</t>
  </si>
  <si>
    <t xml:space="preserve"> cafes and unique shopping boutiques; it also makes it super easy to see the best things in the city. Walking distance to union square</t>
  </si>
  <si>
    <t xml:space="preserve"> west village soho and times square</t>
  </si>
  <si>
    <t xml:space="preserve"> and just blocks from subways to get anywhere.;;;;;;;;;;;;</t>
  </si>
  <si>
    <t>your room in my place has hosted dozens of fantastic guests.;;;;;;;;;;;;;</t>
  </si>
  <si>
    <t>,within an hour,100%,N/A,t,https://a0.muscache.com/im/pictures/user/05a1cf5c-6b5e-463e-850f-3f613c96824b.jpg?aki_policy=profile_small,https://a0.muscache.com/im/pictures/user/05a1cf5c-6b5e-463e-850f-3f613c96824b.jpg?aki_policy=profile_x_medium,East Village,0,0,['reviews', 'kba']",t,f,"New York, United States",East Village,Manhattan,40.73172,-73.98452,Private room in apartment,Private room,2,,1 shared bath,1,1,"[""Kitchen"", ""Hot water"", ""Carbon monoxide alarm"", ""Essentials"", ""Heating"", ""Smoke alarm"", ""Fire extinguisher"", ""Lock on bedroom door"", ""Wifi"", ""Hair dryer"", ""Paid parking off premises"", ""Host greets you"", ""Air conditioning"", ""Free street parking"", ""Shampoo""]",$118.00,4,18,4,4,1125,1125,4.0,1125.0,,t,29,59,89,179,2021-04-09,154,0,0,2012-10-26,2019-12-16,97,10,9,10,10,10,10,,t,1,0,1,0,1.50;;;;;;;;;;;;;</t>
  </si>
  <si>
    <t>As for my apartment, many have called it a ""haven"" because it is comfortable, accommodating and quiet. A true pied-a-terre, it is surrounded by 3 amazing parks - Central Park, Riverside Park and Morningside Park - so green space is plentiful. And being just steps away from public transportation puts all of NYC's action within reach! How cool is it to be within walking distance from where they blow up the balloons for the Macy's Thanksgiving Day parade, or a subway stop from Harlem's historic Apollo Theater, or to be able to saunter across Central Park to the Metropolitan Museum of Art?! VERY. ;;;;;;;;;;;;;</t>
  </si>
  <si>
    <t>And after your daily adventures in the city, you can do as I do and come home, curl up on the chaise lounge and devour a good book - the apartment is full of them! ",N/A,N/A,N/A,f,https://a0.muscache.com/im/users/1251879/profile_pic/1317846583/original.jpg?aki_policy=profile_small,https://a0.muscache.com/im/users/1251879/profile_pic/1317846583/original.jpg?aki_policy=profile_x_medium,Upper West Side,0,0,"['email', 'phone', 'reviews', 'kba', 'work_email']",t,f,"New York, United States",Upper West Side,Manhattan,40.79967,-73.96175,Private room in apartment,Private room,2,,1 shared bath,1,1,"[""Cable TV"", ""Security cameras on property"", ""Refrigerator"", ""Essentials"", ""Dryer"", ""Long term stays allowed"", ""Luggage dropoff allowed"", ""Dishes and silverware"", ""Elevator"", ""Kitchen"", ""TV"", ""Heating"", ""Fire extinguisher"", ""Paid parking off premises"", ""Single level home"", ""Free street parking"", ""Cooking basics"", ""Bathtub"", ""Stove"", ""Hot water"", ""Wifi"", ""Hair dryer"", ""Dedicated workspace"", ""Extra pillows and blankets"", ""Coffee maker"", ""Carbon monoxide alarm"", ""Microwave"", ""Hangers"", ""Washer"", ""Smoke alarm"", ""Oven"", ""Bed linens"", ""Air conditioning""]",$85.00,30,1125,30,30,1125,1125,30.0,1125.0,,t,28,58,88,88,2021-04-09,72,0,0,2014-05-04,2020-03-15,97,10,10,10,10,10,10,,f,1,0,1,0,0.85;;;;;;;;;;;;;</t>
  </si>
  <si>
    <t>749276,https://www.airbnb.com/rooms/749276,20210407173759,2021-04-11,2 Bdrm Great Bushwick apartment #1,"For SHORTER or longer stays feel free to message&lt;br /&gt;&lt;br /&gt;Great area! - cafes, restaurants, bars, trendy spots, Live music  Apartment has a full kitchen, high-speed WiFi, TV . The apartment is professionally cleaned before each guest's arrival. - 10min drive or subway to Williamsburg - 20min drive or subway to Manhattan - Extremely safe neighborhood to walk, Bike, with excellent subway Very convenient to get to and from JFK airport by subway (45 minutes) By car 15. LaGuardia Airport in 15 minutes by car&lt;br /&gt;&lt;br /&gt;&lt;b&gt;The space&lt;/b&gt;&lt;br /&gt;We are a 20 minute subway ride from Manhattan. Exposed brick walls, hardwood floors, high ceilings, granite counter tops and cherry wood cabinetry, what more could you want for your vacation in NYC?! Just off the L line, this accommodation has been restored and modernized, but traces still remain that hint at its pre-war construction (1906!). The living room also has two convertible double size sofa beds to accommodate additional guests. The kitchen an","Great area! - cafes, restaurants, bars, trendy spots, Live music. Extremely safe neighborhood to walk, Bike, with excellent subway",https://a0.muscache.com/pictures/25208782/dfba4721_original.jpg,2413714,https://www.airbnb.com/users/show/2413714,Wilfredo,2012-05-19,"New York, New York, United States","Love to travel and meet new people. ;;;;;;;;;;;;;</t>
  </si>
  <si>
    <t>,within an hour,100%,56%,f,https://a0.muscache.com/im/pictures/user/2bc70eef-c5e1-4a67-aec9-728e0c9b37e6.jpg?aki_policy=profile_small,https://a0.muscache.com/im/pictures/user/2bc70eef-c5e1-4a67-aec9-728e0c9b37e6.jpg?aki_policy=profile_x_medium,Bushwick,3,3,['email', 'phone', 'facebook', 'reviews', 'offline_government_id', 'kba', 'selfie', 'government_id']",t,t,"Brooklyn, New York, United States",Bushwick,Brooklyn,40.69266,-73.90362,Entire apartment,Entire home/apt,6,,1 bath,2,5,"[""Refrigerator"", ""Essentials"", ""Long term stays allowed"", ""Private entrance"", ""Dishes and silverware"", ""Kitchen"", ""TV"", ""Heating"", ""Cooking basics"", ""Shampoo"", ""Bathtub"", ""Body soap"", ""Stove"", ""Hot water"", ""Wifi"", ""Hair dryer"", ""Dedicated workspace"", ""Iron"", ""Coffee maker"", ""Carbon monoxide alarm"", ""Microwave"", ""Hangers"", ""Smoke alarm"", ""Oven"", ""Bed linens"", ""Air conditioning""]",$160.00,30,45,30,30,45,45,30.0,45.0,,t,30,60,90,365,2021-04-11,124,7,0,2013-03-16,2020-11-08,90,9,9,10,10,9,9,,f,2,2,0,0,1.26;;;;;;;;;;;;;</t>
  </si>
  <si>
    <t>Please note: I offer self check in, at your convenience. If you have a short stay at my place, we will likely communicate mostly via text or Airbnb messaging, as I am quite busy and out and about a lot. However I will make sure everything for your stay is comfortable and as you need! Thanks!",within a few hours,100%,100%,f,https://a0.muscache.com/im/users/3955766/profile_pic/1351136399/original.jpg?aki_policy=profile_small,https://a0.muscache.com/im/users/3955766/profile_pic/1351136399/original.jpg?aki_policy=profile_x_medium,Bedford-Stuyvesant,1,1,"['email', 'phone', 'reviews', 'kba', 'work_email']",t,t,"Brooklyn, New York, United States",Crown Heights,Brooklyn,40.67784,-73.94706,Entire house,Entire home/apt,3,,1 bath,2,1,"[""Refrigerator"", ""Crib"", ""Children\u2019s dinnerware"", ""Essentials"", ""Baby bath"", ""Pack \u2019n Play/travel crib"", ""Long term stays allowed"", ""Private entrance"", ""Freezer"", ""Luggage dropoff allowed"", ""Laundromat nearby"", ""First aid kit"", ""Baking sheet"", ""Dishes and silverware"", ""Conditioner"", ""Kitchen"", ""Changing table"", ""TV"", ""Heating"", ""Fire extinguisher"", ""Cooking basics"", ""Toaster"", ""Shampoo"", ""Bathtub"", ""Body soap"", ""Baby monitor"", ""Stove"", ""Dining table"", ""Hot water"", ""Wine glasses"", ""Wifi"", ""Hair dryer"", ""Piano"", ""Dedicated workspace"", ""Dishwasher"", ""Iron"", ""High chair"", ""Extra pillows and blankets"", ""Coffee maker"", ""Carbon monoxide alarm"", ""Microwave"", ""Hangers"", ""Smoke alarm"", ""Oven"", ""Cleaning products"", ""Bed linens"", ""Outlet covers"", ""Children\u2019s books and toys for ages 0-2 years old"", ""Air conditioning"", ""Window guards"", ""Ceiling fan""]",$110.00,15,30,15,15,30,30,15.0,30.0,,t,0,0,0,0,2021-04-09,113,0,0,2013-01-07,2018-08-27,93,9,9,10,9,8,9,,t,1,1,0,0,1.12;;;;;;;;;;;;;</t>
  </si>
  <si>
    <t>752289,https://www.airbnb.com/rooms/752289,20210407173759,2021-04-11,Cozy Village apartment  near NYU,"Great cozy place, good for someone who loves downtown or going to NYU&lt;br /&gt;&lt;br /&gt;&lt;b&gt;The space&lt;/b&gt;&lt;br /&gt;Brand  new renovated apartment in the heart of the village with border of soho.&lt;br /&gt;Excellet for a guest visiting NY on a holiday . Lots of space for hanging your clothes and storage your bags.&lt;br /&gt;Close to all subways ,  shops , restaurants and cafes.&lt;br /&gt;&lt;br /&gt;The Apartment is very clean . &lt;br /&gt;Cable , wifi and local phone included. &lt;br /&gt;Guests staying more than a week, cleaning lady must come to clean for an extra $90 per week . Laundry and change os sheets and towels included.&lt;br /&gt;&lt;br /&gt;&lt;br /&gt;&lt;br /&gt;Thank you for inquiring.&lt;br /&gt;&lt;br /&gt;Dates are flexible please let me know :)&lt;br /&gt;&lt;br /&gt;Apt has only one bed, only!&lt;br /&gt;There is a $ 70 dollar cleaning fee.&lt;br /&gt;Extra guest $ 40 per person&lt;br /&gt;( maximum two people )&lt;br /&gt;Thanks again:)&lt;br /&gt;&lt;br /&gt;&lt;b&gt;Guest access&lt;/b&gt;&lt;br /&gt;Everything in the apartment&lt;br /&gt;&lt;br /&gt;&lt;b&gt;Other things to note&lt;/b&gt;&lt;br /&gt;If you book for more than a week , c","Nice shops and restaurants all walking distance.&lt;br /&gt;Next to Soho , Nolita and Meatpacking",https://a0.muscache.com/pictures/11128089/15cbe6f2_original.jpg,2285974,https://www.airbnb.com/users/show/2285974,Cristiana,2012-05-03,"New York, New York, United States","Love to read and travel;;;;;;;;;;;;;</t>
  </si>
  <si>
    <t>I am super clean and a neat freak!! ",within a day,100%,N/A,f,https://a0.muscache.com/im/users/2285974/profile_pic/1336083690/original.jpg?aki_policy=profile_small,https://a0.muscache.com/im/users/2285974/profile_pic/1336083690/original.jpg?aki_policy=profile_x_medium,Greenwich Village,1,1,"['email', 'phone', 'facebook', 'reviews', 'kba']",t,t,"New York, United States",SoHo,Manhattan,40.72734,-74.00094,Entire apartment,Entire home/apt,2,,1 bath,2,1,"[""Kitchen"", ""Cable TV"", ""TV"", ""Heating"", ""Washer"", ""Dryer"", ""Wifi"", ""Long term stays allowed"", ""Air conditioning""]",$200.00,4,1125,4,4,1125,1125,4.0,1125.0,,t,16,46,76,351,2021-04-11,11,0,0,2012-12-23,2017-05-20,94,10,10,10,9,10,9,,f,1,1,0,0,0.11;;;;;;;;;;;;;</t>
  </si>
  <si>
    <t>752783,https://www.airbnb.com/rooms/752783,20210407173759,2021-04-09,LUXURY LOFT w/ BEAUTIFUL BACKYARD! STEPS TO PARK,"Private entrance- no shared hallways/completely private home space! Back on the market again! Our stunning garden floor apartment (private entrance) is just steps from Prospect Park and the F/G trains. A perfect getaway for a couple, this king size loft is an oasis of calm in the heart of Brooklyn. Beautiful Kitchen, immaculate garden, light and vibe!&lt;br /&gt;&lt;br /&gt;&lt;b&gt;The space&lt;/b&gt;&lt;br /&gt;Luxurious 1000sq+ foot garden floor loft. Sunlight floods in from the backyard and lights up the gourmet kitchen (stainless steel appliances, Wolf stove and oven, dishwasher), beautifully designed interiors. &lt;br /&gt;&lt;br /&gt;Check out NYTIMES article on the neighborhood called:&lt;br /&gt;....Windsor Terrace: Less Way Station, More Destination....&lt;br /&gt;&lt;br /&gt;Steps away from the F and G trains and ample space for two but an additional small person could also use sofa or twin size air mattress.&lt;br /&gt;&lt;br /&gt;&lt;br /&gt;Huge loft-like space &lt;br /&gt;- Open floor plan (i.e. true loft)&lt;br /&gt;- New Beautiful Kitchen and Bathroom&lt;br /&gt;","NYTIMES... on Windsor Terrace&lt;br /&gt;&lt;br /&gt;Windsor Terrace: Less Way Station, More Destination",https://a0.muscache.com/pictures/ba631eca-46ed-484c-952d-91b877fb5613.jpg,3959655,https://www.airbnb.com/users/show/3959655,Eric And Aoife,2012-10-24,"New York, New York, United States","Traveling musicians. We spend most of the year touring around the world. Recent trips have brought us to Korea, Japan, Sweden, Texas, New Jersey, you name it. ;;;;;;;;;;;;;</t>
  </si>
  <si>
    <t>We split our time between Orlando and NYC. Our homes are filled with art and music</t>
  </si>
  <si>
    <t xml:space="preserve"> and we love opening them up to guests from around the world. In both cities</t>
  </si>
  <si>
    <t xml:space="preserve"> we love to cook</t>
  </si>
  <si>
    <t xml:space="preserve"> spend time outdoors (Prospect Park in Brooklyn</t>
  </si>
  <si>
    <t xml:space="preserve"> the lakes of Orlando)</t>
  </si>
  <si>
    <t xml:space="preserve"> and run around town looking for the best coffee. ;;;;;;;;;;;;;</t>
  </si>
  <si>
    <t>When we travel, we love to stay at Airbnbs, as we think they offer a WAY better city experience than hotels. Feel free to ask us for specific recommendations for restaurants and nightlife- we have lots of opinions. ",within an hour,100%,81%,t,https://a0.muscache.com/im/users/3959655/profile_pic/1434986898/original.jpg?aki_policy=profile_small,https://a0.muscache.com/im/users/3959655/profile_pic/1434986898/original.jpg?aki_policy=profile_x_medium,Windsor Terrace,5,5,"['email', 'phone', 'reviews', 'jumio', 'offline_government_id', 'selfie', 'government_id', 'identity_manual']",t,t,"Brooklyn, New York, United States",Windsor Terrace,Brooklyn,40.65274,-73.97419,Entire loft,Entire home/apt,3,,1 bath,1,1,"[""Refrigerator"", ""Essentials"", ""Pack \u2019n Play/travel crib"", ""Patio or balcony"", ""Long term stays allowed"", ""Private entrance"", ""Luggage dropoff allowed"", ""Baking sheet"", ""Dishes and silverware"", ""Kitchen"", ""Keypad"", ""Heating"", ""Single level home"", ""Free street parking"", ""Cooking basics"", ""Shampoo"", ""Barbecue utensils"", ""Stove"", ""BBQ grill"", ""Ethernet connection"", ""Hot water"", ""Wifi"", ""Hair dryer"", ""Piano"", ""Dedicated workspace"", ""Dishwasher"", ""Iron"", ""High chair"", ""Extra pillows and blankets"", ""Coffee maker"", ""Carbon monoxide alarm"", ""Microwave"", ""Hangers"", ""Children\u2019s books and toys"", ""Smoke alarm"", ""Backyard"", ""Oven"", ""Bed linens"", ""Air conditioning""]",$90.00,28,1125,28,30,1000,1125,28.2,1114.0,,t,0,7,11,149,2021-04-09,55,3,0,2012-10-29,2021-01-29,96,10,10,10,10,9,10,,f,1,1,0,0,0.53;;;;;;;;;;;;;</t>
  </si>
  <si>
    <t>753622,https://www.airbnb.com/rooms/753622,20210407173759,2021-04-09,"1 Cozy, Cool, Clean Private Bedroom / East Village","Covid Update: Please provide proof (at least within 72 hours)  that you are Covid free prior to arriving.  I would appreciate it. &lt;br /&gt;&lt;br /&gt;I am Covid free and on a monthly basis I have been getting testest.  &lt;br /&gt;&lt;br /&gt;The whole apartment, is getting clean / sterilized on a daily basis.&lt;br /&gt;&lt;br /&gt;Black room: Cozy, small, edgy private bedroom with a real bed,  writing desk, with chair, new wood floors throughout the entire apartment. It's centered in the mix of all ... East Village! You will love my hood!!&lt;br /&gt;&lt;br /&gt;&lt;b&gt;The space&lt;/b&gt;&lt;br /&gt;Note: due to covid-19, all and any travelers booking my space must provide documents that they are covid free. Especially after traveling from hot spots. It is possible to quarantine at mine if itâ€™s mandatory at entry. However, if the government provides a special housing for quarantine, you can book my space after proper procedures are met. &lt;br /&gt;&lt;br /&gt;I am Covid free and test every month to assure my health. I keep my space immaculate and I am o",East Village... walking distance is Alphabet City and Lower East Side {my favourite neighborhood aside from mine!},https://a0.muscache.com/pictures/41265399/fb1505b2_original.jpg,869880,https://www.airbnb.com/users/show/869880,Karen,2011-07-25,"New York, New York, United States","I am a New York based artist that loves to travel. I'm currently looking to expand my clientele by seeking work abroad; mainly in the eastern region of the world - Hong Kong</t>
  </si>
  <si>
    <t xml:space="preserve"> Japan</t>
  </si>
  <si>
    <t xml:space="preserve"> and Korea... I am addicted to Asian culture! ;;;;;;;;;;;;</t>
  </si>
  <si>
    <t>I love to be spontaneous and adventurous. Most of my travels have been inspired by placing a finger on my globe and spinning it round to see where it lands! (Hopefully not in the middle of the ocean</t>
  </si>
  <si>
    <t xml:space="preserve"> in which case i'd spin again lol!);;;;;;;;;;;;;</t>
  </si>
  <si>
    <t>On my travels; I love meeting new people</t>
  </si>
  <si>
    <t xml:space="preserve"> eating new and amazing food</t>
  </si>
  <si>
    <t xml:space="preserve"> experiencing local cultures</t>
  </si>
  <si>
    <t xml:space="preserve"> picking up some languages</t>
  </si>
  <si>
    <t xml:space="preserve"> and photographing the beauty that surrounds me.;;;;;;;;;;;;</t>
  </si>
  <si>
    <t>My Motto: ;;;;;;;;;;;;;</t>
  </si>
  <si>
    <t>Find a beautiful place and get lost in it! ;;;;;;;;;;;;;</t>
  </si>
  <si>
    <t>And ""Always do what your afraid to do!""_ Ralph Waldo Emerson ;;;;;;;;;;;;;</t>
  </si>
  <si>
    <t>,within a few hours,100%,50%,t,https://a0.muscache.com/im/pictures/user/1124e913-be5e-46c2-9621-a124d44452d7.jpg?aki_policy=profile_small,https://a0.muscache.com/im/pictures/user/1124e913-be5e-46c2-9621-a124d44452d7.jpg?aki_policy=profile_x_medium,East Village,2,2,['email', 'phone', 'reviews', 'jumio', 'offline_government_id', 'kba', 'government_id']",t,t,"New York, United States",East Village,Manhattan,40.73171,-73.98615,Private room in apartment,Private room,1,,1 shared bath,1,1,"[""Refrigerator"", ""Essentials"", ""Cleaning before checkout"", ""Dryer"", ""Long term stays allowed"", ""Dishes and silverware"", ""Elevator"", ""Kitchen"", ""Heating"", ""Fire extinguisher"", ""Paid parking off premises"", ""Free street parking"", ""Cooking basics"", ""Shampoo"", ""Stove"", ""Hot water"", ""Wifi"", ""Hair dryer"", ""Dedicated workspace"", ""Iron"", ""Coffee maker"", ""Carbon monoxide alarm"", ""Hangers"", ""Washer"", ""Smoke alarm"", ""Host greets you"", ""Oven"", ""Air conditioning""]",$80.00,5,90,5,5,90,90,5.0,90.0,,t,23,53,83,358,2021-04-09,68,0,0,2013-07-28,2019-12-13,91,10,9,10,10,10,9,,f,2,1,1,0,0.73;;;;;;;;;;;;;</t>
  </si>
  <si>
    <t>754353,https://www.airbnb.com/rooms/754353,20210407173759,2021-04-10,Location Moreno,"&lt;b&gt;The space&lt;/b&gt;&lt;br /&gt;Hello my name is Petya &lt;br /&gt;&lt;br /&gt;I live in a 3 bedroom apartment in Astoria, Queens, with my very good friend Max from Germany and Bruna from Brazil. I am originally from Bulgaria and I speak English, Bulgarian, Russian, and a little bit of French. I am a very friendly positive person and I am also very open to foreign cultures, music, food, and customs. New York is a very unique city because people are from all around the world and contribute to the diversity of daily living.&lt;br /&gt;As a professional figure skater I have participated in competitions through out most of Europe. As a child I traveled often with my family to France, Germany, Italy, California, Tunisia and Spain. In addition, I have traveled extensively to North America, Brazil and Tunisia. I love to engage in sports, yoga, tennis, skating, skiing, swimming, hiking, music, dancing and I love to cook. My father and my brother in law are professional chefs. I guess I inherited the passion from them to ",,https://a0.muscache.com/pictures/81c1599b-0c8a-490b-90af-599c8706f4b7.jpg,3250450,https://www.airbnb.com/users/show/3250450,Petya,2012-08-13,"New York, New York, United States","Hello, I am  Petya Hottz. ;;;;;;;;;;;;;</t>
  </si>
  <si>
    <t>Welcome to my great international family in New York. Let me show you around.;;;;;;;;;;;;;</t>
  </si>
  <si>
    <t>I live in a 3 bedroom apartment in Astoria</t>
  </si>
  <si>
    <t xml:space="preserve"> Queens</t>
  </si>
  <si>
    <t xml:space="preserve"> with my husband Thiago</t>
  </si>
  <si>
    <t xml:space="preserve"> who is from Brazil and a Chinese boy Jack. I have a lot of great locations and  of course they are not in the same apartment. Most are in Astoria around us</t>
  </si>
  <si>
    <t xml:space="preserve"> Woodside</t>
  </si>
  <si>
    <t xml:space="preserve"> Jackson Heights and  MANHATTAN.  All locations are very nice</t>
  </si>
  <si>
    <t xml:space="preserve"> well experienced hosting people from all around the world</t>
  </si>
  <si>
    <t xml:space="preserve"> in pretty convenient and safe  neighborhoods. You are very welcome to be part of my little</t>
  </si>
  <si>
    <t xml:space="preserve"> international family. ;;;;;;;;;;;;;</t>
  </si>
  <si>
    <t xml:space="preserve"> I am originally from Bulgaria and I speak English</t>
  </si>
  <si>
    <t xml:space="preserve"> Bulgarian</t>
  </si>
  <si>
    <t xml:space="preserve"> Russian</t>
  </si>
  <si>
    <t xml:space="preserve"> and a little bit of French. I am a very friendly positive person and I am also very open to foreign cultures</t>
  </si>
  <si>
    <t xml:space="preserve"> and customs. New York is a very unique city because people are from all around the world and contribute to the diversity of daily living.;;;;;;;;;;;;;</t>
  </si>
  <si>
    <t>As a professional figure skater I have participated in competitions throughout most of Europe. As a child I traveled often with my family to France</t>
  </si>
  <si>
    <t xml:space="preserve"> Tunisia and Spain. In addition</t>
  </si>
  <si>
    <t xml:space="preserve"> I have traveled extensively to North America</t>
  </si>
  <si>
    <t xml:space="preserve"> Brazil. I love to engage in sports</t>
  </si>
  <si>
    <t xml:space="preserve"> tennis</t>
  </si>
  <si>
    <t xml:space="preserve"> dancing and I love to cook. My father and my brother in law are professional chefs. I guess I inherited the passion from them to prepare delicious foods. I would love for you to experience my cuisine.;;;;;;;;;;;;;</t>
  </si>
  <si>
    <t>In addition about my rooms</t>
  </si>
  <si>
    <t xml:space="preserve"> they all are located in a great neighborhood with restaurants</t>
  </si>
  <si>
    <t xml:space="preserve"> international food</t>
  </si>
  <si>
    <t xml:space="preserve"> libraries</t>
  </si>
  <si>
    <t xml:space="preserve"> schools</t>
  </si>
  <si>
    <t xml:space="preserve"> shopping malls</t>
  </si>
  <si>
    <t xml:space="preserve"> and cinemas. Everything is nearby and convenient to public transportation which runs 24 hours a days. It is only 5-25 min to NYC. Or if you need a taxi</t>
  </si>
  <si>
    <t xml:space="preserve"> they are abundantly available outside the (Website hidden by Airbnb) location is located a block or a few blocks from  subway stations. All rooms are new furnished</t>
  </si>
  <si>
    <t xml:space="preserve"> AC</t>
  </si>
  <si>
    <t xml:space="preserve"> WiFi and Cable</t>
  </si>
  <si>
    <t xml:space="preserve"> all included in the price. I also can offer you occasional free skating classes with me at the local rink.;;;;;;;;;;;;;</t>
  </si>
  <si>
    <t>Welcome to my apartment. I know you are going to feel like you are home. I am waiting for you my new friend. Welcome to New York!;;;;;;;;;;;;;</t>
  </si>
  <si>
    <t>,within a few hours,100%,43%,f,https://a0.muscache.com/im/users/3250450/profile_pic/1344901167/original.jpg?aki_policy=profile_small,https://a0.muscache.com/im/users/3250450/profile_pic/1344901167/original.jpg?aki_policy=profile_x_medium,Astoria,18,18,['email', 'phone', 'reviews']",t,f,,Long Island City,Queens,40.7588,-73.92815,Private room in apartment,Private room,1,,1 bath,1,1,"[""Kitchen"", ""Cable TV"", ""TV"", ""Essentials"", ""Heating"", ""Wifi"", ""Long term stays allowed"", ""Air conditioning"", ""Shampoo""]",$39.00,30,365,30,30,365,365,30.0,365.0,,t,0,0,0,0,2021-04-10,13,0,0,2012-11-04,2015-12-13,95,9,9,10,10,10,9,,f,18,0,18,0,0.13;;;;;;;;;;;;;</t>
  </si>
  <si>
    <t>755703,https://www.airbnb.com/rooms/755703,20210407173759,2021-04-09,Room: King size bed + private bath,"Large room with king size bed that comes with a private bathroom. Kitchen and living room next to the room. About a 7min walk to the Morgan L train (or take Bus B60). In total half an hour to Union Square, the heart of Manhattan.&lt;br /&gt;Couples welcome.&lt;br /&gt;&lt;br /&gt;&lt;b&gt;The space&lt;/b&gt;&lt;br /&gt;Hi there!&lt;br /&gt;&lt;br /&gt;Room Details:&lt;br /&gt;- 1 large bedroom with a King Size bed, WIFI, TV, AC for the summer and heating in the winter, several lamps, desk table and chair, and a closet&lt;br /&gt;- 1 private bathroom (not shared with roommates)&lt;br /&gt;- Large Living room and kitchen, shared with roommates (a guy from New Jersey, a girl from California, and a girl from Switzerland/Cuba) &lt;br /&gt;- Second floor apartment&lt;br /&gt;&lt;br /&gt;Couples are welcome!&lt;br /&gt;&lt;br /&gt;Drop me an e-mail if you are interested, even if you cannot stay the full period. &lt;br /&gt;&lt;br /&gt;Good luck with your search!&lt;br /&gt;&lt;br /&gt;P.S.: Just to be transparent: All reviews for the place before April 2015 were for a different yet very similar room in a diffe","Several laundromats, delis, and restaurants very close. &lt;br /&gt;Morgan Ave (one block from the subway) has a really good Sushi restaurant.&lt;br /&gt;&lt;br /&gt;There is a park one block away.&lt;br /&gt;&lt;br /&gt;Supermarkets: &lt;br /&gt;Fresh City Market one block away (walk down Troutman St and then turn right)&lt;br /&gt;Deli right across from the house.&lt;br /&gt;&lt;br /&gt;It's a very safe neighborhood. The way from the subway is very well lit and several delis are open all night on the way. There are usually people walking even at night.",https://a0.muscache.com/pictures/93266602/55fa3eca_original.jpg,3977693,https://www.airbnb.com/users/show/3977693,Oliver,2012-10-25,"New York, New York, United States","Hi,;;;;;;;;;;;;;</t>
  </si>
  <si>
    <t>I'm Oliver, 29 years old and a PhD student in Economics. I'm from Vienna, Austria, but currently reside in Bushwick in Brooklyn, NY.",N/A,N/A,N/A,f,https://a0.muscache.com/im/users/3977693/profile_pic/1353536739/original.jpg?aki_policy=profile_small,https://a0.muscache.com/im/users/3977693/profile_pic/1353536739/original.jpg?aki_policy=profile_x_medium,Williamsburg,1,1,"['email', 'phone', 'reviews', 'jumio', 'government_id']",t,t,"Brooklyn, New York, United States",Bushwick,Brooklyn,40.70237,-73.92643,Private room in apartment,Private room,2,,1 bath,1,1,"[""Kitchen"", ""TV"", ""Carbon monoxide alarm"", ""Essentials"", ""Washer"", ""Dryer"", ""Heating"", ""Smoke alarm"", ""Wifi"", ""Long term stays allowed"", ""Air conditioning"", ""Shampoo""]",$55.00,30,1125,30,30,1125,1125,30.0,1125.0,,t,0,0,0,0,2021-04-09,10,0,0,2013-12-25,2015-10-27,96,9,9,9,10,9,10,,f,1,0,1,0,0.11;;;;;;;;;;;;;</t>
  </si>
  <si>
    <t>758919,https://www.airbnb.com/rooms/758919,20210407173759,2021-04-09,Sexy in the City - Best Block in NY,"Welcome to the best block in Manhattan (West Village) with brownstones &amp; tree lined streets (between West 4 &amp; Bleecker St). My sunny one bedroom sits directly across street from Sarah Jessica Parker's townhouse. It is a very special apartment.  The apartment is only available for monthly or more rentals.  No daily, weekend or weekly rentals.  Thank you.&lt;br /&gt;&lt;br /&gt;&lt;b&gt;The space&lt;/b&gt;&lt;br /&gt;Welcome to the best block in Manhattan (West Village) with brownstones &amp; tree lined streets (between West 4 &amp; Bleecker St).  My sunny one bedroom sits directly across street from Sarah Jessica Parker's townhouse.  It is a very special apartment.  Simple views of the Empire State Building from the queen sized bed (100% cotton sheets &amp; Sonno Prima firm mattress from DWR and made in Italy).  Separate bedroom with French doors and exposed brick walls, living room, kitchen, also Empire State views from main room &amp; bathroom.  Ideal for one persons or a couple. No children please.&lt;br /&gt;&lt;br /&gt;THIS APARTMENT IS F",It is the West Village - the most quaint and luxurious neighborhood of Manhattan.,https://a0.muscache.com/pictures/11414770/71906322_original.jpg,3999634,https://www.airbnb.com/users/show/3999634,Jonathan,2012-10-28,"New York, New York, United States","Hi...welcome to my AIR BnB page....I am a New ""Yawker"" for over 25 years settling here after attending NYU.  I have only lived below 14th Street but have vast knowledge of Manhattan, all of it's boroughs and even the surrounding states of NJ, CT and NY.  ;;;;;;;;;;;;;</t>
  </si>
  <si>
    <t>I have traveled extensively throughout the world and my recent destinations include Iceland</t>
  </si>
  <si>
    <t xml:space="preserve"> Tuscany</t>
  </si>
  <si>
    <t xml:space="preserve"> London</t>
  </si>
  <si>
    <t xml:space="preserve"> and Germany.;;;;;;;;;;;;;</t>
  </si>
  <si>
    <t>I am an avid fan of music, classic movies, the NY Knicks, Fulham futbol, and love to cook while enjoying a nice bottle of wine.",N/A,N/A,N/A,f,https://a0.muscache.com/im/users/3999634/profile_pic/1351532775/original.jpg?aki_policy=profile_small,https://a0.muscache.com/im/users/3999634/profile_pic/1351532775/original.jpg?aki_policy=profile_x_medium,West Village,1,1,"['email', 'phone', 'facebook', 'reviews', 'kba', 'work_email']",t,t,"New York, United States",West Village,Manhattan,40.73464,-74.00349,Entire apartment,Entire home/apt,2,,1 bath,1,1,"[""Kitchen"", ""Cable TV"", ""TV"", ""Carbon monoxide alarm"", ""Essentials"", ""Heating"", ""Smoke alarm"", ""Wifi"", ""Host greets you"", ""Long term stays allowed"", ""Air conditioning"", ""Shampoo"", ""First aid kit""]",$299.00,30,60,30,30,60,60,30.0,60.0,,t,23,53,83,358,2021-04-09,2,0,0,2013-05-05,2013-06-01,97,10,10,10,10,10,8,,f,1,1,0,0,0.02;;;;;;;;;;;;;</t>
  </si>
  <si>
    <t>761835,https://www.airbnb.com/rooms/761835,20210407173759,2021-04-10,Apto 2 bed $80 night per person,"My place is comfortable has surveillance camera in living room and outside the building. All guest has privacy on their bedroom no devices and allowed to use kitchen tv on Living room any time&lt;br /&gt;&lt;br /&gt;&lt;b&gt;The space&lt;/b&gt;&lt;br /&gt;I have  two  bedroom with a double bed for couples. &lt;br /&gt;Easy access to the Subway, my apartment is 7 minutes to Broadway Subway station ( W and N train ) 10 minutes to Manhattan.  &lt;br /&gt;My apartment is very close to many supermarkets, groceries stores, restaurants and the bank. This is area is a safe neighborhood .",,https://a0.muscache.com/pictures/e38c9a1e-9a6b-4a17-916a-2a0c13e50576.jpg,4015459,https://www.airbnb.com/users/show/4015459,Joao Lucas,2012-10-30,"New York, New York, United States","i'm easy going, friendly and helpful i love to have people in my home.",N/A,N/A,N/A,t,https://a0.muscache.com/im/pictures/user/2563a91f-cd2b-42ac-af83-9bdeccd8beb5.jpg?aki_policy=profile_small,https://a0.muscache.com/im/pictures/user/2563a91f-cd2b-42ac-af83-9bdeccd8beb5.jpg?aki_policy=profile_x_medium,Astoria,2,2,"['email', 'phone', 'facebook', 'reviews']",t,f,,Astoria,Queens,40.76592,-73.92707,Private room in apartment,Private room,4,,1 private bath,1,0,"[""Kitchen"", ""Cable TV"", ""Security cameras on property"", ""Essentials"", ""Heating"", ""Wifi"", ""Long term stays allowed"", ""Lockbox""]",$80.00,30,30,30,30,1125,1125,30.0,1125.0,,t,29,59,89,364,2021-04-10,81,0,0,2012-11-12,2019-12-09,98,10,10,10,10,10,10,,t,1,0,1,0,0.79;;;;;;;;;;;;;</t>
  </si>
  <si>
    <t>762015,https://www.airbnb.com/rooms/762015,20210407173759,2021-04-09,"Private Oasis, en suite bathroom","Huge peaceful modern space in great neighborhood. &lt;br /&gt;&lt;br /&gt;I also have another listing of a smaller room in the same apartment: &lt;br /&gt;http://airbnb.com/rooms/762015&lt;br /&gt;&lt;br /&gt;(And one more--see my profile)&lt;br /&gt;&lt;br /&gt;&lt;b&gt;The space&lt;/b&gt;&lt;br /&gt;Welcome!  Ø£Ù‡Ù„Ø§Ù‹ Ùˆ Ø³Ù‡Ù„Ø§Ù‹  æ­¡è¿Ž  æ­¡è¿Žå…‰è‡¨ VÃ­tej! Velkommen! Welkom! Willkommen! à¤¸à¥à¤µà¤¾à¤—à¤¤ Velkomin! Benvenuto! ã‚ˆã†ã“ã  í™˜ì˜í•©ë‹ˆë‹¤ Bienvenido! VÃ¤lkommen! Maligayang pagdating Mabuhay!  à¸¢à¸´à¸™à¸”à¸µà¸•à¹‰à¸­à¸™à¸£à¸±à¸š  &lt;br /&gt;&lt;br /&gt;Beautiful Private Master Bedroom, Private Bathroom in Art Building. &lt;br /&gt;&lt;br /&gt;Everything you could want out of a visit to Brooklyn. Brooklyn has become more of a destination spot in some ways than Manhattan, and this is one of the best spots in Brooklyn. You will be in the heart of Bushwick, an amazing, Hispanic, ethnic neighborhood with grit, graffiti, style, and art seeping out of its pores. &lt;br /&gt;&lt;br /&gt;The Building:&lt;br /&gt;*amazing rooftop with grills (charcoal provided), views of Manhattan skyline, rocking double-seater chairs&lt;br /&gt;*green architect-design",,https://a0.muscache.com/pictures/18938484/d20dd03a_original.jpg,3992566,https://www.airbnb.com/users/show/3992566,Clay,2012-10-27,"New York, New York, United States","When I was a kid my parents hosted guests--cartographers from Scandanavia, and physicians from Eastern Europe.  And I will never forget how it expanded my world. I love to travel and as I have not yet found a way to travel and earn an income or live without one, hosting is the next best thing.;;;;;;;;;;;;;</t>
  </si>
  <si>
    <t>I am busy</t>
  </si>
  <si>
    <t xml:space="preserve"> with work</t>
  </si>
  <si>
    <t xml:space="preserve"> with friends</t>
  </si>
  <si>
    <t xml:space="preserve"> with art</t>
  </si>
  <si>
    <t xml:space="preserve"> with watching the sun come up and go down from a Brooklyn beach or rooftop and with my renewed love of rock-climbing and working in the community garden. ;;;;;;;;;;;;;</t>
  </si>
  <si>
    <t>I am easy-going with attention to detail. I am a good host (and a traveler myself) and happy to give other travelers a place to call home for a stint.",N/A,N/A,N/A,t,https://a0.muscache.com/im/pictures/user/ffbfbcdf-a4d7-464e-8651-93a911cd92c0.jpg?aki_policy=profile_small,https://a0.muscache.com/im/pictures/user/ffbfbcdf-a4d7-464e-8651-93a911cd92c0.jpg?aki_policy=profile_x_medium,Bushwick,3,3,"['email', 'phone', 'reviews', 'jumio', 'offline_government_id', 'government_id']",t,t,,Bushwick,Brooklyn,40.70024,-73.92833,Private room in apartment,Private room,2,,1 shared bath,1,1,"[""Cable TV"", ""Refrigerator"", ""Essentials"", ""Dryer"", ""Long term stays allowed"", ""Dishes and silverware"", ""Elevator"", ""Kitchen"", ""TV"", ""Heating"", ""Free street parking"", ""Cooking basics"", ""Shampoo"", ""Stove"", ""Hot water"", ""Gym"", ""Wifi"", ""Hair dryer"", ""Dedicated workspace"", ""Dishwasher"", ""Iron"", ""Extra pillows and blankets"", ""Coffee maker"", ""Microwave"", ""Hangers"", ""Washer"", ""Smoke alarm"", ""Backyard"", ""Oven"", ""Bed linens"", ""Air conditioning""]",$103.00,30,400,30,30,400,400,30.0,400.0,,t,0,0,0,0,2021-04-09,63,0,0,2014-06-10,2020-01-02,98,10,10,10,10,10,10,,f,3,0,3,0,0.76;;;;;;;;;;;;;</t>
  </si>
  <si>
    <t>762426,https://www.airbnb.com/rooms/762426,20210407173759,2021-04-09,Master Bedroom with bath overlooking Central Park,"Offering a spacious bright master bedroom with private bath, in a well pointed apartment in a doorman building. A second bathroom is available for your use as is an incredibly well equipped eat-in kitchen, a comfortable spacious living room.  Extraordinary views all--north to GW Bridge &amp; east to the Triboro. Reservations shall be for a minimum of 30 days.&lt;br /&gt;&lt;br /&gt;&lt;b&gt;The space&lt;/b&gt;&lt;br /&gt;This is private room with bath in a large 3 bedroom apartment. There is plenty of room in the apartment and quite a large distance between you and the the other bedrooms with 3 doors separating you.  You can close the door to any room in the house and not be heard from the adjacent room (old building with VERY thick walls). &lt;br /&gt;&lt;br /&gt;The Apartment&lt;br /&gt;This 3 bedroom, 2 bathroom, Upper-Westside apartment is large, and bright with extraordinary views. Six windows face east over Central Park, and 3 windows north to Morningside Park and all the way up to the George Washington Bridge. Much privacy is pro","The Neighborhood:&lt;br /&gt;This a very peaceful and quiet place to live and yet still so close to midtown Manhattan.&lt;br /&gt;We are located 2 blocks from the entrance to two main subway lines that will take you to Time Square in 15 minutes and Wall Street in 35 minutes.  Local secret: the street parking is easy! &lt;br /&gt;The upper part of Central Park, is exquisite and much less crowded than below 96th St. Right across the street and up a wide winding stone staircase (see photos) on top of a large hill is a running track. For your pleasure, there are bikes available if you want to explore the neighborhood.&lt;br /&gt;&lt;br /&gt;Many new interesting restaurants are close by;" in fact Central Park West above 110th Street (Frederick Douglass Boulevard) is being touted as """"Manhattan's new Restaurant Row"""".""</t>
  </si>
  <si>
    <t>https://a0.muscache.com/pictures/13501522/41ae2d02_original.jpg</t>
  </si>
  <si>
    <t>https://www.airbnb.com/users/show/3799199</t>
  </si>
  <si>
    <t>Jackie</t>
  </si>
  <si>
    <t>As a """"theatrical strategist"""" I have parlayed my skills as mine/actor and director/producer into event marketing. More recently I have become a """"theatre consultant"""" at a private school in the city and am developing programs for various grade levels that teach curriculum through theatre.";;;;;;;;;;;;</t>
  </si>
  <si>
    <t>Raised in the Midwest; Iâ€™m easy going and friendly. I have lived in NYC most of my adult life</t>
  </si>
  <si>
    <t xml:space="preserve"> and can assist visitors in finding interesting ways to see the city</t>
  </si>
  <si>
    <t xml:space="preserve"> both travel-wise and culturally. This also includes access to theatre tickets at discount price. And you can borrow my bike</t>
  </si>
  <si>
    <t xml:space="preserve"> until you decide to get your own:)!;;;;;;;;;;;;</t>
  </si>
  <si>
    <t>,within a few hours,100%,33%,f,https://a0.muscache.com/im/users/3799199/profile_pic/1349727427/original.jpg?aki_policy=profile_small,https://a0.muscache.com/im/users/3799199/profile_pic/1349727427/original.jpg?aki_policy=profile_x_medium,Upper West Side,0,0,['google', 'reviews', 'jumio', 'government_id']",t,t,"New York, United States",Upper West Side,Manhattan,40.7988,-73.96113,Private room in apartment,Private room,2,,2 baths,1,1,"[""Cable TV"", ""Refrigerator"", ""Essentials"", ""Breakfast"", ""Dryer"", ""Long term stays allowed"", ""Freezer"", ""Luggage dropoff allowed"", ""First aid kit"", ""Baking sheet"", ""Dishes and silverware"", ""Elevator"", ""Kitchen"", ""TV"", ""Heating"", ""Fire extinguisher"", ""Free parking on premises"", ""Free street parking"", ""Cooking basics"", ""Shampoo"", ""Stove"", ""Wifi"", ""Hair dryer"", ""Dedicated workspace"", ""Dishwasher"", ""Iron"", ""Extra pillows and blankets"", ""Coffee maker"", ""Carbon monoxide alarm"", ""Microwave"", ""Hangers"", ""Washer"", ""Smoke alarm"", ""Pour-over coffee"", ""Oven"", ""Bed linens"", ""Rice maker"", ""Air conditioning"", ""Window guards"", ""Ceiling fan"", ""Paid parking garage off premises""]",$100.00,30,365,30,30,365,365,30.0,365.0,,t,19,19,30,305,2021-04-09,14,0,0,2013-02-19,2016-11-01,92,9,9,9,10,9,9,,f,1,0,1,0,0.14;;;;;;;;;;;;;</t>
  </si>
  <si>
    <t>764753,https://www.airbnb.com/rooms/764753,20210407173759,2021-04-09,Beautiful 3 bedroom apartment!!,"*Private and Spacious Three Bedroom apartment 5-6 min. walk from the Subway!!&lt;br /&gt;*15 min. to lower Manhattan, 25 to Midtown, 8-10 min. to Brooklyn Downtown.&lt;br /&gt;*Ethnically diverse Crown Heights, Brooklyn neighborhood, experience life as a real New Yorker!&lt;br /&gt;*PLEASE NOTE;" For stays longer than28 days gas and electric fee will be added separately (about a $100 total for both two)&lt;br /&gt;&lt;br /&gt;&lt;b&gt;The space&lt;/b&gt;&lt;br /&gt;And then the longer description... :)&lt;br /&gt;&lt;br /&gt;We are offering our beautiful guest apartment for your vacation home!&lt;br /&gt;It's a private guest apartment and you don't have to share it with anybody else during your stay (we will stay downstairs).&lt;br /&gt;&lt;br /&gt;PLEASE NOTE! ELECTRIC BILL is NOT INCLUDED in the monthly rental and will be about $100/EACH MONTHLY for tenants MORE THAN 28 days! (Not for shorter stays)&lt;br /&gt;&lt;br /&gt;THE APARTMENT:&lt;br /&gt;&lt;br /&gt;In the apartment there is one bigger bedroom with a queen sized bed (sleeps two) that is united with a smaller bedroom with a t""</t>
  </si>
  <si>
    <t>Our neighborhood is ethnically diverse Crown Heights. Our house is located at the border of Crown Heights and Bedford-Styvesant. Both neighborhoods are going through rapid gentrification where new people are moving into the neighborhoods. You can experience the 'real' Brooklyn and New York life!</t>
  </si>
  <si>
    <t>https://a0.muscache.com/pictures/109535244/b027ea7a_original.jpg</t>
  </si>
  <si>
    <t>https://www.airbnb.com/users/show/3371859</t>
  </si>
  <si>
    <t>40.6783</t>
  </si>
  <si>
    <t>-73.93799</t>
  </si>
  <si>
    <t xml:space="preserve"> """"Window guards""""]""</t>
  </si>
  <si>
    <t>$82.00</t>
  </si>
  <si>
    <t>10.0</t>
  </si>
  <si>
    <t>766814,https://www.airbnb.com/rooms/766814,20210407173759,2021-04-09,Adorable Midtown West Studio!,"Just West of Times Square and super close to the scenic Hudson River Park! Tons of restaurants, bars, and shops as soon as you walk outside! Perfect for a weekend trip to NYC!&lt;br /&gt;&lt;br /&gt;&lt;b&gt;The space&lt;/b&gt;&lt;br /&gt;Enjoy my midtown west studio apartment (complete with doorman) for a steal of a price! &lt;br /&gt; &lt;br /&gt;There's a full sized fridge, huge bathroom, walking distance to groceries, laundry, and super cool restaurants and bars... Being a few blocks from the theatre district, it's ideal for entertainment folks in town for a gig or leisure!",,https://a0.muscache.com/pictures/10691068/28fa80a7_original.jpg,4022922,https://www.airbnb.com/users/show/4022922,Caitlin,2012-10-31,"New York, New York, United States","from NYC but spend more and more time in LA... I'm a casting director and actress who has a lot of frequent flier miles. I'm anally retentive when it comes to cleaning and I love to eat healthy, long distance running, and yoga.",N/A,N/A,N/A,f,https://a0.muscache.com/im/users/4022922/profile_pic/1351694491/original.jpg?aki_policy=profile_small,https://a0.muscache.com/im/users/4022922/profile_pic/1351694491/original.jpg?aki_policy=profile_x_medium,Hell's Kitchen,1,1,"['email', 'phone', 'reviews', 'jumio', 'government_id']",t,t,,Hell's Kitchen,Manhattan,40.76041,-73.9962,Entire apartment,Entire home/apt,1,,1 bath,1,1,"[""Kitchen"", ""Cable TV"", ""TV"", ""Carbon monoxide alarm"", ""Heating"", ""Smoke alarm"", ""Wifi"", ""Long term stays allowed"", ""Air conditioning"", ""Elevator""]",$95.00,30,1125,30,30,1125,1125,30.0,1125.0,,t,0,0,0,0,2021-04-09,0,0,0,,,,,,,,,,,f,1,1,0,0,;;;;;;;;;;;;;</t>
  </si>
  <si>
    <t>767562,https://www.airbnb.com/rooms/767562,20210407173759,2021-04-09,Beautiful communal house Bushwick,Large open space. Living with open caring people who will make you feel welcome. &lt;br /&gt;&lt;br /&gt;Please note this house is off the Halsey L stop and it is about a 7/10min walk to the subway. The area is very close to the changing of the Bushwick area and we are now getting lots of cafe's and bars in the area. &lt;br /&gt;&lt;br /&gt;We currently have 2 airbnb rooms and 2 housemates living in the house. There is always friends and family around too. You can socialize or hang in the many areas of the house to do your thing.&lt;br /&gt;&lt;br /&gt;&lt;b&gt;The space&lt;/b&gt;&lt;br /&gt;A beautiful big room available to share with a great bunch of people in the late 20's. If you want a family away from home and a true NYC experience then this would be the place for you. We are also very gay friendly &lt;br /&gt;&lt;br /&gt;It is only 15 minutes to Manhattan and 5 minutes to the funky Williamsburg. We are off the L train&lt;br /&gt;&lt;br /&gt;I am also an ESL teacher so my place would be perfect for students who are trying to learn English,,https://a0.muscache.com/pictures/11893201/73e3c2db_original.jpg,1949282,https://www.airbnb.com/users/show/1949282,Kyla,2012-03-18,"Brooklyn, New York, United States","Hi! My name is Gary, and I am the host of Kyla's house. I've been living here for several years and love to open the home to guests who want an authentic New York experience. There is a strong international ambiance in the house that we like to maintain, so we welcome people from all over the world to come stay with us!;;;;;;;;;;;;;</t>
  </si>
  <si>
    <t>For booking issues please reach out to me on (Phone number hidden by Airbnb) ;;;;;;;;;;;;;</t>
  </si>
  <si>
    <t>,within an hour,100%,93%,t,https://a0.muscache.com/im/pictures/user/9a75fb80-d3b9-4afd-953f-d3ddb63ceacb.jpg?aki_policy=profile_small,https://a0.muscache.com/im/pictures/user/9a75fb80-d3b9-4afd-953f-d3ddb63ceacb.jpg?aki_policy=profile_x_medium,Bushwick,6,6,['email', 'phone', 'facebook', 'reviews', 'jumio', 'offline_government_id', 'kba', 'government_id']",t,t,,Bushwick,Brooklyn,40.69405,-73.91107,Private room in townhouse,Private room,1,,2.5 shared baths,1,1,"[""Kitchen"", ""TV"", ""Hot water"", ""Carbon monoxide alarm"", ""Microwave"", ""Hangers"", ""Washer"", ""Dryer"", ""Essentials"", ""Heating"", ""Smoke alarm"", ""Hair dryer"", ""Wifi"", ""Dishes and silverware"", ""Dedicated workspace"", ""Long term stays allowed"", ""Air conditioning"", ""Iron"", ""Free street parking"", ""Coffee maker""]",$30.00,30,372,30,30,372,372,30.0,372.0,,t,0,0,0,67,2021-04-09,94,5,0,2012-11-21,2020-10-01,97,10,9,10,10,9,10,,f,4,0,4,0,0.92;;;;;;;;;;;;;</t>
  </si>
  <si>
    <t>772679,https://www.airbnb.com/rooms/772679,20210407173759,2021-04-09,"Very large, clean 1 BR apartment","This is a nice quiet place for people who want some peace. Its in East Harlem but extremely close to any major destinations in NYC....via express trains 4,5 and SBS M15 bus (Express).  Seeing is believing on how nice this place is...Thanks!&lt;br /&gt;&lt;br /&gt;&lt;b&gt;The space&lt;/b&gt;&lt;br /&gt;A very clean large 800 sq.ft of 1 BR apartment is available for rent. There is a queen size bed and a sofa bed in the living room. This doorman, full service building located in east Harlem is in a great location close to express subway station has the following amenities: &lt;br /&gt; &lt;br /&gt;Overall Features: &lt;br /&gt;- Fully Heated/Air Conditioner &lt;br /&gt;- TV/DVD/Cable/Wireless Internet Connection &lt;br /&gt;- Washer/Dryer in the building &lt;br /&gt;- Clean, very bright and well equipped apartment with very low noise levels &lt;br /&gt; &lt;br /&gt;Kitchen Includes: &lt;br /&gt;- Pots and Pans &lt;br /&gt;- Dishes and Glasses &lt;br /&gt;- Juicer &lt;br /&gt;- Toaster &lt;br /&gt;- Microwave, Ironing equipment &lt;br /&gt; &lt;br /&gt;Bedroom includes: &lt;br /&gt;- Linens and Towels &lt;br /&gt;- Cl",,https://a0.muscache.com/pictures/10887912/13aba9c4_original.jpg,4076876,https://www.airbnb.com/users/show/4076876,Tauheed,2012-11-06,"New York, New York, United States","",N/A,N/A,0%,f,https://a0.muscache.com/im/users/4076876/profile_pic/1352476180/original.jpg?aki_policy=profile_small,https://a0.muscache.com/im/users/4076876/profile_pic/1352476180/original.jpg?aki_policy=profile_x_medium,East Harlem,1,1,"['email', 'phone', 'reviews', 'kba']",t,t,,East Harlem,Manhattan,40.80179,-73.93524,Entire apartment,Entire home/apt,3,,1 bath,1,1,"[""Kitchen"", ""Cable TV"", ""TV"", ""Gym"", ""Heating"", ""Washer"", ""Dryer"", ""Wifi"", ""Long term stays allowed"", ""Air conditioning"", ""Free parking on premises"", ""Cooking basics"", ""Elevator""]",$100.00,30,45,30,30,45,45,30.0,45.0,,t,30,60,90,361,2021-04-09,29,0,0,2013-09-03,2020-01-01,93,10,9,10,10,9,9,,f,1,1,0,0,0.31;;;;;;;;;;;;;</t>
  </si>
  <si>
    <t>773844,https://www.airbnb.com/rooms/773844,20210407173759,2021-04-09,2 Beautiful Large Rooms/Fort Greene,"&lt;b&gt;The space&lt;/b&gt;&lt;br /&gt;Two large attached rooms, separated by french glass doors in a big, gorgeous, characterful apartment in Fort Greene, Brooklyn. The apartment is shared with two other roommates, though there is tons of privacy, so it's great for a person who wants a bedroom and study/living room to themselves.  Additionally, It is furnished with a full bed, dresser, coffee table, and desk.  It is near Fort Greene Park, the Saturday Flea Market, Saturday Farmer's market, Brooklyn Academy of Music (BAM) with movies and live shows, Barclay's Center, wonderful shops, bars, and restaurants. 10 minute walk from Clinton/Washington G train, and 15 walk to Dekalb Station and Jay St./Metrotech for the A,C, F, Q, and R trains.  The kitchen is great for cooking, the apartment is light-filled (glorious morning light on your end of the house), and the neighborhood is unbeatable.&lt;br /&gt;&lt;br /&gt;&lt;b&gt;Guest access&lt;/b&gt;&lt;br /&gt;Internet, Bike Parking",,https://a0.muscache.com/pictures/24461204/501791df_original.jpg,4083145,https://www.airbnb.com/users/show/4083145,Hannah,2012-11-07,"New York, New York, United States","I am an actress, dancer, and writer, living with another who happens to be the same!  Our apartment is warm and wonderful, full of light and very easy going.  I love to cook so my kitchen is well stocked.  I have to run, so my shoes are well tread.  And, I'm always reading, so our shelves are well stocked.  ;;;;;;;;;;;;;</t>
  </si>
  <si>
    <t>Looking, hopefully, to fill our room with an individual who will enjoy our place as much as we do.",N/A,N/A,N/A,f,https://a0.muscache.com/im/users/4083145/profile_pic/1352295673/original.jpg?aki_policy=profile_small,https://a0.muscache.com/im/users/4083145/profile_pic/1352295673/original.jpg?aki_policy=profile_x_medium,Fort Greene,1,1,"['email', 'phone', 'facebook', 'reviews', 'kba']",t,t,,Fort Greene,Brooklyn,40.69436,-73.97014,Private room in apartment,Private room,2,,1 shared bath,1,1,"[""Kitchen"", ""Wifi"", ""Long term stays allowed""]",$75.00,30,1125,30,30,1125,1125,30.0,1125.0,,t,0,0,0,0,2021-04-09,1,0,0,2018-09-30,2018-09-30,100,10,8,10,10,10,10,,t,1,0,1,0,0.03;;;;;;;;;;;;;</t>
  </si>
  <si>
    <t>773885,https://www.airbnb.com/rooms/773885,20210407173759,2021-04-11,Two-Bedroom Designer's Circus Loft,"This Williamsburg loft includes two private bedrooms and one big common space with kitchen and home theater. Hang out on the roof, or hop on the subway (one-half block away) to explore the city. &lt;br /&gt;&lt;br /&gt;COVID-19 UPDATE: Shelter or retreat from essential work in a big, light, family-friendly space with plenty of books and two desks with fast WiFi.&lt;br /&gt;&lt;br /&gt;&lt;b&gt;The space&lt;/b&gt;&lt;br /&gt;Hi! Thanks for checking out our listing. Please let me know if you have questions about anything not covered here.&lt;br /&gt;&lt;br /&gt;The Apartment &amp; Building&lt;br /&gt;- Huge, funky loft with home theater (large screen, projector with HDMI input, and sound bar with bluetooth--bring your own computer and any necessary adapters)&lt;br /&gt;- First floor (no stairs, very slight threshold at front door)&lt;br /&gt;- Coin-operated laundry on the floor&lt;br /&gt;- Roof access (okay to smoke on the roof, not in the apartment please!)&lt;br /&gt;- Open plan dining room and fully equipped kitchen &lt;br /&gt;- One bathroom with full bath/shower&lt;br /&gt;- Clea","Hasidic Jewish residential neighborhood. Near historic Pfizer factory and Marcy Homes. &lt;br /&gt;&lt;br /&gt;We're a short subway ride or a long but nice walk to the hip part of Williamsburg, and we're about a seven-minute walk from the bustling strip of Broadway in Bushwick.",https://a0.muscache.com/pictures/73d6596e-b8d7-41b6-8006-bdc959a17cc6.jpg,1679238,https://www.airbnb.com/users/show/1679238,Viveca,2012-01-31,"Brooklyn, New York, United States","Hello!;;;;;;;;;;;;;</t>
  </si>
  <si>
    <t>Viveca",within a few hours,100%,97%,t,https://a0.muscache.com/im/users/1679238/profile_pic/1329188923/original.jpg?aki_policy=profile_small,https://a0.muscache.com/im/users/1679238/profile_pic/1329188923/original.jpg?aki_policy=profile_x_medium,Bedford-Stuyvesant,1,1,"['email', 'phone', 'facebook', 'reviews', 'kba']",t,t,"Brooklyn, New York, United States",Bedford-Stuyvesant,Brooklyn,40.69908,-73.95317,Entire loft,Entire home/apt,4,,1 bath,2,2,"[""Refrigerator"", ""Essentials"", ""Dryer"", ""Long term stays allowed"", ""Freezer"", ""Luggage dropoff allowed"", ""First aid kit"", ""Baking sheet"", ""Drying rack for clothing"", ""Dishes and silverware"", ""Elevator"", ""Conditioner"", ""Kitchen"", ""Heating"", ""Fire extinguisher"", ""Single level home"", ""Free street parking"", ""Cooking basics"", ""Shampoo"", ""Bathtub"", ""Body soap"", ""Stove"", ""Dining table"", ""Ethernet connection"", ""Hot water"", ""Wine glasses"", ""Wifi"", ""Hair dryer"", ""Dedicated workspace"", ""Iron"", ""Extra pillows and blankets"", ""Coffee maker"", ""Clothing storage: closet, dresser, and wardrobe"", ""Bluetooth sound system"", ""Carbon monoxide alarm"", ""Microwave"", ""Hangers"", ""Washer"", ""Children\u2019s books and toys"", ""Smoke alarm"", ""Oven"", ""Cleaning products"", ""Bed linens"", ""Babysitter recommendations"", ""Air conditioning"", ""Window guards""]",$82.00,2,120,2,2,1125,1125,2.0,1125.0,,t,0,0,0,0,2021-04-11,39,28,0,2013-01-03,2020-12-29,97,10,10,10,10,9,10,,f,3,1,2,0,0.39;;;;;;;;;;;;;</t>
  </si>
  <si>
    <t>773993,https://www.airbnb.com/rooms/773993,20210407173759,2021-04-12,Upper East Side Oasis!,"A cozy pre-war apartment is surprisingly spacious and quiet for NYC. Near many Upper East Side points of interest. Eclectically decorated and cozy to stay in.&lt;br /&gt;&lt;br /&gt;&lt;b&gt;The space&lt;/b&gt;&lt;br /&gt;This serene and calming, Zen style 11X11 room on 77 Street and 1st Avenue furnished with a queen size bed. The apartment has a large and newly renovated kitchen, cozy bathroom and living room. There is also a washer/dryer in the apartment.  Great for anyone looking for a place to stay that is near all the interesting and fun sites in NYC.&lt;br /&gt;&lt;br /&gt;This large kitchen has a large stove/oven, coffee maker and microwave. Fully stocked with cooking and eating utensils. &lt;br /&gt;&lt;br /&gt;The bathroom is a small yet tranquil space with a rainfall shower head and full bathtub for a relaxing soak after all your exploring.&lt;br /&gt;&lt;br /&gt;ABOUT THE AREA:&lt;br /&gt;This apartment is located on the Upper East Side of Manhattan. 3 blocks away from the 77 Street 6 Train and M15 Buses along 3rd Ave, 2nd Ave and 1st Ave and th","The Upper East Side of Mahattan is one of the most exclusive neighborhoods in the world. Lots of great museums, parks, restaurants and shopping.",https://a0.muscache.com/pictures/34edbc8b-c6bd-42b7-8123-f7506f2c8d8f.jpg,4083654,https://www.airbnb.com/users/show/4083654,Santina,2012-11-07,"New York, New York, United States","I am a native New Yorker who loves to travel. I have traveled to many places including Sicily, Peru and India. ;;;;;;;;;;;;;</t>
  </si>
  <si>
    <t>Since I am a traveler myself</t>
  </si>
  <si>
    <t xml:space="preserve"> I think I can make my apartment your home away from home. ;;;;;;;;;;;;;</t>
  </si>
  <si>
    <t>I host and organize events throughout the city that involve Afro Peruvian Music</t>
  </si>
  <si>
    <t xml:space="preserve"> culture and food. ;;;;;;;;;;;;;</t>
  </si>
  <si>
    <t>,within a few hours,100%,71%,f,https://a0.muscache.com/im/users/4083654/profile_pic/1432450602/original.jpg?aki_policy=profile_small,https://a0.muscache.com/im/users/4083654/profile_pic/1432450602/original.jpg?aki_policy=profile_x_medium,Upper East Side,1,1,['email', 'phone', 'reviews']",t,f,"New York, United States",Upper East Side,Manhattan,40.77152,-73.95215,Private room in apartment,Private room,2,,1 shared bath,1,1,"[""Smoke alarm"", ""Washer"", ""Dishes and silverware"", ""Carbon monoxide alarm"", ""Cleaning before checkout"", ""Lock on bedroom door"", ""Dedicated workspace"", ""Heating"", ""Dryer"", ""Coffee maker"", ""Wifi"", ""Iron"", ""Extra pillows and blankets"", ""Cooking basics"", ""Stove"", ""Essentials"", ""Paid parking off premises"", ""Refrigerator"", ""Kitchen"", ""Oven"", ""Long term stays allowed"", ""Hair dryer"", ""Microwave"", ""Hot water"", ""Security cameras on property"", ""Free street parking"", ""Air conditioning"", ""Lockbox"", ""Bed linens"", ""Hangers""]",$85.00,2,31,2,2,1125,1125,2.0,1125.0,,t,0,0,10,285,2021-04-12,154,0,0,2014-01-08,2019-12-22,96,10,10,10,10,10,10,,f,3,1,2,0,1.74;;;;;;;;;;;;;</t>
  </si>
  <si>
    <t>776845,https://www.airbnb.com/rooms/776845,20210407173759,2021-04-12,Cozy Quiet Bedroom Upper East Side,"Check in Mon-Friday is after 6pm (please email me if you need to check in earlier so that we can check if its possible)  Saturday and Sunday check in time  is flexible depending on availability.&lt;br /&gt;&lt;br /&gt;&lt;b&gt;The space&lt;/b&gt;&lt;br /&gt;Fully furnished cozy bedroom in a safe and quiet neighborhood.  Queen size bed and a sofa in the bedroom.  Apt is on the fourth floor of a walk up building.&lt;br /&gt;Laundry mats nearby and dry cleaner is just up the block.  &lt;br /&gt;I'll provide: &lt;br /&gt;- a clean space &lt;br /&gt;- clean linen sheets, pillows, comforter. &lt;br /&gt;- shampoo, conditioner, blow dryer and towels &lt;br /&gt;- kitchen equipped with microwave, toaster, cookware and dinnerware &lt;br /&gt;- tv, wifi&lt;br /&gt;&lt;br /&gt;&lt;b&gt;Guest access&lt;/b&gt;&lt;br /&gt;You will have access to your bedroom, the bathroom ad the kitchen.  Suitable especially if you only really need a place to sleep.","You will be in neighborhood full of great, affordable restaurants, cafes, bars and shopping.  Japanese, Chinese, Turkish, Italian, French, Indian, American, comfort food, Greek, modern European, tapas, pubs, middle eastern, barbecue and more. Two movie theaters, multiple fitness centers, Fairway Market, Best Buy, Barnes and Noble, Sephora, Starbucks and 24hr pharmacy. are nearby. 5 minute walk to Madison Avenue.  If you prefer to stay in for a meal you can check on (website hidden) for a long list of restaurants that deliver. If you are feeling like a run or a casual scenic walk, Central Park is a few blocks away.  Asphalt Green is two blocks away. &lt;br /&gt;Walk to Central Park, MET Museum, Neue Gallerie, Guggenheim Museum.",https://a0.muscache.com/pictures/19063623/c7b99e26_original.jpg,4097085,https://www.airbnb.com/users/show/4097085,Max,2012-11-08,"New York, New York, United States","I want you to have a great experience so don't hesitate to message me with any questions you might have.;;;;;;;;;;;;;</t>
  </si>
  <si>
    <t>,N/A,N/A,N/A,f,https://a0.muscache.com/im/users/4097085/profile_pic/1388426249/original.jpg?aki_policy=profile_small,https://a0.muscache.com/im/users/4097085/profile_pic/1388426249/original.jpg?aki_policy=profile_x_medium,Upper East Side,1,1,['email', 'phone', 'reviews', 'kba']",t,f,"New York, United States",Upper East Side,Manhattan,40.77922,-73.94933,Private room in apartment,Private room,1,,1 shared bath,1,1,"[""Heating"", ""First aid kit"", ""TV"", ""Iron"", ""Hangers"", ""Dedicated workspace"", ""Hot water"", ""Shampoo"", ""Smoke alarm"", ""Essentials"", ""Carbon monoxide alarm"", ""Wifi"", ""Host greets you"", ""Kitchen"", ""Air conditioning"", ""Long term stays allowed"", ""Hair dryer""]",$100.00,30,30,30,30,30,30,30.0,30.0,,t,28,58,88,363,2021-04-12,41,0,0,2012-12-08,2017-09-09,95,9,9,10,10,10,9,,f,1,0,1,0,0.40;;;;;;;;;;;;;</t>
  </si>
  <si>
    <t>777297,https://www.airbnb.com/rooms/777297,20210407173759,2021-04-09,XL 2 Bedroom LOFT in the Heart of Williamsburg,"A truly Brooklyn experience! Our classic warehouse conversion loft has high ceilings, exposed brick, and two real bedrooms, furnished with everything you could need.&lt;br /&gt;&lt;br /&gt;Even better than the space is the location, at the heart of all Williamsburg has to offer. When you decide to venture out of the neighborhood, choose from the L train (2 blocks) or the G train (4 blocks), or have a nice 10 minute stroll to the river for the ferry. Ubers always within 3 minutes, and there's ample street parking too.&lt;br /&gt;&lt;br /&gt;&lt;b&gt;The space&lt;/b&gt;&lt;br /&gt;We've got a 1000 sq ft loft available while we're traveling. &lt;br /&gt;&lt;br /&gt;It's in the heart of Williamsburg - arguably the most happening spot around for endless food, art, shopping, and music options.&lt;br /&gt;&lt;br /&gt;You could spend your whole trip here, but since you'll probably want to explore, you'll be happy to know that we're just a block and a half from the L train @ Bedford Ave, which is just a few short stops from the coolest parts of Manhattan as w",,https://a0.muscache.com/pictures/10892608/1f7c78db_original.jpg,3419446,https://www.airbnb.com/users/show/3419446,Jennifer,2012-08-30,"New York, New York, United States","Family of four, Jennifer, Mahyad, Zoro, &amp; Rio. Mahyad grew up in the DC area. I grew up in the Cleveland area. And Zoro &amp; Rio were both born in Brooklyn. We have been in New York city for  a long time and have been living in Williamsburg since 2004.  ;;;;;;;;;;;;;</t>
  </si>
  <si>
    <t>We've been hosting and traveling with airbnb for a number of years</t>
  </si>
  <si>
    <t xml:space="preserve"> and have always had wonderful experiences. As a host</t>
  </si>
  <si>
    <t xml:space="preserve"> I love to share the hidden gems of our neighborhood with guests and often leave wishing we had more time to get to know each other. As a guest</t>
  </si>
  <si>
    <t xml:space="preserve"> I'm happiest exploring destinations like a local - if you have tips about the best spots for food I definitely want them! ;;;;;;;;;;;;;</t>
  </si>
  <si>
    <t>What I love most of all about being a member of this community is that our sons are learning that home is a feeling, not a location, and that they get to make friends from all over the world on a regular basis. That is a beautiful thing, and this is a beautiful place for making it happen.",within a few hours,88%,100%,f,https://a0.muscache.com/im/users/3419446/profile_pic/1346319997/original.jpg?aki_policy=profile_small,https://a0.muscache.com/im/users/3419446/profile_pic/1346319997/original.jpg?aki_policy=profile_x_medium,Williamsburg,1,1,"['email', 'phone', 'facebook', 'reviews', 'jumio', 'government_id', 'work_email']",t,t,,Williamsburg,Brooklyn,40.7168,-73.95564,Entire loft,Entire home/apt,6,,1 bath,2,3,"[""Kitchen"", ""Hangers"", ""Washer"", ""Dryer"", ""Essentials"", ""Heating"", ""Smoke alarm"", ""Hair dryer"", ""Wifi"", ""Long term stays allowed"", ""Air conditioning"", ""Iron"", ""Free street parking"", ""Dishes and silverware"", ""Stove"", ""Lockbox""]",$225.00,30,1125,30,30,1125,1125,30.0,1125.0,,t,1,9,39,129,2021-04-09,79,0,0,2013-04-29,2020-01-05,94,10,9,10,10,10,9,,f,1,1,0,0,0.82;;;;;;;;;;;;;</t>
  </si>
  <si>
    <t>778381,https://www.airbnb.com/rooms/778381,20210407173759,2021-04-09,Gorgeous Brooklyn Getaway,"A charming room in a 3 bedroom apartment. Shared guest bathroom next to room. Very comfortable bed. :-) Elevator acts as entry into the apartment. Balcony with hammock and artificial grass.&lt;br /&gt;&lt;br /&gt;Walking distance from train, cafes, restaurants and groceries :-)&lt;br /&gt;&lt;br /&gt;&lt;b&gt;The space&lt;/b&gt;&lt;br /&gt;Hello!&lt;br /&gt;&lt;br /&gt;This is a very cozy and clean room in a 3 bedroom apartment.  This is an elevator building, the elevator works as our front door/main entrance (with key). There are also stairs.&lt;br /&gt;&lt;br /&gt;The apartment is approx a 5/7-minute walk to the nearest train station.&lt;br /&gt;&lt;br /&gt;I share the apartment with a very nice lady roommate. She's an NYC grad student and I work from home and use the living room as my work space. &lt;br /&gt;&lt;br /&gt;I travel a lot, so I may or may not be around when guests arrive. However, my roommate is great and can assist my guests with anything they may need :-)&lt;br /&gt;&lt;br /&gt;Apt description: &lt;br /&gt;&lt;br /&gt;There are 2 bathrooms. Shared guest bathroom is next to room. ","This is a predominately hasidic Jewish neighborhood. There are also many Pratt students and young professionals sprinkled amongst us. A good amount of restaurants, cafes, and bars within walking distance.",https://a0.muscache.com/pictures/8c10a37c-b3d3-4c84-9fa4-4e77cceae342.jpg,3043126,https://www.airbnb.com/users/show/3043126,Aziza,2012-07-24,"New York, New York, United States","Hi :-);;;;;;;;;;;;;</t>
  </si>
  <si>
    <t>I'm a laid back gal. Iâ€™m an artist &amp; experience architect. I love to travel</t>
  </si>
  <si>
    <t xml:space="preserve"> people watch &amp; eat delicious food :-D;;;;;;;;;;;;;</t>
  </si>
  <si>
    <t>x;;;;;;;;;;;;;</t>
  </si>
  <si>
    <t>A.",N/A,N/A,100%,t,https://a0.muscache.com/im/pictures/user/05f52a67-d6c1-4b3c-b1cf-3745fe8b972f.jpg?aki_policy=profile_small,https://a0.muscache.com/im/pictures/user/05f52a67-d6c1-4b3c-b1cf-3745fe8b972f.jpg?aki_policy=profile_x_medium,Bedford-Stuyvesant,1,1,"['email', 'phone', 'facebook', 'reviews', 'offline_government_id', 'kba', 'selfie', 'government_id', 'identity_manual']",t,t,"Brooklyn, New York, United States",Bedford-Stuyvesant,Brooklyn,40.69339,-73.95837,Private room in apartment,Private room,2,,1 shared bath,1,1,"[""Kitchen"", ""Security cameras on property"", ""Refrigerator"", ""TV"", ""Carbon monoxide alarm"", ""Lockbox"", ""Heating"", ""Smoke alarm"", ""Wifi"", ""Patio or balcony"", ""Long term stays allowed"", ""Bed linens"", ""Air conditioning"", ""Free parking on premises"", ""Elevator""]",$75.00,30,1125,30,30,1125,1125,30.0,1125.0,,t,29,59,89,364,2021-04-09,34,1,0,2013-03-19,2020-10-17,90,10,8,10,9,9,9,,f,1,0,1,0,0.35;;;;;;;;;;;;;</t>
  </si>
  <si>
    <t>781946,https://www.airbnb.com/rooms/781946,20210407173759,2021-04-09,Room 15m. From Times Square(3 1/2bed 1bathroom,"Hi,this room is in front of 9th ,its noisy,one block from Times Square Station,non smoking ,nonfriends to stay over,quiet apt,close tonreataurants,bars nightclubs,Broadway shows,Welcome to New York!!!!!!&lt;br /&gt;&lt;br /&gt;&lt;b&gt;The space&lt;/b&gt;&lt;br /&gt;GREAT LOCATION,NEAR MADISON SQUARE GARDEN.MACYS,BROADWAY SHOWS.BEDROOM ONE .BLOCK AWAY FROM THE TRAIN STATION.BROADWAY SHOWS.PORT AUTORITY,BUSES TO GO TO BOSTON,ATLANTIC CITY.ETC.THE ROOM IS IN FRONT OF 9 AVE ITS A LITTLE  NOISY.BUT ITS A GREAT LOCATION.(LIGHT COOKING,LIKE COFFEE , TEA,AND THE USE OF THE MICROWAVE)ENJOY NEW YORK",,https://a0.muscache.com/pictures/9b383ad8-20fb-4a00-9d55-345c22f6f1c1.jpg,1982425,https://www.airbnb.com/users/show/1982425,Nya,2012-03-21,manhattan new york,RENTING ROOMS AND APTS IN THE CITY FOR OVER 3 YEARS.,N/A,N/A,N/A,f,https://a0.muscache.com/im/users/1982425/profile_pic/1353010636/original.jpg?aki_policy=profile_small,https://a0.muscache.com/im/users/1982425/profile_pic/1353010636/original.jpg?aki_policy=profile_x_medium,Hell's Kitchen,2,2,"['email', 'phone', 'reviews', 'jumio', 'government_id']",t,t,,Hell's Kitchen,Manhattan,40.75684,-73.99072,Private room in apartment,Private room,1,,1 shared bath,1,0,"[""Kitchen"", ""Carbon monoxide alarm"", ""Hot water"", ""Heating"", ""Smoke alarm"", ""Lock on bedroom door"", ""Wifi"", ""Long term stays allowed"", ""Air conditioning""]","$6,000.00",7,1125,7,7,1125,1125,7.0,1125.0,,t,0,0,0,0,2021-04-09,7,0,0,2013-09-26,2018-09-02,90,9,9,8,10,9,9,,f,3,0,3,0,0.08;;;;;;;;;;;;;</t>
  </si>
  <si>
    <t>782063,https://www.airbnb.com/rooms/782063,20210407173759,2021-04-10,Cozy apartment steps to subway,"conveniently located in Clinton Hill steps to subway. The neighborhood has charm, energy and is considered one of the most convenient neighborhoods in Brooklyn. Just a few steps from the subway and minutes to the city. So you won't miss a beat of what the New York life has to offer! It is close to shops, restaurants, cafes, and Museum. Come experience something different!! and save that extra money to go shopping!!&lt;br /&gt;&lt;br /&gt;&lt;b&gt;The space&lt;/b&gt;&lt;br /&gt;conveniently located in Clinton Hill steps to subway.  The neighborhood has charm, energy and is considered one of the most convenient neighborhoods in Brooklyn. Just a few steps from the subway and minutes to the city. So you won't miss a beat of what the New York life has to offer!   It is close to shops, restaurants, cafes, and Museum. Come experience something different!! and save that extra money to go shopping!!&lt;br /&gt;&lt;br /&gt;&lt;br /&gt;The apartment comes with:&lt;br /&gt;- Fresh bed linens &amp; towels &lt;br /&gt;- Refrigerator &lt;br /&gt;- Gas stove and oven &lt;b",,https://a0.muscache.com/pictures/11361187/b3eabac2_original.jpg,4125000,https://www.airbnb.com/users/show/4125000,Joseph,2012-11-12,"New York, New York, United States", Cool and easy going. ,N/A,N/A,N/A,f,https://a0.muscache.com/im/users/4125000/profile_pic/1392273101/original.jpg?aki_policy=profile_small,https://a0.muscache.com/im/users/4125000/profile_pic/1392273101/original.jpg?aki_policy=profile_x_medium,Bedford-Stuyvesant,1,1,"['email', 'phone', 'reviews', 'kba']",t,t,,Bedford-Stuyvesant,Brooklyn,40.68382,-73.9548,Entire apartment,Entire home/apt,2,,1 bath,1,1,"[""Kitchen"", ""Cable TV"", ""TV"", ""Carbon monoxide alarm"", ""Heating"", ""Smoke alarm"", ""Fire extinguisher"", ""Wifi"", ""Long term stays allowed""]",$119.00,30,90,30,30,90,90,30.0,90.0,,t,0,0,0,0,2021-04-10,7,0,0,2013-01-02,2016-04-23,90,9,9,10,10,9,9,,f,1,1,0,0,0.07;;;;;;;;;;;;;</t>
  </si>
  <si>
    <t>783202,https://www.airbnb.com/rooms/783202,20210407173759,2021-04-11,"Charming Apt off Bleecker, First Fl","I don't offer a stay before having a (written) conversation, especially if you have no reviews.  If you need less than 5 nights, try me within two weeks of your stay.  If you need only one night, try me the day before or the same day.  &lt;br /&gt;&lt;br /&gt;The first floor apartment is cozy, charming, original (low) tin ceilings, a country feel in the heart of the city.  Simple kitchen + bathroom but with everything you need to live like a New Yorker.&lt;br /&gt;&lt;br /&gt;&lt;b&gt;The space&lt;/b&gt;&lt;br /&gt;Hello!  PLEASE, BEFORE YOU SUBMIT A FORMAL BOOKING REQUEST, write to say hello and tell me a little about your travel plans.   Do not request to book until you hear from me directly.  AirB blocks my calendar if you request formally, and I may already have offered it to someone. &lt;br /&gt;&lt;br /&gt;Also -- for stays that are more than 4 weeks away, you can try us closer to your date or look for our site on line.&lt;br /&gt;&lt;br /&gt;Live like a New Yorker in our charming Village guesthouse. Our price includes your own private apartmen",This is Greenwich Village!  The best neighborhood in NYC!,https://a0.muscache.com/pictures/11914165/8c2f90c9_original.jpg,4129805,https://www.airbnb.com/users/show/4129805,Evelyn,2012-11-12,"New York, New York, United States","We live on the top two floors of the guesthouse, so there is always a friendly neighbor for you while you enjoy the city!  Our cabin, two hours from NYC, is a wonderful escape from the city, surrounded by mountains and free from cell phones and other impediments to the Beauty and Truth.  In addition to welcoming guests and making it all happen at the house, Evelyn is a voiceover actress, educator and writer.  You may also get help from Leos and Mateja, the fabulous kids of Jones Street, or a friendly hello in the hallway from Siggi the dog or Percy the cat.;;;;;;;;;;;;;</t>
  </si>
  <si>
    <t>,within an hour,99%,52%,t,https://a0.muscache.com/im/pictures/user/8b699b53-4455-4a43-bd45-7008cb5590a1.jpg?aki_policy=profile_small,https://a0.muscache.com/im/pictures/user/8b699b53-4455-4a43-bd45-7008cb5590a1.jpg?aki_policy=profile_x_medium,West Village,6,6,['email', 'phone', 'reviews', 'kba']",t,t,"New York, United States",West Village,Manhattan,40.73277,-74.00267,Entire apartment,Entire home/apt,3,,1 bath,1,0,"[""Refrigerator"", ""Essentials"", ""Long term stays allowed"", ""Dishes and silverware"", ""Kitchen"", ""Keypad"", ""TV"", ""Heating"", ""Free street parking"", ""Cooking basics"", ""Bathtub"", ""Stove"", ""Hot water"", ""Wifi"", ""Hair dryer"", ""Dedicated workspace"", ""Iron"", ""Extra pillows and blankets"", ""Coffee maker"", ""Hangers"", ""Children\u2019s books and toys"", ""Smoke alarm"", ""Oven"", ""Bed linens"", ""Babysitter recommendations"", ""Air conditioning""]",$148.00,1,90,1,1,90,90,1.0,90.0,,t,15,45,74,74,2021-04-11,241,33,4,2012-12-01,2021-04-04,94,10,9,10,10,10,10,,f,5,5,0,0,2.37;;;;;;;;;;;;;</t>
  </si>
  <si>
    <t>I am a proud owner of my 3 bedroom apt on the Lower East Side.;;;;;;;;;;;;;</t>
  </si>
  <si>
    <t>I enjoy having guests so airbnb works for me.;;;;;;;;;;;;;</t>
  </si>
  <si>
    <t>I am a total foodie &amp; I love to bargain shop.;;;;;;;;;;;;;</t>
  </si>
  <si>
    <t>I love to travel myself</t>
  </si>
  <si>
    <t xml:space="preserve"> go to the movies and see live music venues. .;;;;;;;;;;;;;</t>
  </si>
  <si>
    <t>Health and fitness.",within an hour,100%,88%,t,https://a0.muscache.com/im/pictures/user/03845b97-f77f-47de-8086-02aaded07297.jpg?aki_policy=profile_small,https://a0.muscache.com/im/pictures/user/03845b97-f77f-47de-8086-02aaded07297.jpg?aki_policy=profile_x_medium,Lower East Side,1,1,"['email', 'phone', 'facebook', 'reviews', 'kba']",t,t,"New York, United States",Lower East Side,Manhattan,40.71562,-73.98401,Private room in condominium,Private room,1,,1.5 baths,1,1,"[""Cable TV"", ""Security cameras on property"", ""Refrigerator"", ""Essentials"", ""Cleaning before checkout"", ""Dryer"", ""Long term stays allowed"", ""Freezer"", ""Luggage dropoff allowed"", ""First aid kit"", ""Baking sheet"", ""Drying rack for clothing"", ""Clothing storage"", ""Hot water kettle"", ""Dishes and silverware"", ""Kitchen"", ""Elevator"", ""TV"", ""Heating"", ""Fire extinguisher"", ""Free street parking"", ""Cooking basics"", ""Toaster"", ""Shampoo"", ""Bathtub"", ""Barbecue utensils"", ""Stove"", ""Dining table"", ""Ethernet connection"", ""Hot water"", ""Wine glasses"", ""Wifi"", ""Hair dryer"", ""Dedicated workspace"", ""Dishwasher"", ""Iron"", ""Extra pillows and blankets"", ""Coffee maker"", ""Carbon monoxide alarm"", ""Microwave"", ""Hangers"", ""Washer"", ""Portable fans"", ""Smoke alarm"", ""Lock on bedroom door"", ""Pour-over coffee"", ""Oven"", ""Cleaning products"", ""Bed linens"", ""Host greets you"", ""Air conditioning""]",$67.00,30,1125,30,30,1125,1125,30.0,1125.0,,t,0,7,7,259,2021-04-09,54,2,0,2013-01-12,2020-08-01,97,10,10,10,10,10,10,,f,1,0,1,0,0.54;;;;;;;;;;;;;</t>
  </si>
  <si>
    <t>I have a range of interest that are mostly related to outdoor activities such as rock climbing</t>
  </si>
  <si>
    <t xml:space="preserve"> diving and star gazing and am quite active doing yoga</t>
  </si>
  <si>
    <t xml:space="preserve"> pottery</t>
  </si>
  <si>
    <t xml:space="preserve"> and mushroom hunts on a regular basis. ;;;;;;;;;;;;;</t>
  </si>
  <si>
    <t>Professionally I have always been involved in development and humanitarian work.",N/A,N/A,N/A,f,https://a0.muscache.com/im/users/953375/profile_pic/1352863222/original.jpg?aki_policy=profile_small,https://a0.muscache.com/im/users/953375/profile_pic/1352863222/original.jpg?aki_policy=profile_x_medium,East Village,1,1,"['email', 'phone', 'reviews', 'jumio', 'government_id']",t,t,"New York, United States",East Village,Manhattan,40.72623,-73.98226,Entire apartment,Entire home/apt,2,,1 bath,1,1,"[""Kitchen"", ""Essentials"", ""Washer"", ""Dryer"", ""Heating"", ""Smoke alarm"", ""Wifi"", ""Long term stays allowed"", ""Air conditioning"", ""First aid kit"", ""Elevator""]",$135.00,30,31,30,30,31,31,30.0,31.0,,t,0,0,0,0,2021-04-09,18,0,0,2013-04-22,2016-11-13,94,10,9,10,10,10,9,,f,1,1,0,0,0.19;;;;;;;;;;;;;</t>
  </si>
  <si>
    <t>787060,https://www.airbnb.com/rooms/787060,20210407173759,2021-04-09,Nice Room Empire State building (2),"&lt;b&gt;The space&lt;/b&gt;&lt;br /&gt;Location Location Location!!!&lt;br /&gt;&lt;br /&gt;Our apartment is conveniently located in the heart of Manhattan, corner of East 35th Street and 5th Avenue, with walking distance to all transportation including numerous bus lines and subway: Green Line(4,5 and 6), Orange Line(B,D,F and M), Yellow Line(N,Q and R) and Red Line(1,2 and 3) or just walk around the city. We are located steps away from Empire State Building,2 minuteswalking to Macy's Department Store and Madison Square Garden, 5 minute walking to Bryant Park and Times Square, 15minutes to Central Park and many other attractions. Bring your pair of comfortable walking shoes!&lt;br /&gt;Note: please, do not expect 5 star hotel services but enjoy your stay here with affordable, comfortable,super clean and nice NYC skyscraper view from our 24th floor apartment.",,https://a0.muscache.com/pictures/12348767/e969041e_original.jpg,3922831,https://www.airbnb.com/users/show/3922831,Serra,2012-10-19,"New York, New York, United States","My name is Landa live in New York 36 year old.;;;;;;;;;;;;;</t>
  </si>
  <si>
    <t>,within an hour,100%,72%,f,https://a0.muscache.com/im/users/3922831/profile_pic/1419129385/original.jpg?aki_policy=profile_small,https://a0.muscache.com/im/users/3922831/profile_pic/1419129385/original.jpg?aki_policy=profile_x_medium,Midtown East,3,3,['email', 'phone', 'reviews', 'jumio', 'government_id']",t,t,,Murray Hill,Manhattan,40.74793,-73.98017,Private room in apartment,Private room,2,,1 bath,1,1,"[""Kitchen"", ""TV"", ""Heating"", ""Wifi"", ""Long term stays allowed"", ""Air conditioning"", ""Elevator""]",$48.00,30,1125,30,30,1125,1125,30.0,1125.0,,t,0,0,0,129,2021-04-09,7,1,0,2013-06-22,2021-01-31,96,10,10,10,9,10,9,,f,3,2,1,0,0.07;;;;;;;;;;;;;</t>
  </si>
  <si>
    <t>787593,https://www.airbnb.com/rooms/787593,20210407173759,2021-04-09,Room availble for rent near Times Square,"Its, a quiet non smoking,light cooking only,close to Times Square 13minutes by walking,one block away from Times Square Station.near Port Authority,delis,lounges,night clubs.Broadway shows,enjoy New York lifestyle.&lt;br /&gt;&lt;br /&gt;&lt;b&gt;The space&lt;/b&gt;&lt;br /&gt;GREAT LOCATION   A FEW BLOCKS AWAY FROM TIMES SQUARE.THIS ROOM IS IN FRONT 9 AVENUE ITS NOISY..ONE BLOCK AWAY FROM THE TRAIN STATION ON 40 TIMES SQUARE STATION TRAINS THAT GOES UPTOWN,DOWNTOWN MIDTOWN,MADISON SQUARE GARDEN,KOREAN TOWN.BROADWAY SHOWS.. RESTAURANTS, BOWLING PLACE, SUPERMARKET, FISH MARKET. MACYS STORE.(LIGHT COOKING ONLY,LIKE COFFEE AND TEA,AND THE USE OF MICROWAVE) ENJOY NEW YORK.",,https://a0.muscache.com/pictures/85f2cea7-9e13-448a-8c68-085ead956c84.jpg,1982425,https://www.airbnb.com/users/show/1982425,Nya,2012-03-21,manhattan new york,RENTING ROOMS AND APTS IN THE CITY FOR OVER 3 YEARS.,N/A,N/A,N/A,f,https://a0.muscache.com/im/users/1982425/profile_pic/1353010636/original.jpg?aki_policy=profile_small,https://a0.muscache.com/im/users/1982425/profile_pic/1353010636/original.jpg?aki_policy=profile_x_medium,Hell's Kitchen,2,2,"['email', 'phone', 'reviews', 'jumio', 'government_id']",t,t,,Hell's Kitchen,Manhattan,40.75701,-73.99286,Private room in apartment,Private room,2,,1 bath,1,1,"[""Kitchen"", ""TV"", ""Heating"", ""Wifi"", ""Long term stays allowed"", ""Air conditioning"", ""Dishes and silverware""]",$75.00,4,1000,4,4,1000,1000,4.0,1000.0,,t,30,60,90,365,2021-04-09,17,0,0,2013-05-21,2020-03-21,86,8,8,9,9,9,8,,f,3,0,3,0,0.18;;;;;;;;;;;;;</t>
  </si>
  <si>
    <t>788005,https://www.airbnb.com/rooms/788005,20210407173759,2021-04-09,"Spacious 1 Bedroom Apt, Prospect Hts/Park Slope","Stay for the weekend or a whole month!&lt;br /&gt;Light-filled, fully furnished 1 bedroom apartment (750 sq ft floor thru) in our Brooklyn brownstone. This spacious apartment is on the top floor of our brownstone, 3 flights of stairs up. It can sleep up to 4 guests, has its own entrance, full kitchen, and full bath. The bedroom has a King sized bed and the living room has a sofa bed with a very comfortable Queen size pull out. Heat/AC;" plentiful linens</t>
  </si>
  <si>
    <t xml:space="preserve"> pillows</t>
  </si>
  <si>
    <t xml:space="preserve"> and towels and closet space.&lt;br /&gt;&lt;br /&gt;&lt;b&gt;The space&lt;/b&gt;&lt;br /&gt;Visiting Brooklyn or Manhattan for family</t>
  </si>
  <si>
    <t xml:space="preserve"> sights</t>
  </si>
  <si>
    <t xml:space="preserve"> or work? Enjoy a spacious</t>
  </si>
  <si>
    <t xml:space="preserve"> warm atmosphere</t>
  </si>
  <si>
    <t xml:space="preserve"> where old world charm and modern furnishings coexist peacefully. Natural light fills the room with a warm glow making it perfect to sip your morning coffee</t>
  </si>
  <si>
    <t xml:space="preserve"> check your email over the wi-fi</t>
  </si>
  <si>
    <t xml:space="preserve"> and read the paper before the dayâ€™s events. After a day of sight-seeing or visiting with family</t>
  </si>
  <si>
    <t xml:space="preserve"> curl up on the sofa to watch TV or walk half a block to Vanderbilt Avenue to choose from some o""</t>
  </si>
  <si>
    <t>Enjoy close proximity to your family</t>
  </si>
  <si>
    <t xml:space="preserve"> shops</t>
  </si>
  <si>
    <t xml:space="preserve"> eateries</t>
  </si>
  <si>
    <t xml:space="preserve"> and lower Manhattan";" steps from Prospect Park</t>
  </si>
  <si>
    <t xml:space="preserve"> Grand Army Plaza. &lt;br /&gt;&lt;br /&gt;In our neighborhood in Brooklyn</t>
  </si>
  <si>
    <t xml:space="preserve"> you get the best of both worlds: we are on a quiet tree-lined block</t>
  </si>
  <si>
    <t xml:space="preserve"> but we are also half a block away from Vanderbilt Avenue</t>
  </si>
  <si>
    <t xml:space="preserve"> where some of Brooklyn's hottest restaurants and bars are located: Olmsted</t>
  </si>
  <si>
    <t xml:space="preserve"> White Tiger</t>
  </si>
  <si>
    <t xml:space="preserve"> The Vanderbilt</t>
  </si>
  <si>
    <t xml:space="preserve"> Chuko - to name a few. Bakeries and cafes include Milk Bar</t>
  </si>
  <si>
    <t xml:space="preserve"> Joyce's Bakeshop</t>
  </si>
  <si>
    <t xml:space="preserve"> and Little Cupcake Shop. We are 2 blocks away from Grand Army Plaza</t>
  </si>
  <si>
    <t xml:space="preserve"> the entrance to Prospect Park</t>
  </si>
  <si>
    <t xml:space="preserve"> in Prospect Heights. We are a 10 minute walk to Barclays Center</t>
  </si>
  <si>
    <t xml:space="preserve"> the Brooklyn Museum</t>
  </si>
  <si>
    <t xml:space="preserve"> and the Brooklyn Botanic Gardens.&lt;br /&gt;&lt;br /&gt;Take a Right out of the building and a Right on Vanderbilt to find:&lt;br /&gt;Met Foods - big grocery store&lt;br /&gt;Laundry - 4 laundromats (some will wash dry and fold same day)&lt;br /&gt;Joyce Bakeshop - baked goods</t>
  </si>
  <si>
    <t xml:space="preserve"> coffee&lt;br /&gt;Amorina Cucina - everyday Italian</t>
  </si>
  <si>
    <t xml:space="preserve"> pizzas</t>
  </si>
  <si>
    <t xml:space="preserve"> pastas&lt;br /&gt;Olmsted - dinner&lt;br /""</t>
  </si>
  <si>
    <t>https://a0.muscache.com/pictures/15489c88-27b7-4fe7-87a0-bcfa9fbd812c.jpg</t>
  </si>
  <si>
    <t>https://www.airbnb.com/users/show/4153591</t>
  </si>
  <si>
    <t>Rita</t>
  </si>
  <si>
    <t>https://a0.muscache.com/im/users/4153591/profile_pic/1364400864/original.jpg?aki_policy=profile_small</t>
  </si>
  <si>
    <t>https://a0.muscache.com/im/users/4153591/profile_pic/1364400864/original.jpg?aki_policy=profile_x_medium</t>
  </si>
  <si>
    <t>40.67617</t>
  </si>
  <si>
    <t>-73.96849</t>
  </si>
  <si>
    <t>Welcome to the best city in the world! ",N/A,N/A,N/A,f,https://a0.muscache.com/im/users/4105376/profile_pic/1416197527/original.jpg?aki_policy=profile_small,https://a0.muscache.com/im/users/4105376/profile_pic/1416197527/original.jpg?aki_policy=profile_x_medium,Nolita,1,1,"['email', 'phone', 'facebook', 'reviews', 'kba']",t,t,"New York, United States",Nolita,Manhattan,40.72222,-73.99472,Private room in apartment,Private room,2,,1 bath,1,1,"[""Kitchen"", ""Cable TV"", ""TV"", ""Carbon monoxide alarm"", ""Essentials"", ""Washer"", ""Dryer"", ""Heating"", ""Smoke alarm"", ""Fire extinguisher"", ""Wifi"", ""Long term stays allowed"", ""Shampoo"", ""Elevator""]",$95.00,30,30,30,30,30,30,30.0,30.0,,t,0,0,0,0,2021-04-10,46,0,0,2012-12-03,2017-11-18,90,9,8,9,10,10,9,,f,1,0,1,0,0.45;;;;;;;;;;;;;</t>
  </si>
  <si>
    <t>789686,https://www.airbnb.com/rooms/789686,20210407173759,2021-04-10,Cute &amp; Quirky Private Room,"Bright &amp; cozy private room 20 min from Times Square! Spend the holidays in NYC!&lt;br /&gt;&lt;br /&gt;&lt;b&gt;The space&lt;/b&gt;&lt;br /&gt;Beautiful bedroom with beautiful hardwood floors and a full size bed available, room sleeps 2 or I have an air mattress for 2 additional people available&lt;br /&gt;Located in convenient Washington Heights, Manhattan: just one block from the downtown A EXPRESS train- it takes 20 min to get to Times square&lt;br /&gt;Apartment has nice hardwood floors &amp; high ceilings, a large eat in kitchen and lots of sunlight, there is a window in every room in the apartment!&lt;br /&gt;&lt;br /&gt;- apartment is a the 5th floor walk up, in a clean and very safe building.  &lt;br /&gt;- Wifi available&lt;br /&gt;- neighborhood has everything you could want! laundry with drop off service across the street, great restaurants and cafe's, three 24 hour grocery around the block, health food stores, a Starbucks, deli's library and Post office are all nearby!&lt;br /&gt;&lt;br /&gt;- Fort Tyron park and the beautiful Cloisters are a 10 min walk","Great neighbourhood with good restaurants. Located near Fort Tryon Park home of the Cloisters museum and a great brunch cafe! &lt;br /&gt;Everything you could need is very close by, laundry, restaurants, coffee shops, pharmacy, wine store, hardware store and 24 hour grocery.",https://a0.muscache.com/pictures/56423891/9d70f8a3_original.jpg,3055496,https://www.airbnb.com/users/show/3055496,Tessa,2012-07-25,"New York, New York, United States","Young professional working in the fashion industry, living in manhattan. ;;;;;;;;;;;;;</t>
  </si>
  <si>
    <t>When on vacation I like to explore the city I am in, get some much needed relaxation by a beach and enjoy local cuisine",N/A,N/A,N/A,f,https://a0.muscache.com/im/pictures/user/c6161d17-7c21-451b-945f-911a7adfaddf.jpg?aki_policy=profile_small,https://a0.muscache.com/im/pictures/user/c6161d17-7c21-451b-945f-911a7adfaddf.jpg?aki_policy=profile_x_medium,Washington Heights,1,1,"['email', 'phone', 'reviews', 'sent_id']",t,t,"New York, United States",Washington Heights,Manhattan,40.85036,-73.93841,Private room in apartment,Private room,2,,1 bath,1,1,"[""Kitchen"", ""Essentials"", ""Smoke alarm"", ""Heating"", ""Wifi"", ""Long term stays allowed"", ""Air conditioning"", ""Shampoo""]",$80.00,30,150,30,30,150,150,30.0,150.0,,t,0,0,0,0,2021-04-10,0,0,0,,,,,,,,,,,f,1,0,1,0,;;;;;;;;;;;;;</t>
  </si>
  <si>
    <t>790953,https://www.airbnb.com/rooms/790953,20210407173759,2021-04-09,Luminous and Beautiful 1 bed Great Location,"Enjoy NYC and discover the beauty of Brooklyn!&lt;br /&gt;Beautiful and luminous apartment fully equipet steps from the subway and Prospect Park.&lt;br /&gt;&lt;br /&gt;&lt;b&gt;The space&lt;/b&gt;&lt;br /&gt;â€¢Located 2 blocks away form the F/G subway line (Church Ave stop) &lt;br /&gt;â€¢30 min to 14 St. Union Square&lt;br /&gt;â€¢Quiet building with elevator and laundry room in the baseman&lt;br /&gt;â€¢Convenient stores, supermarkets, coffee shops, restaurants, gym &amp; yoga studio located in 5 blocks radius&lt;br /&gt;â€¢Walking distance to beautiful Prospect Park&lt;br /&gt;â€¢Wireless Internet &lt;br /&gt;â€¢Full kitchen, towels &amp; linens&lt;br /&gt;â€¢Queen size bed&lt;br /&gt;â€¢Central heat&lt;br /&gt;&lt;br /&gt;&lt;b&gt;Guest access&lt;/b&gt;&lt;br /&gt;Complete apartment.","The neighborhood is quiet and multicultural,  is bounded by Prospect Park and Green-Wood Cemetery, a National Historic Landmark. Both, park and cemetery are worth exploring (no bikes inside the cemetery).&lt;br /&gt;Yoga studio and organic restaurant bar in the corner of Fort Hamilton Pkwy and E 4th St.   &lt;br /&gt;The neighborhood is very safe (day and night), subway only 2 blocks away.",https://a0.muscache.com/pictures/4d0dcc68-93c9-4779-b598-425424a1e778.jpg,4167027,https://www.airbnb.com/users/show/4167027,Jimena,2012-11-16,GB,"Hi, my name is Jimena. I'm an artist and a solo traveler. Enjoy meeting people and discovering new cultures. ;;;;;;;;;;;;;</t>
  </si>
  <si>
    <t>,within an hour,100%,100%,f,https://a0.muscache.com/im/pictures/user/75f9b41e-ae29-437e-bdfa-2a235b09ebf7.jpg?aki_policy=profile_small,https://a0.muscache.com/im/pictures/user/75f9b41e-ae29-437e-bdfa-2a235b09ebf7.jpg?aki_policy=profile_x_medium,Kensington,1,1,['email', 'phone', 'reviews', 'kba']",t,t,"Brooklyn, New York, United States",Kensington,Brooklyn,40.64554,-73.97543,Entire apartment,Entire home/apt,1,,1 bath,1,1,"[""Kitchen"", ""Hot water"", ""Hangers"", ""Washer"", ""Dryer"", ""Essentials"", ""Heating"", ""Wifi"", ""Hair dryer"", ""Host greets you"", ""Bed linens"", ""Dedicated workspace"", ""Long term stays allowed"", ""Air conditioning"", ""Iron"", ""Cooking basics"", ""Free street parking"", ""Shampoo"", ""Hot tub"", ""Elevator""]",$95.00,30,365,30,30,1125,1125,30.0,1125.0,,t,0,6,13,150,2021-04-09,29,2,1,2014-01-26,2021-03-31,90,10,8,10,10,10,10,,f,1,1,0,0,0.33;;;;;;;;;;;;;</t>
  </si>
  <si>
    <t>793590,https://www.airbnb.com/rooms/793590,20210407173759,2021-04-09,Sunny in the Heart of Williamsburg,"Our apartment is bright and happy. Great for a family. We are 2 blocks from the Bedford L train and in a vibrant, artsy,neighborhood, home to some of NYC's best restaurants, great music and nightlife, beautiful waterfront views of Manhattan.&lt;br /&gt;&lt;br /&gt;&lt;b&gt;The space&lt;/b&gt;&lt;br /&gt;We love our place and would love to share when we are out of town! 1 br, with a futon in living room too!","Williamsburg is one of the hippest, most fun and funky neighbordhoods in NYC.",https://a0.muscache.com/pictures/89998517/24f6e1f0_original.jpg,2450605,https://www.airbnb.com/users/show/2450605,Jennifer,2012-05-23,"New York, New York, United States","I'm Jenn from Brooklyn, NY. I love the outdoors, good vegan cuisine and the arts! I'm a dancer and very active person who needs mountain air often.",N/A,N/A,N/A,f,https://a0.muscache.com/im/users/2450605/profile_pic/1435721007/original.jpg?aki_policy=profile_small,https://a0.muscache.com/im/users/2450605/profile_pic/1435721007/original.jpg?aki_policy=profile_x_medium,Williamsburg,1,1,"['email', 'phone', 'facebook', 'reviews', 'kba', 'work_email']",t,f,"Brooklyn, New York, United States",Williamsburg,Brooklyn,40.72034,-73.95669,Entire apartment,Entire home/apt,4,,1 bath,1,2,"[""Kitchen"", ""Carbon monoxide alarm"", ""Smoke alarm"", ""Wifi"", ""Long term stays allowed"", ""Air conditioning""]",$225.00,30,1125,30,30,1125,1125,30.0,1125.0,,f,0,0,0,0,2021-04-09,0,0,0,,,,,,,,,,,f,1,1,0,0,;;;;;;;;;;;;;</t>
  </si>
  <si>
    <t>794156,https://www.airbnb.com/rooms/794156,20210407173759,2021-04-09,Lincoln Center  luxury condo,"Bright one  bedroom condo with open south view in the center  of residential area of Manhattan, but still quiet.Take a cup of coffee  and walk 1 min to Central Park or just have your breakfast right there in cafe.&lt;br /&gt;.&lt;br /&gt;&lt;br /&gt;&lt;b&gt;The space&lt;/b&gt;&lt;br /&gt;One-bedroom apt in a luxury Lincoln Center area condo. 24/7 doormen building. &lt;br /&gt;&lt;br /&gt;Close to  all major attraction, Time Warner Center, Whole Foods  store, Movies   Theaters, Broadway Shows,  Metropolitan Opera. and Central Park. &lt;br /&gt;The bus stop is right in front of the building and the subway is two blocks away.&lt;br /&gt;The apartment is very clean and quiet on the high floor and has everything you need to have a great vacation: a queen size bed, microwave, new stainless steel refrigerator, dishwasher and stove, coffee maker, flat screen TV and free WIFI. &lt;br /&gt;The laundry room is on each floor.&lt;br /&gt;There are several  great restaurants on the first floor in the building  and coffee shops around.&lt;br /&gt;A one-time $80 cleaning fee i","The best and the safest area in NYC in the middle of everything ;" Lincoln Center</t>
  </si>
  <si>
    <t xml:space="preserve"> Columbus  Circle</t>
  </si>
  <si>
    <t xml:space="preserve"> Whole food store </t>
  </si>
  <si>
    <t xml:space="preserve"> 3 famous restaurants right on the first floor of the building</t>
  </si>
  <si>
    <t xml:space="preserve"> bakery cafe is next door and of course the  beautiful Central Park is just half block away.""</t>
  </si>
  <si>
    <t>https://a0.muscache.com/pictures/859099e7-7432-4c89-abb7-bd439494f620.jpg</t>
  </si>
  <si>
    <t>https://www.airbnb.com/users/show/58366</t>
  </si>
  <si>
    <t>Linna</t>
  </si>
  <si>
    <t>The host is warm and friendly</t>
  </si>
  <si>
    <t xml:space="preserve"> highly educated and Intelligent.  never intrusive but always available over the phone.""</t>
  </si>
  <si>
    <t>https://a0.muscache.com/im/users/58366/profile_pic/1353297634/original.jpg?aki_policy=profile_small</t>
  </si>
  <si>
    <t>https://a0.muscache.com/im/users/58366/profile_pic/1353297634/original.jpg?aki_policy=profile_x_medium</t>
  </si>
  <si>
    <t>40.77149</t>
  </si>
  <si>
    <t>-73.98071</t>
  </si>
  <si>
    <t>$199.00</t>
  </si>
  <si>
    <t>794281,https://www.airbnb.com/rooms/794281,20210407173759,2021-04-09,Open loft in the heart of Union Sq.,"&lt;b&gt;The space&lt;/b&gt;&lt;br /&gt;Studio loft in the heart of Union Square. Insanely central, with amazing restaurants around the corner, a short walk to Soho, West Village, East Village, and LES and right by the subway. &lt;br /&gt; &lt;br /&gt;Comes with a couch, queen bed and a blow-up mattress. &lt;br /&gt; &lt;br /&gt;Internet, Apple TV, and a great vibe...",,https://a0.muscache.com/pictures/41909675/79215296_original.jpg,2275401,https://www.airbnb.com/users/show/2275401,Amir,2012-05-02,FR,"Hi there! Travel for work and pleasure often. I love discovering new places, and people.",N/A,N/A,N/A,f,https://a0.muscache.com/im/users/2275401/profile_pic/1353282352/original.jpg?aki_policy=profile_small,https://a0.muscache.com/im/users/2275401/profile_pic/1353282352/original.jpg?aki_policy=profile_x_medium,Greenwich Village,1,1,"['email', 'phone', 'facebook', 'reviews', 'jumio', 'selfie', 'government_id', 'identity_manual']",t,t,,Greenwich Village,Manhattan,40.73368,-73.99182,Entire apartment,Entire home/apt,3,,1 bath,1,1,"[""Kitchen"", ""TV"", ""Gym"", ""Heating"", ""Wifi"", ""Long term stays allowed"", ""Air conditioning"", ""Hot tub"", ""Elevator""]",$220.00,30,365,30,30,365,365,30.0,365.0,,t,0,0,0,0,2021-04-09,23,0,0,2012-12-08,2017-01-02,92,10,8,9,9,10,9,,f,1,1,0,0,0.23;;;;;;;;;;;;;</t>
  </si>
  <si>
    <t>794425,https://www.airbnb.com/rooms/794425,20210407173759,2021-04-10,"Top Floor, on Park, 2 bedroom, Quiet Neighborhood","Two bedrooms on the top floor of townhouse.  Hardwood floors, high ceilings.  Entrance to Prospect Park directly across the street.   Bathroom was recently renovated,  subway tile, European Sink, Toto toilet, Soaker Tub.&lt;br /&gt;&lt;br /&gt;&lt;b&gt;The space&lt;/b&gt;&lt;br /&gt;Comfortable spacious two bedroom, on an entire floor of a town house.  Washer &amp; Dryer in the apartment.  intimate, cozy dining in kitchen, as well as larger dining room for guests or family.  The second bedroom is a good size.  The master bedroom is rear facing, quiet and facing the back yard.&lt;br /&gt;&lt;br /&gt;Great neighborhood.  Mostly families, quiet, friendly.  Easy access to Prospect Park, Subway, bike paths, walking distance to all of  Park Slope.&lt;br /&gt;&lt;br /&gt;&lt;b&gt;Guest access&lt;/b&gt;&lt;br /&gt;You will have access to the entire apartment.&lt;br /&gt;&lt;br /&gt;&lt;b&gt;Other things to note&lt;/b&gt;&lt;br /&gt;NUMBER of GUESTS MORE THAN 2- (children are free)&lt;br /&gt;NOTE: there is no charge for children, which is generously considered a relative under 20 years of age, so please","Quiet, safe, yet has a great selection of bars, live music, restaurants.  Historic buildings,  classic architecture, main library, Grand Army Plaza fountain &amp; monument,  Wednesday and Saturday Farmer's markets within walking distance, Brooklyn Botanic Gardens.   Cycling, running, bird watching, soccer, baseball, softball, Celebrate Brooklyn Summer events, ice skating, roller skating,  all available within minutes in  Prospect Park an entrance is directly across the street from the apartment.",https://a0.muscache.com/pictures/de296218-07ce-435f-941b-12e1fc612816.jpg,4185135,https://www.airbnb.com/users/show/4185135,David,2012-11-18,"New York, New York, United States","----The listing is divided by day of the week in the following way:;;;;;;;;;;;;;</t>
  </si>
  <si>
    <t>Sunday through Wednesday:;;;;;;;;;;;;;</t>
  </si>
  <si>
    <t>*airbnb volunteer- someone interested in visiting NYC to help volunteer for the sandy efforts and being offered a place to stay for free.   ;;;;;;;;;;;;;</t>
  </si>
  <si>
    <t>1 bedroom for individual or couple. ;;;;;;;;;;;;;</t>
  </si>
  <si>
    <t>----------------------------------------------------------------;;;;;;;;;;;;;</t>
  </si>
  <si>
    <t>Thursday through Saturday.  Regular listing for airbnb.;;;;;;;;;;;;;</t>
  </si>
  <si>
    <t>2 bedroom available for up to occupancy of 3.;;;;;;;;;;;;;</t>
  </si>
  <si>
    <t>------MY airbnb experience--------;;;;;;;;;;;;;</t>
  </si>
  <si>
    <t>This Summer I traveled to Amsterdam for a large family gathering.  My relatives came from Latvia</t>
  </si>
  <si>
    <t xml:space="preserve"> NY and England.  There were 15 of us</t>
  </si>
  <si>
    <t xml:space="preserve"> staying in five places.  The hosts and Airbnb made it possible.  It was wonderful.  Since then I wanted to become a member.  ;;;;;;;;;;;;;</t>
  </si>
  <si>
    <t>About me</t>
  </si>
  <si>
    <t xml:space="preserve"> I grew up in NYC</t>
  </si>
  <si>
    <t xml:space="preserve"> have lived in a number of places including Nice</t>
  </si>
  <si>
    <t xml:space="preserve"> Geneva</t>
  </si>
  <si>
    <t xml:space="preserve"> Adelaide</t>
  </si>
  <si>
    <t xml:space="preserve"> Vitoria</t>
  </si>
  <si>
    <t xml:space="preserve"> Brazil and California.  I've traveled extensively.  After graduating from college a friend and I went by bicycle through England</t>
  </si>
  <si>
    <t xml:space="preserve"> Netherlands</t>
  </si>
  <si>
    <t xml:space="preserve"> Czech republic</t>
  </si>
  <si>
    <t xml:space="preserve"> Hungary</t>
  </si>
  <si>
    <t xml:space="preserve"> Russia</t>
  </si>
  <si>
    <t xml:space="preserve"> Thailand</t>
  </si>
  <si>
    <t xml:space="preserve"> Malaysia</t>
  </si>
  <si>
    <t xml:space="preserve"> Indonesia and Austrlia.  I love being able to immerse myself in the local culture and see how people live.   For this</t>
  </si>
  <si>
    <t xml:space="preserve"> Airbnb has been fantastic.;;;;;;;;;;;;;</t>
  </si>
  <si>
    <t>My interests include seeing live music</t>
  </si>
  <si>
    <t xml:space="preserve"> comedy and dance.  I go to mostly local places near to where I live.  ;;;;;;;;;;;;;</t>
  </si>
  <si>
    <t>I work for a social network software company that allows individuals to become part of a community with local non profits. ;;;;;;;;;;;;;</t>
  </si>
  <si>
    <t>----SCHEDULE &amp; LISTING AVAILABILITY:;;;;;;;;;;;;;</t>
  </si>
  <si>
    <t>Looking to host AirBnb members who are interested in volunteering to help with Hurricane Sandy relief effort.  There is a shelter two blocks away that is looking for people to distribute supplies in the shelter</t>
  </si>
  <si>
    <t xml:space="preserve"> serve food and accompany people on walks.  The days available for this are Sunday night through Wednesday for one person or a couple.  Thursday through Saturday the apartment is for rent as a three bedroom.  There is also an animal shelter where you can show up and take dogs for a walk.  There are also a number of places that are by the beach where the hurricane damage is.  This is accessible by a short train ride.;;;;;;;;;;;;;</t>
  </si>
  <si>
    <t>,within a day,100%,0%,f,https://a0.muscache.com/im/users/4185135/profile_pic/1353286208/original.jpg?aki_policy=profile_small,https://a0.muscache.com/im/users/4185135/profile_pic/1353286208/original.jpg?aki_policy=profile_x_medium,Windsor Terrace,2,2,['email', 'phone', 'reviews', 'jumio', 'offline_government_id', 'selfie', 'government_id', 'identity_manual']",t,t,"Brooklyn, New York, United States",Windsor Terrace,Brooklyn,40.65901,-73.97606,Entire apartment,Entire home/apt,4,,1 bath,2,3,"[""Essentials"", ""Dryer"", ""Pack \u2019n Play/travel crib"", ""Long term stays allowed"", ""Kitchen"", ""TV"", ""Fire extinguisher"", ""Paid parking off premises"", ""Free street parking"", ""Shampoo"", ""Hot water"", ""Wifi"", ""Hair dryer"", ""Dedicated workspace"", ""Iron"", ""Carbon monoxide alarm"", ""Hangers"", ""Host greets you"", ""Washer"", ""Smoke alarm"", ""Air conditioning"", ""Window guards""]",$199.00,265,1124,265,265,1124,1124,265.0,1124.0,,t,30,60,90,90,2021-04-10,20,0,0,2014-06-18,2018-07-27,89,9,9,9,10,10,8,,f,3,3,0,0,0.24;;;;;;;;;;;;;</t>
  </si>
  <si>
    <t>794427,https://www.airbnb.com/rooms/794427,20210407173759,2021-04-09,Prospect Park Modern 3 Bedroom,"The apartment was renovated Spring 2016.  It features high ceilings, wood floors &amp; Natural Light. One large rear facing bedroom with a Queen bed, two small bedrooms.  Each of the small bedrooms has one single bed. One faces the street, the other is at the rear of the building. Full bath &amp; shower.  Dining room &amp; living room.   The small bedroom facing the park, could also serve as an office if the bed is removed.&lt;br /&gt;&lt;br /&gt;&lt;b&gt;The space&lt;/b&gt;&lt;br /&gt;Second floor apartment.  Dining room table for four expandable to six.&lt;br /&gt; &lt;br /&gt;3 private bedrooms. One full bathroom, Small functional, kitchen.    Occupancy up to 6.  Two small single bedrooms, and one main bedroom.  NY/European style size bedrooms.  Would be appropriate for a family with two children.&lt;br /&gt;&lt;br /&gt;Large kitchen, high ceilings, Gas range, toaster oven, rice cooker, microwave, french press &amp; coffee grinder.  Bathroom has a shower &amp; tub.  The living room is spacious with 38"" LED TV.  Bluetooth music sound system pairs with your","Park Slope is more relaxed and less commercial, than manhattan.  While having many great places for dining, music, bars.  Prospect Park is a beautiful park for viewing Fall foliage, Winter vistas &amp; Summer entertainment.",https://a0.muscache.com/pictures/73f5d020-22c1-4035-99ae-c3a011606523.jpg,4185135,https://www.airbnb.com/users/show/4185135,David,2012-11-18,"New York, New York, United States","----The listing is divided by day of the week in the following way:;;;;;;;;;;;;;</t>
  </si>
  <si>
    <t>,within a day,100%,0%,f,https://a0.muscache.com/im/users/4185135/profile_pic/1353286208/original.jpg?aki_policy=profile_small,https://a0.muscache.com/im/users/4185135/profile_pic/1353286208/original.jpg?aki_policy=profile_x_medium,Windsor Terrace,2,2,['email', 'phone', 'reviews', 'jumio', 'offline_government_id', 'selfie', 'government_id', 'identity_manual']",t,t,"Brooklyn, New York, United States",Windsor Terrace,Brooklyn,40.65989,-73.97813,Entire apartment,Entire home/apt,4,,1 bath,3,3,"[""Refrigerator"", ""Essentials"", ""Pack \u2019n Play/travel crib"", ""Long term stays allowed"", ""Dishes and silverware"", ""Kitchen"", ""TV"", ""Heating"", ""Fire extinguisher"", ""Paid parking off premises"", ""Free street parking"", ""Cooking basics"", ""Shampoo"", ""Bathtub"", ""Stove"", ""Lockbox"", ""Hot water"", ""Wifi"", ""Hair dryer"", ""Iron"", ""Coffee maker"", ""Carbon monoxide alarm"", ""Microwave"", ""Hangers"", ""Smoke alarm"", ""Oven"", ""Window guards""]",$225.00,300,1119,300,300,1119,1119,300.0,1119.0,,t,0,0,0,0,2021-04-09,13,0,0,2014-11-02,2018-04-07,91,9,8,10,10,10,9,,f,3,3,0,0,0.17;;;;;;;;;;;;;</t>
  </si>
  <si>
    <t>I started my own business consulting company a couple of years ago</t>
  </si>
  <si>
    <t xml:space="preserve"> so during the day I usually work at home</t>
  </si>
  <si>
    <t xml:space="preserve"> unless I am rushing off to a meeting. During the rest of my life I like hanging with friends in restaurants</t>
  </si>
  <si>
    <t xml:space="preserve"> seeing what's new in the City</t>
  </si>
  <si>
    <t xml:space="preserve"> finding ways to do things in New York cheaply</t>
  </si>
  <si>
    <t xml:space="preserve"> visiting my family</t>
  </si>
  <si>
    <t xml:space="preserve"> and traveling. In May I went London</t>
  </si>
  <si>
    <t xml:space="preserve"> my favorite place to visit in the world</t>
  </si>
  <si>
    <t xml:space="preserve"> and in October I'm going to Portland</t>
  </si>
  <si>
    <t xml:space="preserve"> Oregon. Other fun places to visit are  Zurich</t>
  </si>
  <si>
    <t xml:space="preserve"> the Isle of Mull</t>
  </si>
  <si>
    <t xml:space="preserve"> Helsinki</t>
  </si>
  <si>
    <t xml:space="preserve"> and Ohio.  The places I'm most excited to go are Antarctica</t>
  </si>
  <si>
    <t xml:space="preserve"> Victoria Falls</t>
  </si>
  <si>
    <t xml:space="preserve"> New Zealand</t>
  </si>
  <si>
    <t xml:space="preserve"> and Belgium.;;;;;;;;;;;;;</t>
  </si>
  <si>
    <t>I grew up abroad and I love meeting new people.  I have friends as far away as Shanghai and Belfast</t>
  </si>
  <si>
    <t xml:space="preserve"> and I have friends I've known since I was 5 years old and since the day I was born.  I enjoy talking to people</t>
  </si>
  <si>
    <t xml:space="preserve"> hearing about their lives</t>
  </si>
  <si>
    <t xml:space="preserve"> and introducing them to my home.;;;;;;;;;;;;;</t>
  </si>
  <si>
    <t>My favorite places in New York are the Morgan Library (free on Friday night) to get away from it all, Murray's  Cheese Shop on Bleecker Street for great food, (Website hidden by Airbnb) and (Website hidden by Airbnb) for awesome clothes, the Elevated Acre Park at 55 Water Street (anytime but lunchtime), and Governor's Island to step back in time and still see the City in the background.",N/A,N/A,N/A,f,https://a0.muscache.com/im/users/4185984/profile_pic/1408114192/original.jpg?aki_policy=profile_small,https://a0.muscache.com/im/users/4185984/profile_pic/1408114192/original.jpg?aki_policy=profile_x_medium,Inwood,1,1,"['email', 'phone', 'reviews', 'kba']",t,t,"New York, United States",Inwood,Manhattan,40.86639,-73.92685,Private room in apartment,Private room,2,,1 shared bath,1,1,"[""Cable TV"", ""Refrigerator"", ""Essentials"", ""Dryer"", ""Long term stays allowed"", ""First aid kit"", ""Dishes and silverware"", ""Kitchen"", ""TV"", ""Heating"", ""Fire extinguisher"", ""Paid parking off premises"", ""Free street parking"", ""Cooking basics"", ""Shampoo"", ""Bathtub"", ""Room-darkening shades"", ""Stove"", ""Hot water"", ""Wifi"", ""Hair dryer"", ""Iron"", ""Extra pillows and blankets"", ""Coffee maker"", ""Carbon monoxide alarm"", ""Microwave"", ""Hangers"", ""Washer"", ""Smoke alarm"", ""Host greets you"", ""Oven"", ""Bed linens"", ""Air conditioning""]",$45.00,2,30,2,2,30,30,2.0,30.0,,t,0,0,0,0,2021-04-09,93,0,0,2012-12-09,2018-08-03,91,9,9,9,10,9,9,,t,1,0,1,0,0.92;;;;;;;;;;;;;</t>
  </si>
  <si>
    <t>794535,https://www.airbnb.com/rooms/794535,20210407173759,2021-04-09,"Live in real NY apt, Midtown west","&lt;b&gt;The space&lt;/b&gt;&lt;br /&gt;My quiet cozy, 1 bedroom apartment that comes fully equipped with everything you might need for a comfortable NY stay.&lt;br /&gt;New plush Sealy mattress and high count thread bed sheets&lt;br /&gt;Fastest Wi-Fi available..no TV&lt;br /&gt;&lt;br /&gt;Have great bars/restaurants/grocery stores/shops/laundromat/ a few steps away.&lt;br /&gt;Apartment is located on the 1st floor, 1 fly up&lt;br /&gt;&lt;br /&gt;&lt;b&gt;Guest access&lt;/b&gt;&lt;br /&gt;Time square, museums and all major attraction within walking distance.&lt;br /&gt;Quick cab ride in front of door as well as all the train lines and transfers within short walking distance.&lt;br /&gt;Near Penn Station, Chelsea galleries, The high-line and more. B&amp;H near by for the ones interested in shopping electronics&lt;br /&gt;&lt;br /&gt;&lt;b&gt;Other things to note&lt;/b&gt;&lt;br /&gt;We+1 (323) 839-4990+1 (323) 839-4990No me gusta +1 (323) 839-499-",,https://a0.muscache.com/pictures/72546683/489f7a1f_original.jpg,4186145,https://www.airbnb.com/users/show/4186145,Raquel,2012-11-18,"New York, New York, United States","Fun easy going fahion designer. Have lived in this apartment for almost 16 years.;;;;;;;;;;;;;</t>
  </si>
  <si>
    <t>I am very reliable and I am known for my big smile.;;;;;;;;;;;;;</t>
  </si>
  <si>
    <t>Love traveling the world as well as riding my bike thru the streets of Manhattan as much as possible.;;;;;;;;;;;;;</t>
  </si>
  <si>
    <t>My place is super comfortable and cozy with everything you might need for an amazing stay.  Super clean and lots of sun light</t>
  </si>
  <si>
    <t xml:space="preserve"> in a very convenient location but somehow quiet spot.;;;;;;;;;;;;;</t>
  </si>
  <si>
    <t>Looking forward to host you... ",N/A,N/A,N/A,f,https://a0.muscache.com/im/pictures/user/3dd53eb8-bd3c-4ebf-971e-ba2ce72d6519.jpg?aki_policy=profile_small,https://a0.muscache.com/im/pictures/user/3dd53eb8-bd3c-4ebf-971e-ba2ce72d6519.jpg?aki_policy=profile_x_medium,Chelsea,1,1,"['email', 'phone', 'reviews', 'jumio', 'government_id']",t,t,,Chelsea,Manhattan,40.75149,-73.99666,Entire apartment,Entire home/apt,3,,1 bath,1,1,"[""Kitchen"", ""Carbon monoxide alarm"", ""Essentials"", ""Smoke alarm"", ""Heating"", ""Wifi"", ""Long term stays allowed"", ""Air conditioning"", ""Shampoo""]",$225.00,30,60,30,30,60,60,30.0,60.0,,t,0,0,0,0,2021-04-09,3,0,0,2015-05-20,2015-09-26,70,8,6,10,9,7,6,,f,1,1,0,0,0.04;;;;;;;;;;;;;</t>
  </si>
  <si>
    <t>796523,https://www.airbnb.com/rooms/796523,20210407173759,2021-04-10,Rustic Modern Duplex Brownstone,"Classic Brooklyn Brownstone with all itâ€™s original moldings and marble details with an updated rustic modern  twist.&lt;br /&gt;&lt;br /&gt;&lt;b&gt;The space&lt;/b&gt;&lt;br /&gt;This rustic modern Brownstone duplex with backyard and garden is in a two-family brick home that features wood flooring, authentic industrial furniture and original brownstone details throughout.&lt;br /&gt;&lt;br /&gt;Four private bedrooms, one king sized bed, one standard and two twin beds.&lt;br /&gt;&lt;br /&gt;2 1/2 bath. One bathroom featuring a shower fixture from a turn of the century insane asylum. (I promise the best shower you will ever take!)&lt;br /&gt;&lt;br /&gt;The bedrooms are on a separate floor from the kitchen and living room, which adds to the spacious feeling of the apartment.&lt;br /&gt;&lt;br /&gt;New kitchen with DCS 6 burner stove, french door refrigerator, dining room table fits 8 -10. Perfect for a dinner party.&lt;br /&gt; &lt;br /&gt;Easy access to Manhattan,2 blocks from the C train Line. Walking distance to Prospect Park, Brooklyn Flea Markets, Fort Greene, Clinton ",We are in an up and coming neighborhood in Brooklyn. Two blocks from some amazing restaurants and walking distance from Prospect park and the Brooklyn museums.,https://a0.muscache.com/pictures/9706eff2-4c3f-4bfc-91d4-c4f0f4160419.jpg,4195861,https://www.airbnb.com/users/show/4195861,Doris,2012-11-19,"New York, New York, United States","We are a creative Brooklyn family, that likes all things heavy, rusted and industrial.;;;;;;;;;;;;;</t>
  </si>
  <si>
    <t>Our travels have included some amazing adventures include motorcycling around Cuba</t>
  </si>
  <si>
    <t xml:space="preserve">  honeymooning in Croatia &amp; Budapest </t>
  </si>
  <si>
    <t xml:space="preserve"> traveling for work to Paris</t>
  </si>
  <si>
    <t xml:space="preserve"> Hong Kong and India and visiting every flea market in Berlin.  Our longest trip was three months camping</t>
  </si>
  <si>
    <t xml:space="preserve"> learning to surf and biking around Kauai.  Our favorite place to visit that is slightly closer to home is Marfa</t>
  </si>
  <si>
    <t xml:space="preserve"> Texas we just love the ocd creative collections of Donald Judd.;;;;;;;;;;;;;</t>
  </si>
  <si>
    <t>Our home is a collection of all these travels and life experiences. Come visit our Brooklyn home.;;;;;;;;;;;;;</t>
  </si>
  <si>
    <t>,within a day,90%,73%,f,https://a0.muscache.com/im/users/4195861/profile_pic/1353383365/original.jpg?aki_policy=profile_small,https://a0.muscache.com/im/users/4195861/profile_pic/1353383365/original.jpg?aki_policy=profile_x_medium,Crown Heights,3,3,['email', 'phone', 'reviews', 'jumio', 'offline_government_id', 'government_id', 'work_email']",t,t,"Brooklyn, New York, United States",Crown Heights,Brooklyn,40.67802,-73.95476,Entire townhouse,Entire home/apt,6,,2.5 baths,4,4,"[""Refrigerator"", ""Children\u2019s dinnerware"", ""Essentials"", ""Cleaning before checkout"", ""Patio or balcony"", ""Long term stays allowed"", ""Luggage dropoff allowed"", ""First aid kit"", ""Dishes and silverware"", ""Kitchen"", ""Heating"", ""Fire extinguisher"", ""Free street parking"", ""Cooking basics"", ""Shampoo"", ""Bathtub"", ""Room-darkening shades"", ""Stove"", ""BBQ grill"", ""Hot water"", ""Wifi"", ""Hair dryer"", ""Dedicated workspace"", ""Dishwasher"", ""Iron"", ""Coffee maker"", ""Carbon monoxide alarm"", ""Hangers"", ""Children\u2019s books and toys"", ""Smoke alarm"", ""Backyard"", ""Oven"", ""Babysitter recommendations"", ""Air conditioning"", ""Smart lock""]",$171.00,7,200,7,7,200,200,7.0,200.0,,t,1,24,54,54,2021-04-10,17,3,0,2016-01-02,2020-09-04,94,9,9,10,10,9,9,,f,2,2,0,0,0.26;;;;;;;;;;;;;</t>
  </si>
  <si>
    <t>797696,https://www.airbnb.com/rooms/797696,20210407173759,2021-04-09,Prime Williamsburg location with private deck,"Sanctuary in the heart of the Williamsburg/Brooklyn experience. Enjoy your morning coffee among the squirrels just 10 minutes from the Manhattan buzz!&lt;br /&gt;&lt;br /&gt;&lt;b&gt;The space&lt;/b&gt;&lt;br /&gt;Our apartment is spacious and clean, with high ceilings and a private outdoor deck and access to a shared backyard, featuring with all sorts of eye-pleasing plants and flowers, as well as squirrels and the occasional neighbor cat. Your little plot of paradise in the city! &lt;br /&gt;&lt;br /&gt;The room has a queen size bed, desk, closet space, and A/C.&lt;br /&gt;&lt;br /&gt;Our 4-family townhouse (with a classic fire escape) is situated in South-Williamsburg (South 5th St between Keap St &amp; Rodney St), a few blocks from an assortment of restaurants, bars, shops, etc. One block from the J, M, Z Marcy Ave subway stop, a few blocks from the L and G lines (Lorimer St station). So any part of Manhattan and Brooklyn is easily accessible. &lt;br /&gt;&lt;br /&gt;The apartment features a full bath, living room, hardwood floors throughout, and kit","We are situated in South-Williamsburg (South 5th St between Keap St &amp; Rodney St), a few blocks from an assortment of restaurants, bars, shops, etc.",https://a0.muscache.com/pictures/5117df49-8488-4f06-8bb1-b155e024ce23.jpg,4025188,https://www.airbnb.com/users/show/4025188,Suzanne,2012-10-31,"New York, New York, United States","Me: 34, female, scientist/artist. I'm originally from Amsterdam, but have lived in New York for over 8 years. ;;;;;;;;;;;;;</t>
  </si>
  <si>
    <t>I live with Kim (29</t>
  </si>
  <si>
    <t xml:space="preserve"> designer) and with Hans Maarten (32</t>
  </si>
  <si>
    <t xml:space="preserve"> architect)</t>
  </si>
  <si>
    <t xml:space="preserve"> who are both amazing people; I have never been happier with my roommate situation (and I've had many..): We are close friends</t>
  </si>
  <si>
    <t xml:space="preserve"> but we also respect each other's personal space and make sure that shared spaces are clean and tidy. ;;;;;;;;;;;;</t>
  </si>
  <si>
    <t>People who visit/sublet with us always mention how we have really made our apartment into a 'home'</t>
  </si>
  <si>
    <t xml:space="preserve"> the perfect place to rest your head after a in the buzz of the city. ;;;;;;;;;;;;;</t>
  </si>
  <si>
    <t>We do travel a lot</t>
  </si>
  <si>
    <t xml:space="preserve"> so one of us is likely going to be out of town during your visit.;;;;;;;;;;;;;</t>
  </si>
  <si>
    <t>,N/A,N/A,N/A,f,https://a0.muscache.com/im/users/4025188/profile_pic/1353437492/original.jpg?aki_policy=profile_small,https://a0.muscache.com/im/users/4025188/profile_pic/1353437492/original.jpg?aki_policy=profile_x_medium,Williamsburg,1,1,['email', 'phone', 'facebook', 'reviews', 'jumio']",t,t,"Brooklyn, New York, United States",Williamsburg,Brooklyn,40.70956,-73.95668,Private room in apartment,Private room,2,,1 private bath,1,1,"[""Kitchen"", ""Carbon monoxide alarm"", ""Essentials"", ""Smoke alarm"", ""Heating"", ""Wifi"", ""Long term stays allowed"", ""Air conditioning"", ""First aid kit""]",$65.00,2,30,2,2,30,30,2.0,30.0,,t,0,0,0,0,2021-04-09,32,0,0,2012-12-08,2017-08-19,94,9,9,10,9,9,9,,f,1,0,1,0,0.32;;;;;;;;;;;;;</t>
  </si>
  <si>
    <t>797972,https://www.airbnb.com/rooms/797972,20210407173759,2021-04-09,Spacious 1 Bdrm in BEST location!!,"&lt;b&gt;The space&lt;/b&gt;&lt;br /&gt;1 bedroom apartment available in the heart of Union Square (2 blocks to all the action). &lt;br /&gt;&lt;br /&gt;42"" inch flat screen TV with cable &lt;br /&gt;Wifi Internet &lt;br /&gt;iPod Dock in the bedroom&lt;br /&gt;&lt;br /&gt;Bedroom with Queen Size Tempurpedic bed (memory foam) and window.&lt;br /&gt;&lt;br /&gt;Cushions on the couch come off an can accommodate one extra sleeper for those that need separate sleeping arrangements.&lt;br /&gt;&lt;br /&gt;Fully equipped separate kitchen with coffee maker, microwave,toaster. &lt;br /&gt;&lt;br /&gt;Location, Location, Location!!!&lt;br /&gt; -1 block to all subways (L, N, R, Q, 4, 5, 6)&lt;br /&gt; -next door to the best supermarkets (Trader Joes, Whole Foods, Food Emporium)&lt;br /&gt; -3 parks&lt;br /&gt; -tons of shopping&lt;br /&gt; -endless bars and restaurants&lt;br /&gt;&lt;br /&gt;Elevator building&lt;br /&gt;&lt;br /&gt;Very clean and quiet and best of all you are all alone -- no share!&lt;br /&gt; &lt;br /&gt;Clean towels/linens, shampoo, hair dryer etc all provided. &lt;br /&gt;&lt;br /&gt;Amazing price. . .. . .Book it today because I know this",,https://a0.muscache.com/pictures/11455187/fcc7e730_original.jpg,3882661,https://www.airbnb.com/users/show/3882661,Ms,2012-10-15,"New York, New York, United States",female professional,within a day,55%,50%,f,https://a0.muscache.com/im/pictures/user/2652685a-08aa-435e-8fe1-8d56b75ca55a.jpg?aki_policy=profile_small,https://a0.muscache.com/im/pictures/user/2652685a-08aa-435e-8fe1-8d56b75ca55a.jpg?aki_policy=profile_x_medium,Gramercy Park,3,3,"['email', 'phone', 'reviews', 'jumio', 'offline_government_id', 'sent_id', 'government_id']",t,t,,East Village,Manhattan,40.73274,-73.98641,Entire apartment,Entire home/apt,2,,1 bath,1,1,"[""Kitchen"", ""Cable TV"", ""TV"", ""Heating"", ""Smoke alarm"", ""Wifi"", ""Long term stays allowed"", ""Air conditioning"", ""Shampoo"", ""Elevator""]",$85.00,2,45,2,2,45,45,2.0,45.0,,t,1,1,1,1,2021-04-09,34,3,0,2012-12-11,2020-12-04,92,9,8,10,10,10,9,,f,3,3,0,0,0.34;;;;;;;;;;;;;</t>
  </si>
  <si>
    <t>798008,https://www.airbnb.com/rooms/798008,20210407173759,2021-04-09,Hancock Town House!-Stuyvesant Mews,"&lt;b&gt;The space&lt;/b&gt;&lt;br /&gt;Hello, my name is Fred.  This is a 20 year old town house located on a picturesque tree lined street in Stuyvesant Heights, formally known as Bedford Stuyvesant.  A safe and racially diverse neighborhood.  There are markets, local shopping, pharmacy and popular fast food eateries within walking distance. The J train is located at the Halsey Street station - about a 5 minute walk from the house.  The A and C trains are located at the Ralph Avenue station - about a 10 minute walk from the house.  All transportation will get you to Manhattan in under 20 minutes.  Trains, taxi and buses run 24/7.  Relax in a clean room with wood floors, flat screen tv, blue ray dvd player, access to closets and dresser draws accented by modern decor.  Feel free to enjoy the comforts of a garden back yard space.  There will always be someone available to assist and/or answer any questions.Transportation can be hectic and costly-After booking with me &lt;br /&gt;we can coordinate the time of ",,https://a0.muscache.com/pictures/e2f0faff-5587-43f8-862f-3968ab900318.jpg,758441,https://www.airbnb.com/users/show/758441,Fred,2011-06-29,"New York, New York, United States","I am a retired city worker.with acoustical;;;;;;;;;;;;;</t>
  </si>
  <si>
    <t>Intrerestes.",N/A,N/A,N/A,f,https://a0.muscache.com/im/users/758441/profile_pic/1309542897/original.jpg?aki_policy=profile_small,https://a0.muscache.com/im/users/758441/profile_pic/1309542897/original.jpg?aki_policy=profile_x_medium,Bedford-Stuyvesant,4,4,"['email', 'phone', 'reviews']",t,f,,Bedford-Stuyvesant,Brooklyn,40.68587,-73.9208,Private room in house,Private room,2,,1.5 baths,1,1,"[""Kitchen"", ""TV"", ""Carbon monoxide alarm"", ""Essentials"", ""Washer"", ""Dryer"", ""Heating"", ""Smoke alarm"", ""Wifi"", ""Long term stays allowed"", ""Air conditioning"", ""Shampoo"", ""First aid kit""]",$165.00,30,1125,30,30,1125,1125,30.0,1125.0,,t,0,0,0,0,2021-04-09,0,0,0,,,,,,,,,,,t,4,0,4,0,;;;;;;;;;;;;;</t>
  </si>
  <si>
    <t>802677,https://www.airbnb.com/rooms/802677,20210407173759,2021-04-10,Large &amp; Elegant Pre-War One Bedroom,"&lt;b&gt;The space&lt;/b&gt;&lt;br /&gt;Enjoy a fantastic Summer in the heart of NY's classic Upper West Side. 3 blocks from Central Park and the Natural History museum. 2 blocks from Riverside Park and the Hudson River. Restaurants galore including Cafe Lalo and major retailers. Short walk to the 1 and 2/3 (express) subways.  &lt;br /&gt;&lt;br /&gt;Beautiful Pre-War spacious yet cozy and comfortable one bedroom apt. The queen bed sleeps 2 and the large L shaped couch can sleep 2 as well. High ceilings, great southern exposure lighting, quiet, large bathroom, full kitchen with separate dining room, queen size bed, 37"" flat screen tv w/Apple TV including Netflix on demand, fast wi fi Internet .","North Stamford is a wooded and hilly area 10 minutes from downtown Stamford and minutes from world class hiking, outdoor activities etc",https://a0.muscache.com/pictures/11474461/2b459f85_original.jpg,4224513,https://www.airbnb.com/users/show/4224513,Adam,2012-11-23,"New York, New York, United States",Enjoying all the city has to offer.,within a few hours,100%,44%,f,https://a0.muscache.com/im/users/4224513/profile_pic/1354084619/original.jpg?aki_policy=profile_small,https://a0.muscache.com/im/users/4224513/profile_pic/1354084619/original.jpg?aki_policy=profile_x_medium,Upper West Side,1,1,"['email', 'phone', 'reviews', 'kba']",t,t,"New York, United States",Upper West Side,Manhattan,40.78745,-73.97858,Entire apartment,Entire home/apt,3,,1 bath,1,1,"[""Kitchen"", ""Cable TV"", ""TV"", ""Carbon monoxide alarm"", ""Heating"", ""Washer"", ""Dryer"", ""Fire extinguisher"", ""Wifi"", ""Long term stays allowed"", ""Air conditioning"", ""Shampoo"", ""Elevator""]",$173.00,30,173,30,30,173,173,30.0,173.0,,t,30,52,52,52,2021-04-10,16,0,0,2013-01-07,2018-11-10,91,10,10,10,10,10,9,,f,1,1,0,0,0.16;;;;;;;;;;;;;</t>
  </si>
  <si>
    <t>803778,https://www.airbnb.com/rooms/803778,20210407173759,2021-04-09,Luxury Loft Noho New York City,"3 Bed/2 Bath bright and spacious luxury loft in the heart of NoHo. Walking distance to world class dining, the New Musuem, shopping in SoHo, NYU, the Bowery Hotel, West Village dining, East Village nightlife, Nolita shopping, Union Square Farmers Market, the Public Theater, Joe's Pub&lt;br /&gt;&lt;br /&gt;&lt;b&gt;The space&lt;/b&gt;&lt;br /&gt;This is a large, spacious two thousand square foot loft with two bedrooms, two full bathrooms, a dining room that can be converted into a third bedroom with a queen futon and floor to ceiling heavy linen curtains to enclose the space for privacy, a very large living room, kitchen and balcony.&lt;br /&gt;&lt;br /&gt;The loft is above a world renowned Spa which is three floors of state of the art massage and facial rooms with a pool size jacuzzi, enormous sauna and steam room ((website hidden)). The guests can access the entrance to the spa without leaving the building. &lt;br /&gt;&lt;br /&gt;The loft is  is half a block from the Bowery Hotel. It is also directly in front of the famous Herzog and D","The neighborhood is hip and cool with the best restaurants, shopping and nightlife in the city.",https://a0.muscache.com/pictures/11390314/52dffadc_original.jpg,4230317,https://www.airbnb.com/users/show/4230317,Jenny,2012-11-24,"New York, New York, United States","Jenny Chase joined Andrew Bernstein showroom over ten years ago and currently manages the team of young designers and emerging artists that make up the company Jenny Chase Inc. and Andrew Bernstein Inc.;;;;;;;;;;;;;</t>
  </si>
  <si>
    <t>Chase previously worked at Fred Segal in LA</t>
  </si>
  <si>
    <t xml:space="preserve"> and also started her own NY based showroom and collection before working in marketing for Italian based luxury products.;;;;;;;;;;;;;</t>
  </si>
  <si>
    <t>The couple's combined experience includes working with established and emerging luxury collections.  Chase and Bernstein sell to top tier boutiques and department stores worldwide.",N/A,N/A,N/A,f,https://a0.muscache.com/im/users/4230317/profile_pic/1353865749/original.jpg?aki_policy=profile_small,https://a0.muscache.com/im/users/4230317/profile_pic/1353865749/original.jpg?aki_policy=profile_x_medium,Noho,2,2,"['email', 'phone', 'reviews', 'kba', 'work_email']",t,t,"New York, United States",NoHo,Manhattan,40.72757,-73.99452,Entire loft,Entire home/apt,6,,2 baths,3,5,"[""Cable TV"", ""Refrigerator"", ""Essentials"", ""Dryer"", ""Patio or balcony"", ""Long term stays allowed"", ""Dishes and silverware"", ""Elevator"", ""Kitchen"", ""EV charger"", ""TV"", ""Heating"", ""Fire extinguisher"", ""Paid parking off premises"", ""Single level home"", ""Indoor fireplace"", ""Cooking basics"", ""Stove"", ""Hot water"", ""Pool"", ""Wifi"", ""Hair dryer"", ""Dedicated workspace"", ""Dishwasher"", ""Iron"", ""High chair"", ""Coffee maker"", ""Carbon monoxide alarm"", ""Microwave"", ""Hangers"", ""Washer"", ""Children\u2019s books and toys"", ""Smoke alarm"", ""Host greets you"", ""Oven"", ""Air conditioning"", ""Hot tub""]",$425.00,30,90,30,30,1125,1125,30.0,1125.0,,t,0,0,0,24,2021-04-09,55,0,0,2013-10-11,2020-03-12,94,10,9,10,10,10,9,,t,1,1,0,0,0.60;;;;;;;;;;;;;</t>
  </si>
  <si>
    <t>804388,https://www.airbnb.com/rooms/804388,20210407173759,2021-04-09,Cute Studio Apt in a Mansion (1882),"Supercute, furnished studio with a bay window and built-in, dark-wood cabinetry -- in an 1882 mansion. Set in Fort Greene/Clinton Hill on a street lined with mansions.&lt;br /&gt;&lt;br /&gt;Minutes from DeKalb ""restaurant row"", Vanderbilt restaurants &amp; bars and subway.&lt;br /&gt;&lt;br /&gt;&lt;b&gt;The space&lt;/b&gt;&lt;br /&gt;Supercute, furnished studio with a bay window and built-in, dark-wood cabinetry -- in an 1882 mansion. Set in Fort Greene/Clinton Hill on a street lined with mansions. &lt;br /&gt;&lt;br /&gt;Minutes from DeKalb ""restaurant row"", Vanderbilt restaurants and bars, and the C and G trains. A 10-minute walk to the 2/3/4/5/Q/B trains at Atlantic/Barclay's, the Brooklyn Academy of Music, and Fort Greene Park, and a 15-minute walk to Prospect Park. &lt;br /&gt;&lt;br /&gt;There's a record player and the place is covered in Marimekko. Full bath. Generally: adorable!&lt;br /&gt;&lt;br /&gt;Available for 10/21-30. Message me if you're interested in a shorter stay (6 night minimum).&lt;br /&gt;&lt;br /&gt;&lt;b&gt;Guest access&lt;/b&gt;&lt;br /&gt;Full studio apartment",,https://a0.muscache.com/pictures/11361022/15c2d7fd_original.jpg,4233879,https://www.airbnb.com/users/show/4233879,Karen,2012-11-24,"New York, New York, United States",An architect from California!,N/A,N/A,N/A,f,https://a0.muscache.com/im/users/4233879/profile_pic/1353810257/original.jpg?aki_policy=profile_small,https://a0.muscache.com/im/users/4233879/profile_pic/1353810257/original.jpg?aki_policy=profile_x_medium,Clinton Hill,1,1,"['email', 'phone', 'facebook', 'reviews', 'jumio', 'offline_government_id', 'selfie', 'government_id', 'identity_manual']",t,t,,Clinton Hill,Brooklyn,40.68631,-73.96802,Entire apartment,Entire home/apt,1,,1 bath,1,1,"[""Kitchen"", ""TV"", ""Heating"", ""Wifi"", ""Long term stays allowed""]",$63.00,30,30,30,30,30,30,30.0,30.0,,f,0,0,0,0,2021-04-09,5,0,0,2013-01-01,2015-11-14,100,10,8,10,10,10,10,,f,1,1,0,0,0.05;;;;;;;;;;;;;</t>
  </si>
  <si>
    <t>I'm opening my home to share affordable space with you.  Making travel accessible to the average person is important.  I appreciate this forum for that reason.  I'm not running a hotel</t>
  </si>
  <si>
    <t xml:space="preserve"> I live here with my pets.  Sometimes I foster kitties when there is a need.  If you are not a pet person or do not like the ups and downs that come with having pets then please continue to search for a place more suitable to your needs...I won't be offended.  ;;;;;;;;;;;;;</t>
  </si>
  <si>
    <t>I am generous and caring..if you have a need and I can help</t>
  </si>
  <si>
    <t xml:space="preserve"> I will happily do so.  I like to share meals with my guests if you are around when I am cooking.  ;;;;;;;;;;;;;</t>
  </si>
  <si>
    <t>Please</t>
  </si>
  <si>
    <t xml:space="preserve"> please</t>
  </si>
  <si>
    <t xml:space="preserve"> please...if there is something bothering you about the space</t>
  </si>
  <si>
    <t xml:space="preserve"> share that with me before you write your review so that I have a chance to improve it. I will give you the same courtesy.  I am far from perfect and I work alot at both my full time job and the ones I do on a  volunteer basis therfore</t>
  </si>
  <si>
    <t xml:space="preserve"> I stay busy.  I clean the bathroom and vacuum daily.  I clean the kitchen after every use.  If you have a need that I can help with then please let me know.;;;;;;;;;;;;;</t>
  </si>
  <si>
    <t>The room is perfect for the travellers who stay ""on the go"" and need a comfortable, affordable place to lay their head at night.  It is not a luxury hotel-- which is why I can offer it at an affordable price.  ;;;;;;;;;;;;;</t>
  </si>
  <si>
    <t>Remember, this home share is a pet friendly home, do not convince yourself that you can ""deal with the pets"" because the price is nice.  These situations don't work out well....I want you to feel comfortable and happy in my home or any home you choose! ",within an hour,100%,100%,f,https://a0.muscache.com/im/pictures/user/021ad12d-033b-4c78-8341-b51b817c9c22.jpg?aki_policy=profile_small,https://a0.muscache.com/im/pictures/user/021ad12d-033b-4c78-8341-b51b817c9c22.jpg?aki_policy=profile_x_medium,,1,1,"['email', 'phone', 'facebook', 'reviews', 'jumio', 'government_id']",t,t,"New York, United States",Washington Heights,Manhattan,40.83464,-73.93952,Private room in apartment,Private room,2,,1 shared bath,1,1,"[""Security cameras on property"", ""Refrigerator"", ""Essentials"", ""Dryer"", ""Long term stays allowed"", ""Luggage dropoff allowed"", ""Dishes and silverware"", ""Elevator"", ""Kitchen"", ""TV"", ""Heating"", ""Free street parking"", ""Cooking basics"", ""Shampoo"", ""Stove"", ""Hot water"", ""Wifi"", ""Hair dryer"", ""Dishwasher"", ""Coffee maker"", ""Carbon monoxide alarm"", ""Hangers"", ""Washer"", ""Smoke alarm"", ""Host greets you"", ""Oven"", ""Bed linens""]",$48.00,1,1125,1,1,1125,1125,1.0,1125.0,,t,1,1,1,187,2021-04-10,47,1,0,2016-01-03,2020-11-20,96,10,9,10,10,10,10,,t,1,0,1,0,0.73;;;;;;;;;;;;;</t>
  </si>
  <si>
    <t>We also enjoy traveling to both nearby and faraway places as well as outdoor activities like bike riding, climbing and kayaking. We're both interested in art and studied studio art, design, art history and filmmaking in school. We often take walks around our neighborhood and can offer lots of local recommendations.",within a day,100%,N/A,t,https://a0.muscache.com/im/pictures/user/fb544433-b914-41ae-b9f0-143206f24058.jpg?aki_policy=profile_small,https://a0.muscache.com/im/pictures/user/fb544433-b914-41ae-b9f0-143206f24058.jpg?aki_policy=profile_x_medium,Greenpoint,1,1,"['email', 'phone', 'facebook', 'reviews', 'jumio', 'kba', 'government_id', 'work_email']",t,t,"Brooklyn, New York, United States",Greenpoint,Brooklyn,40.73091,-73.95187,Private room in loft,Private room,2,,1 shared bath,1,1,"[""Refrigerator"", ""Essentials"", ""Long term stays allowed"", ""Luggage dropoff allowed"", ""First aid kit"", ""Dishes and silverware"", ""Kitchen"", ""TV"", ""Heating"", ""Fire extinguisher"", ""Free street parking"", ""Cooking basics"", ""Stove"", ""Hot water"", ""Wifi"", ""Hair dryer"", ""Dedicated workspace"", ""Iron"", ""Extra pillows and blankets"", ""Coffee maker"", ""Microwave"", ""Hangers"", ""Smoke alarm"", ""Lock on bedroom door"", ""Host greets you"", ""Oven"", ""Bed linens"", ""Air conditioning""]",$94.00,2,120,2,2,120,120,2.0,120.0,,t,9,39,69,340,2021-04-10,40,0,0,2013-01-01,2020-01-02,98,10,10,10,10,9,10,,f,1,0,1,0,0.40;;;;;;;;;;;;;</t>
  </si>
  <si>
    <t>Please do check out my other listings.;;;;;;;;;;;;;</t>
  </si>
  <si>
    <t>I have a huge range of interests - Travelling</t>
  </si>
  <si>
    <t xml:space="preserve"> Music (from Jazz and hip-hop to Classical and Musicals)</t>
  </si>
  <si>
    <t xml:space="preserve"> Painting</t>
  </si>
  <si>
    <t xml:space="preserve"> Extreme Sports (skydiving) but my ultimate dream is to work full time in disaster response to rescue animals.;;;;;;;;;;;;;</t>
  </si>
  <si>
    <t>My life motto is by a great man</t>
  </si>
  <si>
    <t xml:space="preserve"> Mr M.K. Gandhi -;;;;;;;;;;;;;</t>
  </si>
  <si>
    <t>'BE the change you want to see in the World!'",within an hour,100%,88%,t,https://a0.muscache.com/im/users/3467798/profile_pic/1357773453/original.jpg?aki_policy=profile_small,https://a0.muscache.com/im/users/3467798/profile_pic/1357773453/original.jpg?aki_policy=profile_x_medium,Harlem,3,3,"['email', 'phone', 'reviews', 'jumio', 'offline_government_id', 'government_id']",t,t,"New York, United States",Harlem,Manhattan,40.80864,-73.9444,Entire apartment,Entire home/apt,4,,1 bath,2,3,"[""Security cameras on property"", ""Refrigerator"", ""Essentials"", ""Long term stays allowed"", ""Private entrance"", ""First aid kit"", ""Dishes and silverware"", ""Kitchen"", ""TV"", ""Heating"", ""Fire extinguisher"", ""Free street parking"", ""Cooking basics"", ""Stove"", ""Lockbox"", ""Hot water"", ""Wifi"", ""Hair dryer"", ""Dedicated workspace"", ""Dishwasher"", ""Iron"", ""Coffee maker"", ""Carbon monoxide alarm"", ""Microwave"", ""Hangers"", ""Smoke alarm"", ""Backyard"", ""Oven"", ""Bed linens"", ""Air conditioning"", ""Window guards""]",$135.00,30,999,30,30,999,999,30.0,999.0,,t,5,25,25,270,2021-04-09,3,0,0,2013-08-16,2016-05-15,100,10,10,10,10,9,10,,f,2,2,0,0,0.03;;;;;;;;;;;;;</t>
  </si>
  <si>
    <t>808476,https://www.airbnb.com/rooms/808476,20210407173759,2021-04-11,Great Space / Private Room,"Great location, train 1 Block clean quite area ,  Bars , Restaurant, &lt;br /&gt;Greenway 12miles / 19.31Kilometers of Greenway .  &lt;br /&gt;  walking distance to  historical sites,  &lt;br /&gt;1.  the building sites on the site of the original Audubon  house:  http://www.audubonparkny.com/audubonparkaudubonhouses-1006.html   &lt;br /&gt; 2.General Grant:   https://www.nps.gov/gegr/index.htm&lt;br /&gt;3.fort Tryon Park : https://www.forttryonparktrust.org/&lt;br /&gt; so much more..&lt;br /&gt;&lt;br /&gt;&lt;b&gt;The space&lt;/b&gt;&lt;br /&gt;Rent :  (your own room)  in a two bedroom apartment   upper west-side, Washington Heights. area  by the 1 , B,C metro line an bus line  1 block from metro &lt;br /&gt;   entering  by the tall trees and a great view of the hudson river. , the great  atmosphere &lt;br /&gt; Building:  the corridors and staircase are typical of spacious prewar buildings with original decoration tiles and marble.     shops are around the corner: laundry in building, cleaner one block away , all-night commodities, restaurants, diners, deli",,https://a0.muscache.com/pictures/13190004/273c916e_original.jpg,3775799,https://www.airbnb.com/users/show/3775799,Wendee,2012-10-06,"New York, New York, United States","Me:  outgoing ,Independent , easygoing, ... I love to travel, Enjoy working out.  ;;;;;;;;;;;;;</t>
  </si>
  <si>
    <t>and meeting new people. .  Don't bring the party home. No pets.    Ive travel to Asia ,Europe , Island Hoping south america  ",a few days or more,0%,0%,f,https://a0.muscache.com/im/pictures/user/6440c819-3aea-4fc4-85e7-ec9cedfb1905.jpg?aki_policy=profile_small,https://a0.muscache.com/im/pictures/user/6440c819-3aea-4fc4-85e7-ec9cedfb1905.jpg?aki_policy=profile_x_medium,Hamilton Heights,0,0,"['reviews', 'kba']",t,f,,Washington Heights,Manhattan,40.83485,-73.94943,Private room in apartment,Private room,1,,1 shared bath,2,2,"[""Kitchen"", ""TV"", ""Carbon monoxide alarm"", ""Heating"", ""Washer"", ""Dryer"", ""Smoke alarm"", ""Fire extinguisher"", ""Wifi"", ""Long term stays allowed"", ""Elevator""]",$85.00,1,60,1,1,60,60,1.0,60.0,,t,30,60,90,365,2021-04-11,1,0,0,2013-11-01,2013-11-01,100,10,10,10,10,10,10,,f,1,0,1,0,0.01;;;;;;;;;;;;;</t>
  </si>
  <si>
    <t>808851,https://www.airbnb.com/rooms/808851,20210407173759,2021-04-09,Comfortable Room in NYC,"The Space:&lt;br /&gt;Clean, private room in a 2 bedroom apartment with a queen size bed. Ideal for 1-2 persons. &lt;br /&gt;You will be sharing the apartment with two adults and a well-trained cat. The living room is very comfortable and the kitchen is fully equipped.&lt;br /&gt;&lt;br /&gt;&lt;b&gt;The space&lt;/b&gt;&lt;br /&gt;A comfortable and relaxing room with a queen size bed, memory foam mattress, flat screen television with Apple TV (Hulu+, Netflix), high speed wireless internet, remote-controlled air conditioning, a closet, hair dryer, and towels. &lt;br /&gt;&lt;br /&gt;Living room with a leather couch, hardwood floors, 42"" Smart TV with hundreds of channels, Blue Ray DVD player, Bose SoundDock for your iPhone or iPad.&lt;br /&gt;&lt;br /&gt;Fully equipped kitchen with a microwave, coffee machine, blender, toaster, refrigerator, and a stove. A great supermarket and a 24-hour 7 Eleven are a minute away.&lt;br /&gt;&lt;br /&gt;Conveniently located within a minute's walk from a Subway station and less than 5 minutes from Central Park and its manicured E",,https://a0.muscache.com/pictures/aaa9e93b-434c-43b4-9658-a0c3e9b5b40f.jpg,1289936,https://www.airbnb.com/users/show/1289936,,,,,,,,,,,,,,None,,,,East Harlem,Manhattan,40.78814,-73.94516,Private room in apartment,Private room,2,,1 shared bath,1,1,"[""Kitchen"", ""Cable TV"", ""TV"", ""Hot water"", ""Carbon monoxide alarm"", ""Essentials"", ""Hangers"", ""Heating"", ""Smoke alarm"", ""Lock on bedroom door"", ""Wifi"", ""Hair dryer"", ""Dishes and silverware"", ""Paid parking off premises"", ""Host greets you"", ""Air conditioning"", ""Free street parking"", ""Shampoo"", ""Coffee maker""]",$80.00,5,10,5,5,10,10,5.0,10.0,,t,30,53,83,348,2021-04-09,172,0,0,2012-12-17,2020-03-14,99,10,10,10,10,10,10,,f,1,0,1,0,1.70;;;;;;;;;;;;;</t>
  </si>
  <si>
    <t>812695,https://www.airbnb.com/rooms/812695,20210407173759,2021-04-09,Park Slope Brooklyn great location,"Nice, quiet, safe, family friendly block near everything.   Great location! &lt;br /&gt;Restaurants, stores, bars, playgrounds, the subway trains and Prospect Park all within a short walking distance.&lt;br /&gt;&lt;br /&gt;&lt;b&gt;The space&lt;/b&gt;&lt;br /&gt;Private townhouse in desirable Park Slope Brooklyn. This is my house I share. Bedrooms are on the private second floor with your own bathroom with all the amenities of home.&lt;br /&gt;&lt;br /&gt;&lt;b&gt;Guest access&lt;/b&gt;&lt;br /&gt;Guest are welcome to use living room,   TV, dinning area, kitchen, back and yard.&lt;br /&gt;&lt;br /&gt;&lt;b&gt;Other things to note&lt;/b&gt;&lt;br /&gt;Note the room with the single bed also has a crib.",Iâ€™m on the border of Park Slope and South Slope.  A very safe family neighborhood with all the city amenities. Subway is only a block and a half away.,https://a0.muscache.com/pictures/23395625/ea7f9b1f_original.jpg,1201534,https://www.airbnb.com/users/show/1201534,Christine,2011-09-23,"New York, New York, United States","I have worked, raised children, and lived in Park Slope Brooklyn for more than thirty years.  I enjoy walking in Prospect Park and the Botanical Gardens, meeting my friends for coffee, going to the theater, museums or art galleries. I like to draw, listen to music, and work in my little garden as well as travel and meet new people.;;;;;;;;;;;;;</t>
  </si>
  <si>
    <t>,N/A,N/A,N/A,f,https://a0.muscache.com/im/users/1201534/profile_pic/1354216178/original.jpg?aki_policy=profile_small,https://a0.muscache.com/im/users/1201534/profile_pic/1354216178/original.jpg?aki_policy=profile_x_medium,Park Slope,1,1,['email', 'phone', 'reviews', 'kba']",t,t,"Brooklyn, New York, United States",Park Slope,Brooklyn,40.66912,-73.98506,Private room in townhouse,Private room,3,,1 private bath,2,2,"[""Refrigerator"", ""Crib"", ""Essentials"", ""Patio or balcony"", ""Long term stays allowed"", ""Luggage dropoff allowed"", ""First aid kit"", ""Dishes and silverware"", ""Kitchen"", ""Changing table"", ""TV"", ""Heating"", ""Free street parking"", ""Indoor fireplace"", ""Cooking basics"", ""Shampoo"", ""Bathtub"", ""Stove"", ""BBQ grill"", ""Ethernet connection"", ""Hot water"", ""Baby safety gates"", ""Wifi"", ""Hair dryer"", ""Dedicated workspace"", ""Dishwasher"", ""Iron"", ""High chair"", ""Extra pillows and blankets"", ""Coffee maker"", ""Carbon monoxide alarm"", ""Microwave"", ""Hangers"", ""Children\u2019s books and toys"", ""Smoke alarm"", ""Lock on bedroom door"", ""Backyard"", ""Oven"", ""Host greets you"", ""Bed linens"", ""Outlet covers"", ""Babysitter recommendations"", ""Air conditioning""]",$165.00,30,1125,30,30,1125,1125,30.0,1125.0,,t,0,0,0,0,2021-04-09,136,0,0,2013-01-02,2018-01-07,97,10,10,10,10,10,10,,f,1,0,1,0,1.35;;;;;;;;;;;;;</t>
  </si>
  <si>
    <t>814327,https://www.airbnb.com/rooms/814327,20210407173759,2021-04-10,room in uper east side manhattan,"Very small room with AC  smoking OK   No cooking in kitchen  Cold and hot drinks only.&lt;br /&gt;&lt;br /&gt;&lt;b&gt;The space&lt;/b&gt;&lt;br /&gt;small nice private room in a two bedroomes apt in the uper east side manhattan. In a very safe and nice neightborhood just a few step to public transport and central park. A lot of accomodations nearby including shops, restaurants...&lt;br /&gt;&lt;br /&gt;&lt;br /&gt;smoking is ok &lt;br /&gt;&lt;br /&gt;Gay friendly.",,https://a0.muscache.com/pictures/12219883/d944abda_original.jpg,4279005,https://www.airbnb.com/users/show/4279005,Jefry,2012-11-29,"New York, New York, United States","friendly, worm, loveing, kind and very honest. really cool guy.;;;;;;;;;;;;;</t>
  </si>
  <si>
    <t>Smoke okay pets okay. Come and go as you wish in any time.;;;;;;;;;;;;;</t>
  </si>
  <si>
    <t>The room small with a twin bed. Nice and safe building on e 78 street between first and York Ave Manhattan.",N/A,N/A,N/A,f,https://a0.muscache.com/im/users/4279005/profile_pic/1402268574/original.jpg?aki_policy=profile_small,https://a0.muscache.com/im/users/4279005/profile_pic/1402268574/original.jpg?aki_policy=profile_x_medium,Upper East Side,1,1,"['email', 'phone', 'facebook', 'reviews']",t,f,,Upper East Side,Manhattan,40.76963,-73.95034,Private room in bed and breakfast,Private room,1,,1 private bath,1,1,"[""Kitchen"", ""Cable TV"", ""TV"", ""Heating"", ""Breakfast"", ""Wifi"", ""Long term stays allowed""]",$89.00,30,365,30,30,365,365,30.0,365.0,,t,30,60,90,365,2021-04-10,67,0,0,2013-11-05,2019-10-23,86,9,8,10,10,10,9,,f,1,0,1,0,0.74;;;;;;;;;;;;;</t>
  </si>
  <si>
    <t>814911,https://www.airbnb.com/rooms/814911,20210407173759,2021-04-10,TASTEFUL DESIGN + SPACE FOREVER,This apartment is inside a two-story brick townhouse built in the 1860s and is on the same block as the subway stop. The living is decorated in mid-century furniture and some art deco pieces. Bedroom has a comfortable extra long twin bed and is a nautical theme to suit the cozy arrangement. Private AC unit!&lt;br /&gt;&lt;br /&gt;Kitchen is fully equipped as I am a pastry chef. The bathroom is great for a a long soak and is well-suit for tall people and has a skylight&lt;br /&gt;&lt;br /&gt;I can totally pick you up from the airport!&lt;br /&gt;&lt;br /&gt;&lt;b&gt;The space&lt;/b&gt;&lt;br /&gt;Absolutely adorable two-bedroom on the second floor of an historic 19th century building on the Mansion Row in Bushwick. You'd be a block stumble away from the J Train (20 min into Manhattan) and the B52 (20 min to Downtown BK). The L is also within walking distance! The street is tree-lined and arguably the quaintest street in Bushwick. You can take a stroll in the evening and look at the old mansions on the avenue.&lt;br /&gt;&lt;br /&gt;The apartment is fu,,https://a0.muscache.com/pictures/957d0546-4ca0-4521-9617-dac5844cb700.jpg,4281123,https://www.airbnb.com/users/show/4281123,Albert,2012-11-29,"Philadelphia, Pennsylvania, United States",hi!,N/A,N/A,N/A,f,https://a0.muscache.com/im/pictures/user/7417c652-01c3-462a-90df-c4e8bf348e6f.jpg?aki_policy=profile_small,https://a0.muscache.com/im/pictures/user/7417c652-01c3-462a-90df-c4e8bf348e6f.jpg?aki_policy=profile_x_medium,Bushwick,1,1,"['email', 'phone', 'reviews', 'jumio', 'government_id']",t,t,,Bushwick,Brooklyn,40.69227,-73.92098,Private room in apartment,Private room,1,,1 bath,1,1,"[""Kitchen"", ""TV"", ""Carbon monoxide alarm"", ""Essentials"", ""Heating"", ""Smoke alarm"", ""Wifi"", ""Hair dryer"", ""Long term stays allowed"", ""Air conditioning"", ""Iron"", ""Shampoo""]",$61.00,30,50,30,30,50,50,30.0,50.0,,t,0,0,0,0,2021-04-10,1,0,0,2013-01-02,2013-01-02,,,,,,,,,f,1,0,1,0,0.01;;;;;;;;;;;;;</t>
  </si>
  <si>
    <t>815465,https://www.airbnb.com/rooms/815465,20210407173759,2021-04-10,Central Park North Guest House,"We are located right above Central Park- convenient to the B,C,2,3 trains as well as many buses . The apartment is a private studio- private entrance- ground floor-queen size bed and a pull out couch. There is a full kitchen and bath.&lt;br /&gt;&lt;br /&gt;&lt;b&gt;The space&lt;/b&gt;&lt;br /&gt;We are located right above Central Park- convenient to the B,C,2,3 trains as well as many buses . The apartment is a private studio- private entrance- queen size bed and a pull out couch. There is a full kitchen and bath.&lt;br /&gt;&lt;br /&gt;A cozy studio flat in a townhouse at the top of Central Park. Private entrance, full bath and kitchen.  Close to many subways and buses. A quick 10 minute subway ride to times square.&lt;br /&gt;&lt;br /&gt;There is wifi- with Netflix and Apple TV as well network television.&lt;br /&gt;&lt;br /&gt;I live upstairs with my family. If there are any problems you can reach me at anytime.  I respect all my guests' privacy so often times guests do not see me or my family unless they need to.&lt;br /&gt;&lt;br /&gt;Our neighborhood is a ",Our neighborhood is a beautiful retreat from the busy NYC days. WE are located so close to the upper part of Central Park- take a walk or rent a bike and enjoy the beauty. In the summer there is a large outdoor pool and in the winter it turns into an ice skating rink.,https://a0.muscache.com/pictures/29044281/6125e948_original.jpg,4284154,https://www.airbnb.com/users/show/4284154,Jennifer,2012-11-29,"New York, New York, United States","My family and I have been living in Harlem for more than 10 years.We are lucky to live right around the corner from Central Park.;;;;;;;;;;;;;</t>
  </si>
  <si>
    <t>We have a great many restaurants</t>
  </si>
  <si>
    <t xml:space="preserve"> jazz bars</t>
  </si>
  <si>
    <t xml:space="preserve"> and interesting shops around the neighborhood. ;;;;;;;;;;;;;</t>
  </si>
  <si>
    <t>We have been renting the guest apartment in our townhouse for tourists for the last 6 years and love meeting new people from around the world.",within a few hours,100%,69%,t,https://a0.muscache.com/im/users/4284154/profile_pic/1388351793/original.jpg?aki_policy=profile_small,https://a0.muscache.com/im/users/4284154/profile_pic/1388351793/original.jpg?aki_policy=profile_x_medium,Harlem,2,2,"['email', 'phone', 'reviews', 'kba']",t,t,"New York, United States",Harlem,Manhattan,40.80194,-73.95485,Entire apartment,Entire home/apt,4,,1 bath,,2,"[""Cable TV"", ""Essentials"", ""Pack \u2019n Play/travel crib"", ""Luggage dropoff allowed"", ""Kitchen"", ""TV"", ""Heating"", ""Fire extinguisher"", ""Free street parking"", ""Shampoo"", ""Lockbox"", ""Hot water"", ""Wifi"", ""Hair dryer"", ""Dedicated workspace"", ""Iron"", ""Carbon monoxide alarm"", ""Hangers"", ""Children\u2019s books and toys"", ""Smoke alarm"", ""Air conditioning""]",$135.00,3,21,3,3,21,21,3.0,21.0,,t,23,38,68,327,2021-04-10,241,5,2,2014-03-28,2021-03-24,95,10,9,10,10,10,9,,f,2,2,0,0,2.81;;;;;;;;;;;;;</t>
  </si>
  <si>
    <t>I spend a lot of time at the movies</t>
  </si>
  <si>
    <t xml:space="preserve"> which is great living right near the IFC center. I used to travel non-stop</t>
  </si>
  <si>
    <t xml:space="preserve"> especially when I was living in Tokyo</t>
  </si>
  <si>
    <t xml:space="preserve"> I was able to go to Thailand twice a year to just chill out at the beach and relax from the craziness in Tokyo. Since moving to New York I have not had much time (or money) to travel but hope to go to Machu Picchu soon or Iceland also is peaking my interest a lot right now. My favorite thing traveling was when you would just make friends with people from that place because then it became like a second home. The way traveling expands your world is amazing</t>
  </si>
  <si>
    <t xml:space="preserve"> I can't just go down the block to visit my friends</t>
  </si>
  <si>
    <t xml:space="preserve"> I usually have to go to a different continent. I love the way that you can learn about things that are totally beyond your comprehension through friendships made around the globe and I hope that as an airbnb host I can offer the same hospitality and kindness and openness that so many people around the world have show me. ;;;;;;;;;;;;;</t>
  </si>
  <si>
    <t>Love and Light!",within an hour,100%,50%,f,https://a0.muscache.com/im/users/4293110/profile_pic/1354390285/original.jpg?aki_policy=profile_small,https://a0.muscache.com/im/users/4293110/profile_pic/1354390285/original.jpg?aki_policy=profile_x_medium,Greenwich Village,0,0,"['email', 'phone', 'facebook', 'reviews', 'offline_government_id', 'kba', 'selfie', 'government_id', 'identity_manual']",t,t,"New York, United States",Greenwich Village,Manhattan,40.7297,-73.9989,Entire apartment,Entire home/apt,2,,1 bath,1,2,"[""Kitchen"", ""Essentials"", ""Heating"", ""Wifi"", ""Hair dryer"", ""Long term stays allowed"", ""Iron""]",$99.00,60,1125,60,60,1125,1125,60.0,1125.0,,t,6,6,6,6,2021-04-09,59,0,0,2013-01-04,2020-03-21,88,9,9,10,9,10,9,,f,1,1,0,0,0.59;;;;;;;;;;;;;</t>
  </si>
  <si>
    <t>818451,https://www.airbnb.com/rooms/818451,20210407173759,2021-04-09,Lovely studio upper east side !,"&lt;b&gt;The space&lt;/b&gt;&lt;br /&gt;New York typical studio situated in a few minutes on foot by Central Park at the level of the 74Ã¨ street, in the district alive and safe of Upper East Side. Bright, quiet, giving onto yard, recently renewed and very clean. Numerous shops, restaurants, and museums (MET, Guggenheim) nearby. Bus lines in 1mn of walking and subway line number 6 - 10 mn. Ideal for a couple.",,https://a0.muscache.com/pictures/11596209/a16a5f75_original.jpg,4298896,https://www.airbnb.com/users/show/4298896,Nathalie,2012-12-01,"New York, New York, United States",I m a french 40 years old woman working in NY city as a teacher,N/A,N/A,N/A,f,https://a0.muscache.com/im/users/4298896/profile_pic/1354423319/original.jpg?aki_policy=profile_small,https://a0.muscache.com/im/users/4298896/profile_pic/1354423319/original.jpg?aki_policy=profile_x_medium,Upper East Side,1,1,"['email', 'phone', 'manual_online', 'reviews', 'manual_offline']",t,t,,Upper East Side,Manhattan,40.76942,-73.95451,Entire apartment,Entire home/apt,2,,1 bath,1,1,"[""Kitchen"", ""Carbon monoxide alarm"", ""Essentials"", ""Hangers"", ""Heating"", ""Wifi"", ""Hair dryer"", ""Long term stays allowed"", ""Dedicated workspace"", ""Air conditioning"", ""Iron"", ""Shampoo""]",$108.00,30,60,30,30,60,60,30.0,60.0,,t,0,0,0,0,2021-04-09,23,0,0,2013-07-01,2018-01-07,90,9,9,10,10,9,9,,f,1,1,0,0,0.24;;;;;;;;;;;;;</t>
  </si>
  <si>
    <t>818481,https://www.airbnb.com/rooms/818481,20210407173759,2021-04-11,Manhattan very spacious beautiful room.,"beautiful spacious fully furnished room,  hardwood floors,  high ceilings,  artsy apartment,  unique true New York style pre-war building,  elevator. On a second floor, VERY SAFE neighborhood on a quiet street steps from the subway with a authentic New York vibe!&lt;br /&gt;&lt;br /&gt;&lt;b&gt;The space&lt;/b&gt;&lt;br /&gt;Spacious, artsy four bedroom to share on 137th Street between Broadway and Riverside Drive.&lt;br /&gt;Prewar building with buzzer/intercom system and elevator. It is a second floor walk-up.  It is very clean. It has white walls and nice hard wood floors. When you enter the apartment you can see a long corridor passing by each room with art on the walls.  The white kitchen is equipped with a sink, a refrigerator, freezer, stove, many wood storage cabinets, a dining table with three chairs. There is a toaster, coffee machine, microwave oven, and everything you need to cook.&lt;br /&gt;The white bathroom has a window and is equipped with a shower, tub, sink with vanity, a mirrored medicine cabinet and a WC. ","The #1  subway line  is only steps away from the apartment building working 24 hours. There is an olympic size  swimming pool in the park around the corner as well as green areas to walk, run etc.",https://a0.muscache.com/pictures/68553140/b6bb69a7_original.jpg,4299040,https://www.airbnb.com/users/show/4299040,Lupi,2012-12-01,"New York, New York, United States","I am a  dancer,  and an artist. ;;;;;;;;;;;;;</t>
  </si>
  <si>
    <t>I am mature</t>
  </si>
  <si>
    <t xml:space="preserve"> considerate and friendly.;;;;;;;;;;;;;</t>
  </si>
  <si>
    <t>I have lots of experience hosting and have had people from all over the world in my Airbnb. ;;;;;;;;;;;;;</t>
  </si>
  <si>
    <t>Every time I travel I use Airbnb because I  support small business and love to support independent artists to keep doing what they love to do.  I believe Airbnb is about community. Unity and trust of people. ;;;;;;;;;;;;;</t>
  </si>
  <si>
    <t>,within an hour,100%,91%,t,https://a0.muscache.com/im/pictures/user/ff0d1b83-bb88-4b8c-bd87-1d87b56e6d5b.jpg?aki_policy=profile_small,https://a0.muscache.com/im/pictures/user/ff0d1b83-bb88-4b8c-bd87-1d87b56e6d5b.jpg?aki_policy=profile_x_medium,Hamilton Heights,3,3,['email', 'phone', 'reviews', 'jumio', 'offline_government_id', 'kba', 'government_id']",t,t,"New York, United States",Harlem,Manhattan,40.82106,-73.95605,Private room in apartment,Private room,2,,1 shared bath,1,1,"[""Heating"", ""Extra pillows and blankets"", ""Fire extinguisher"", ""Shampoo"", ""Smoke alarm"", ""Carbon monoxide alarm"", ""Luggage dropoff allowed"", ""Dedicated workspace"", ""Microwave"", ""Dishes and silverware"", ""Kitchen"", ""Refrigerator"", ""Coffee maker"", ""Free street parking"", ""Lock on bedroom door"", ""Essentials"", ""Cooking basics"", ""Long term stays allowed"", ""First aid kit"", ""Bed linens"", ""Iron"", ""Hangers"", ""Hot water"", ""Wifi"", ""Host greets you"", ""Air conditioning"", ""Hair dryer""]",$42.00,30,180,30,30,1125,1125,30.0,1125.0,,t,29,59,89,89,2021-04-11,76,2,0,2013-04-01,2020-09-16,90,9,9,10,10,10,9,,f,3,0,3,0,0.78;;;;;;;;;;;;;</t>
  </si>
  <si>
    <t>819893,https://www.airbnb.com/rooms/819893,20210407173759,2021-04-09,Manhattan convenient beautiful room,"beautiful spacious fully furnished room,  hardwood floors,  high ceilings,  artsy apartment,  unique true New York style pre-war building,  elevator. On a second floor, VERY SAFE neighborhood on a quiet street steps from the subway with an authentic New York vibe!&lt;br /&gt;&lt;br /&gt;&lt;b&gt;The space&lt;/b&gt;&lt;br /&gt;Spacious, artsy four bedroom to share on 137th Street between Broadway and Riverside Drive.&lt;br /&gt;Prewar building with buzzer/intercom system and elevator. It is a second floor walk-up.  It is very clean. It has white walls and nice hard wood floors. When you enter the apartment you can see a long corridor passing by each room with art on the walls.  The white kitchen is equipped with a sink, a refrigerator, freezer, stove, many wood storage cabinets, a dining table with three chairs. There is a toaster, coffee machine, microwave oven, and everything you need to cook. &lt;br /&gt;There is a triple osmosis filter with clean fresh water.&lt;br /&gt;The white bathroom has a window and is equipped with a showe","Lively neighborhood in a very economic area of Manhattan. Lots of shops, laundromats, supermarkets, restaurants around. Also an olympic size pool in a public park, and green areas by the river to walk, run, etc. &lt;br /&gt;Great neighborhood and my apartment is located only steps away from the subway #1 to take you anywhere in minutes.",https://a0.muscache.com/pictures/68553641/0fb61df7_original.jpg,4299040,https://www.airbnb.com/users/show/4299040,Lupi,2012-12-01,"New York, New York, United States","I am a  dancer,  and an artist. ;;;;;;;;;;;;;</t>
  </si>
  <si>
    <t>,within an hour,100%,91%,t,https://a0.muscache.com/im/pictures/user/ff0d1b83-bb88-4b8c-bd87-1d87b56e6d5b.jpg?aki_policy=profile_small,https://a0.muscache.com/im/pictures/user/ff0d1b83-bb88-4b8c-bd87-1d87b56e6d5b.jpg?aki_policy=profile_x_medium,Hamilton Heights,3,3,['email', 'phone', 'reviews', 'jumio', 'offline_government_id', 'kba', 'government_id']",t,t,"New York, United States",Harlem,Manhattan,40.82261,-73.95533,Private room in apartment,Private room,2,,1 shared bath,1,1,"[""Security cameras on property"", ""Refrigerator"", ""Shower gel"", ""Essentials"", ""Long term stays allowed"", ""Luggage dropoff allowed"", ""First aid kit"", ""Dishes and silverware"", ""Kitchen"", ""Heating"", ""Fire extinguisher"", ""Free street parking"", ""Cooking basics"", ""Shampoo"", ""Hot water"", ""Wifi"", ""Hair dryer"", ""Dedicated workspace"", ""Iron"", ""Extra pillows and blankets"", ""Coffee maker"", ""Microwave"", ""Carbon monoxide alarm"", ""Hangers"", ""Smoke alarm"", ""Lock on bedroom door"", ""Host greets you"", ""Bed linens"", ""Air conditioning""]",$42.00,30,180,30,30,1125,1125,30.0,1125.0,,t,30,60,90,365,2021-04-09,48,2,0,2014-02-02,2020-10-26,91,9,9,10,10,9,9,,t,3,0,3,0,0.55;;;;;;;;;;;;;</t>
  </si>
  <si>
    <t>819956,https://www.airbnb.com/rooms/819956,20210407173759,2021-04-11,"Home away from home,clean and cozy.","&lt;b&gt;The space&lt;/b&gt;&lt;br /&gt;Large duplex ,with 2 large bedrooms ,walking closets ,living and dinning rooms ,kitchen,sun roof,1-1/2 bathrooms.Walk up stairs fully furnished. Towels are provides if needed.The bedroom upstairs has 2 full beds with walk-in  and small  closets, carpet . Guest  can expect a clean  safe  and quiet home . Bedstuy as it's called  is a very artsy well mixed neighborhood,about 7mins from the A and C train station at Utica ave .The 26 , 52,25 buses are close by  for easy access to Downtown Brooklyn. The 46 bus to Kings Plaza shopping Mall. 20min into Manhattan by train.There  are plenty of restaurants in the area. Public Library minutes away .&lt;br /&gt;&lt;br /&gt;&lt;b&gt;Guest access&lt;/b&gt;&lt;br /&gt;Living and dinning room ,Kitchen",I love the homes and my neighbors the block is usually quiet .Everyone takes good care of their homes.,https://a0.muscache.com/pictures/12592608/6f00028e_original.jpg,9269794,https://www.airbnb.com/users/show/9269794,Jerbean,2013-10-06,"New York, New York, United States","",N/A,N/A,N/A,f,https://a0.muscache.com/im/pictures/user/af2ed508-ca47-4a70-92ce-9856c8cd2413.jpg?aki_policy=profile_small,https://a0.muscache.com/im/pictures/user/af2ed508-ca47-4a70-92ce-9856c8cd2413.jpg?aki_policy=profile_x_medium,Bedford-Stuyvesant,1,1,"['email', 'phone', 'reviews', 'manual_offline', 'jumio', 'sent_id']",t,t,"Brooklyn, New York, United States",Bedford-Stuyvesant,Brooklyn,40.68593,-73.93254,Private room in house,Private room,2,,1.5 shared baths,1,2,"[""Heating"", ""First aid kit"", ""Iron"", ""Hangers"", ""Cable TV"", ""Dedicated workspace"", ""Shampoo"", ""Carbon monoxide alarm"", ""Wifi"", ""Essentials"", ""Kitchen"", ""Air conditioning"", ""Long term stays allowed"", ""Hair dryer""]",$65.00,30,60,30,30,60,60,30.0,60.0,,t,30,60,90,365,2021-04-11,38,0,0,2013-05-06,2019-01-02,94,9,10,10,10,9,9,,f,1,0,1,0,0.39;;;;;;;;;;;;;</t>
  </si>
  <si>
    <t>820218,https://www.airbnb.com/rooms/820218,20210407173759,2021-04-09,"Lovely East Village Apartment, Sept. 2 to 5 Only","This is a beautiful, prewar apartment in the East Village. Close to Union Square in a 1901 tenement building. Recently renovated.&lt;br /&gt;&lt;br /&gt;&lt;b&gt;The space&lt;/b&gt;&lt;br /&gt;This is a small but lovely apartment in the East Village in an early 1900s tenement building. The apartment has exposed brick walls and a few original details, and was fully renovated recently. There are lots of windows, both to the street and to interior ventilation shafts. Union Square is a few blocks away, and the Third Avenue L station is right around the corner.&lt;br /&gt;&lt;br /&gt;If you're unfamiliar with the East Village, it's the perfect location for your summer vacation to NYC. The neighborhood is great for culture, restaurants and nightlife, and also right in the heart of the city, with easy access to Midtown, Brooklyn, Soho, Financial District, etc.&lt;br /&gt;&lt;br /&gt;A few important features: &lt;br /&gt;-- washing machine &lt;br /&gt;-- air conditioner (there's also a fan, if you don't like a/c) &lt;br /&gt;-- wifi &lt;br /&gt;-- fully stocked kitchen ",,https://a0.muscache.com/pictures/42361378-e438-4935-bcf8-2e536ba587b1.jpg,337159,https://www.airbnb.com/users/show/337159,,,,,,,,,,,,,,None,,,,East Village,Manhattan,40.73092,-73.9856,Entire apartment,Entire home/apt,2,,,1,1,"[""Kitchen"", ""Heating"", ""Washer"", ""Wifi"", ""Long term stays allowed""]",$121.00,2,31,2,2,31,31,2.0,31.0,,t,0,0,0,97,2021-04-09,6,0,0,2014-01-03,2018-09-05,100,10,10,10,10,10,10,,f,1,1,0,0,0.07;;;;;;;;;;;;;</t>
  </si>
  <si>
    <t>820801,https://www.airbnb.com/rooms/820801,20210407173759,2021-04-11,Sunny 2 bedroom in great Williamsburg location,"Bright and sunny 2 bedroom with floor to ceiling windows. Amazing location in one of  NYC's most exciting neighborhoods. 30 day minimum stay.&lt;br /&gt;&lt;br /&gt;&lt;b&gt;The space&lt;/b&gt;&lt;br /&gt;Hi!&lt;br /&gt;&lt;br /&gt;Our 2 bedroom apartment is available while we (Dirk and LeeAnn) are away.  30 day minimum. &lt;br /&gt;&lt;br /&gt;- 2 full/ enclosed bedrooms in the heart of Williamsburg, Brooklyn - voted by Traveler Magazine as the hippest neighborhood in the world.&lt;br /&gt;&lt;br /&gt;- The apartment would be all yours. &lt;br /&gt;&lt;br /&gt;- Open-plan kitchen, fully equipped for cooking. Floor to ceiling views, elevator that opens directly into the apartment (nyc style), high speed wireless internet, speakers, plush towels, deep soaking tub &amp; designer bathroom, 800 count cotton sheets, iron, coffee maker, dish washer, private washer &amp; dryer, fridge with filtered water dispenser, quiet central heat/ air.  &lt;br /&gt;&lt;br /&gt;- 2 balconies&lt;br /&gt;&lt;br /&gt;- Location: right off of Bedford Avenue, the main street in Williamsburg, on McCarren park, with satu","Right on McCarren park in williamsburg, Brooklyn, the birthplace of the hipster :) - Big trees and lots of people watching, shopping, and feeling the hum and buzz of the world's most exciting city!",https://a0.muscache.com/pictures/46241448/00762d2a_original.jpg,25632,https://www.airbnb.com/users/show/25632,LeeAnn,2009-07-14,"Brooklyn, New York","Hello, My husband Dirk and I travel often - we're happy to offer our loft to new york city explorers while we are away... ;;;;;;;;;;;;;</t>
  </si>
  <si>
    <t>This our first time listing on AirBnB</t>
  </si>
  <si>
    <t xml:space="preserve"> so we don't have any reviews yet. But</t>
  </si>
  <si>
    <t xml:space="preserve"> to see more about us you can search for LifeLabs New York and read the 'about' page (we are the co-founders and Ceo/ Coo). LifeLabs NewYork is a well-known leadership training organization in new york city</t>
  </si>
  <si>
    <t xml:space="preserve"> with testimonials via big companies like wholefoods</t>
  </si>
  <si>
    <t xml:space="preserve"> victorias secret</t>
  </si>
  <si>
    <t xml:space="preserve"> Etsy</t>
  </si>
  <si>
    <t xml:space="preserve"> and others. ;;;;;;;;;;;;;</t>
  </si>
  <si>
    <t>I study the science of problem-solving and rapid skill acquisition</t>
  </si>
  <si>
    <t xml:space="preserve"> including learning how to learn faster. My current research is on the emotions of delight</t>
  </si>
  <si>
    <t xml:space="preserve"> wonder</t>
  </si>
  <si>
    <t xml:space="preserve"> and joy in the workplace.;;;;;;;;;;;;;</t>
  </si>
  <si>
    <t>I'm especially interested in understanding what creates an 'experience', and how people can design good experiences for themselves.  So, when you stay at our apartment you will be surrounded by hundreds of books on experience design, learning, and wonder.  Looking forward to meeting you!",N/A,N/A,N/A,f,https://a0.muscache.com/im/users/25632/profile_pic/1406045404/original.jpg?aki_policy=profile_small,https://a0.muscache.com/im/users/25632/profile_pic/1406045404/original.jpg?aki_policy=profile_x_medium,Greenpoint,1,1,"['email', 'phone', 'facebook', 'reviews', 'jumio', 'government_id']",t,t,"Brooklyn, New York, United States",Greenpoint,Brooklyn,40.72021,-73.94786,Entire apartment,Entire home/apt,4,,1 bath,2,2,"[""Kitchen"", ""Cable TV"", ""TV"", ""Carbon monoxide alarm"", ""Lockbox"", ""Heating"", ""Washer"", ""Dryer"", ""Smoke alarm"", ""Fire extinguisher"", ""Wifi"", ""Long term stays allowed"", ""Air conditioning"", ""Free parking on premises"", ""First aid kit"", ""Elevator""]",$225.00,30,60,30,30,60,60,30.0,60.0,,t,0,0,0,0,2021-04-11,1,0,0,2014-09-12,2014-09-12,100,10,8,10,10,10,10,,t,1,1,0,0,0.01;;;;;;;;;;;;;</t>
  </si>
  <si>
    <t>824421,https://www.airbnb.com/rooms/824421,20210407173759,2021-04-11,Central Williamsburg Fab Large Room,"Our apartment is a rare find! A beautiful 3 bedroom in the heart of Williamsburg that has been recently renovated, so it feels new while maintaining that Brooklyn charm! You will be staying in the largest, room in the apt.&lt;br /&gt;&lt;br /&gt;&lt;b&gt;The space&lt;/b&gt;&lt;br /&gt;The apartment is in the heart of Williamsburg, one of NYC's trendiest and liveliest neighborhoods. It's on a quiet street, just a few blocks from the water and park so you can enjoy the sunset with a beautiful view of Manhattan. There are tons of amazing restaurants, bars, art galleries, coffee shops, and boutiques just around the corner. &lt;br /&gt;&lt;br /&gt;It's a 3 minute walk to the L train and just one stop from Manhattan and three stops (Union Square) from all major trains. The G is a 10 minute walk, connecting you to South Brooklyn and Queens.&lt;br /&gt;&lt;br /&gt;The apartment is on the 3rd floor and overlooks the shared backyard so it's very quiet and away from any streets. The room has large windows, a very comfortable queen-size bed and a lar","Williamsburg is the place to be. It has a thriving culture and food scene. Everyone comes to this neighborhood on the weekends to experience its unique culture. If you're looking for that authentic New York experience, this is it!&lt;br /&gt;&lt;br /&gt;The apartment is in the heart of it all and you will love being able to step out into the middle of a thriving, hip neighborhood.",https://a0.muscache.com/pictures/79248922/8960994c_original.jpg,4328005,https://www.airbnb.com/users/show/4328005,Dina,2012-12-04,"New York, New York, United States","I've been living in NYC for 9 years now, and I grew up in France and Kenya as a result of my parents' work. For fun I like to gather friends to share good food, music, dance, and conversation :);;;;;;;;;;;;;</t>
  </si>
  <si>
    <t>I'm a very easy-going person and like to surround myself with interesting, out going, and considerate people.",N/A,N/A,N/A,f,https://a0.muscache.com/im/pictures/user/02f232ca-2f41-4f7b-aa05-49f65aa1be25.jpg?aki_policy=profile_small,https://a0.muscache.com/im/pictures/user/02f232ca-2f41-4f7b-aa05-49f65aa1be25.jpg?aki_policy=profile_x_medium,Williamsburg,1,1,"['email', 'phone', 'manual_online', 'facebook', 'reviews', 'manual_offline']",t,t,"Brooklyn, New York, United States",Williamsburg,Brooklyn,40.71803,-73.96211,Private room in apartment,Private room,1,,1 bath,1,1,"[""Heating"", ""Washer"", ""TV"", ""Carbon monoxide alarm"", ""Smoke alarm"", ""Wifi"", ""Essentials"", ""Dryer"", ""Kitchen"", ""Air conditioning"", ""Long term stays allowed""]",$70.00,30,30,30,30,30,30,30.0,30.0,,t,0,0,0,0,2021-04-11,8,0,0,2013-01-11,2015-01-07,97,10,10,10,10,10,9,,f,1,0,1,0,0.08;;;;;;;;;;;;;</t>
  </si>
  <si>
    <t>825545,https://www.airbnb.com/rooms/825545,20210407173759,2021-04-10,Covid19 immune / nyu clean safe space great area,"LOCATION, LOCATION,LOCATION! Safe, well-lit and with an awesome insider guide as your host;" you'll feel super at home. The apartment is vintage</t>
  </si>
  <si>
    <t xml:space="preserve"> warm and inviting and steps from NYU and Washington Square Park. You can cook/have friends by/ or easily explore. Unlike most historic</t>
  </si>
  <si>
    <t xml:space="preserve"> tiny Village/SoHo/Nolita/NoHo apartments</t>
  </si>
  <si>
    <t xml:space="preserve"> you actually have a proper room and your own windows onto a fun</t>
  </si>
  <si>
    <t xml:space="preserve"> buzzy NY street.&lt;br /&gt;&lt;br /&gt;&lt;b&gt;The space&lt;/b&gt;&lt;br /&gt;Location Location Location - that's what you're paying for and your own real room. Good size for Village standards. Also can take you to the nearby gym with me. &lt;br /&gt;&lt;br /&gt;Ive been told by others and seen many of the apartments nearby and this one really has a good amount of space</t>
  </si>
  <si>
    <t xml:space="preserve"> for a small apartment. I've heard of Airbnb'ers with only a drape between them and the host or some fake room situation. Here</t>
  </si>
  <si>
    <t xml:space="preserve"> you really have your own room</t>
  </si>
  <si>
    <t xml:space="preserve"> door</t>
  </si>
  <si>
    <t xml:space="preserve"> windows</t>
  </si>
  <si>
    <t xml:space="preserve"> small cupboard and television. Normally it doubles up as my living room when I'm not hosting</t>
  </si>
  <si>
    <t xml:space="preserve"> but I reall""</t>
  </si>
  <si>
    <t>often referred to by locals as simply """"the Village""""</t>
  </si>
  <si>
    <t xml:space="preserve"> is a largely residential neighborhood on the west side of Lower Manhattan in New York City. A large majority of the district is home to upper middle class families and celebs</t>
  </si>
  <si>
    <t xml:space="preserve"> like Anna Wintour</t>
  </si>
  <si>
    <t xml:space="preserve"> Phillip Seymour Hoffman</t>
  </si>
  <si>
    <t xml:space="preserve"> Annie Leibowitz</t>
  </si>
  <si>
    <t xml:space="preserve"> etc. Greenwich Village</t>
  </si>
  <si>
    <t xml:space="preserve"> was known in the late 19th to mid 20th centuries as an artists' haven</t>
  </si>
  <si>
    <t xml:space="preserve"> the bohemian capital</t>
  </si>
  <si>
    <t xml:space="preserve"> and the East Coast birthplace of both the Beat and '60s counterculture movements</t>
  </si>
  <si>
    <t xml:space="preserve"> writers and artists galore . What provided the initial attractive character of the community eventually contributed to its gentrification and commercialization. The name of the village was Anglicized from the Dutch name Groenwijck</t>
  </si>
  <si>
    <t xml:space="preserve"> meaning """"Green District"""" into Greenwich</t>
  </si>
  <si>
    <t xml:space="preserve"> a borough of London.""</t>
  </si>
  <si>
    <t>https://a0.muscache.com/pictures/7e544ff5-5481-43aa-85e0-2d08717d75fe.jpg</t>
  </si>
  <si>
    <t>https://www.airbnb.com/users/show/872805</t>
  </si>
  <si>
    <t>Mike</t>
  </si>
  <si>
    <t>Fun</t>
  </si>
  <si>
    <t xml:space="preserve"> outgoing</t>
  </si>
  <si>
    <t xml:space="preserve"> easy-going and relaxed when it comes to hosting. I like to keep it drama free and straightforward. Good communication makes it easy. ";;;;;;;;;;;;</t>
  </si>
  <si>
    <t>Like most people on here, travel is a favorite of mine and always love to meet new people and engage with different cultures. ",within a day,90%,55%,f,https://a0.muscache.com/im/pictures/user/605fa33a-faba-4c62-b0e4-8fdc8d67e7a6.jpg?aki_policy=profile_small,https://a0.muscache.com/im/pictures/user/605fa33a-faba-4c62-b0e4-8fdc8d67e7a6.jpg?aki_policy=profile_x_medium,West Village,2,2,"['email', 'phone', 'reviews', 'kba']",t,t,"New York, United States",Greenwich Village,Manhattan,40.73547,-73.99807,Private room in apartment,Private room,2,,1 shared bath,1,1,"[""Refrigerator"", ""Essentials"", ""Breakfast"", ""Dryer"", ""Long term stays allowed"", ""Luggage dropoff allowed"", ""Dishes and silverware"", ""Kitchen"", ""TV"", ""Heating"", ""Fire extinguisher"", ""Paid parking off premises"", ""Beach essentials"", ""Cooking basics"", ""Free street parking"", ""Shampoo"", ""Stove"", ""Hot water"", ""Gym"", ""Wifi"", ""Hair dryer"", ""Dedicated workspace"", ""Dishwasher"", ""Iron"", ""Extra pillows and blankets"", ""Coffee maker"", ""Microwave"", ""Hangers"", ""Washer"", ""Oven"", ""Bed linens"", ""Air conditioning""]",$85.00,19,120,19,19,1125,1125,19.0,1125.0,,t,16,24,54,54,2021-04-10,87,2,1,2013-04-06,2020-11-14,96,10,10,10,10,10,10,,f,2,1,1,0,0.89;;;;;;;;;;;;;</t>
  </si>
  <si>
    <t>828553,https://www.airbnb.com/rooms/828553,20210407173759,2021-04-10,Location AND Space in the city!!,"Spacious 1 bedroom in the heart of Union Square.  You have EVERYTHING literally steps away....supermarkets (Trader Joes's &amp; Wholefoods) , shopping, ALL subway lines, parks, easy street parking, endless restaurants/bars. OR you can just stay home with a fully equipped kitchen, 42 inch TV in every room with cable and Roku.&lt;br /&gt;&lt;br /&gt;&lt;b&gt;The space&lt;/b&gt;&lt;br /&gt;Real 1 bedroom apartment available in the heart of Union Square (2 blocks to all the action). &lt;br /&gt;&lt;br /&gt;42"" inch flat screen TV with cable (living room and bedroom)&lt;br /&gt;Wifi Internet &lt;br /&gt;iPod Dock in the bedroom&lt;br /&gt;&lt;br /&gt;Large Bedroom with Queen Size Tempurpedic bed (memory foam) and window. &lt;br /&gt;&lt;br /&gt;Cushions on the couch come off an can accommodate one extra sleeper for those that need separate sleeping arrangements.&lt;br /&gt;&lt;br /&gt;Fully equipped separate kitchen with coffee maker microwave and toaster. &lt;br /&gt;&lt;br /&gt;Location, Location, Location!!!&lt;br /&gt; -1 block to all subways (L, N, R, Q, 4, 5, 6)&lt;br /&gt; -next door to the best sup",,https://a0.muscache.com/pictures/a975c03d-8efb-494b-ba44-a88288654974.jpg,3882661,https://www.airbnb.com/users/show/3882661,Ms,2012-10-15,"New York, New York, United States",female professional,within a day,55%,50%,f,https://a0.muscache.com/im/pictures/user/2652685a-08aa-435e-8fe1-8d56b75ca55a.jpg?aki_policy=profile_small,https://a0.muscache.com/im/pictures/user/2652685a-08aa-435e-8fe1-8d56b75ca55a.jpg?aki_policy=profile_x_medium,Gramercy Park,3,3,"['email', 'phone', 'reviews', 'jumio', 'offline_government_id', 'sent_id', 'government_id']",t,t,,East Village,Manhattan,40.73298,-73.98694,Entire apartment,Entire home/apt,2,,1 bath,1,1,"[""Kitchen"", ""Cable TV"", ""TV"", ""Heating"", ""Smoke alarm"", ""Wifi"", ""Long term stays allowed"", ""Air conditioning"", ""Shampoo"", ""Elevator""]",$85.00,3,45,3,3,45,45,3.0,45.0,,t,1,1,1,1,2021-04-10,31,2,0,2014-04-03,2020-12-08,91,9,9,10,10,10,9,,f,3,3,0,0,0.36;;;;;;;;;;;;;</t>
  </si>
  <si>
    <t>829083,https://www.airbnb.com/rooms/829083,20210407173759,2021-04-09,"Steps From Art, Shopping &amp; Eats","This 2 bedroom family-friendly apartment is in the middle of it all--restaurants in all directions, shopping, the museum, Prospect Park, Brooklyn Public Library, Brooklyn Museum, Brooklyn Botanic Garden and so much more!&lt;br /&gt;&lt;br /&gt;&lt;b&gt;The space&lt;/b&gt;&lt;br /&gt;Our cozy 700 sq. foot apartment is well laid-out and provides just enough space to enjoy your time in NYC. &lt;br /&gt;&lt;br /&gt;The apartment is on the second floor with a large foyer that you can leave your stroller in. &lt;br /&gt;&lt;br /&gt;First bedroom has a queen-sized bed&lt;br /&gt;&lt;br /&gt;Second bedroom has a baby crib which can be converted into a toddler bed if you need us to. There's also a medium-sized couch that an adult, 5'8"" or shorter can sleep on their side. (Does not pull out into a bed).&lt;br /&gt;&lt;br /&gt;Living room: a couch has a queen pull-out bed that two adults can sleep on. &lt;br /&gt;&lt;br /&gt;Dining area: A table that seats four adults and a high chair or booster seat for a baby/toddler to use. &lt;br /&gt;&lt;br /&gt;Full-sized kitchen with microwave, toaster, st","Our street is tree-lined and wide--a really nice mix of urban sights and foilage. Historical brownstones line the streets right behind us and this neighborhood is jam-packed with so many things to do, see, touch and taste! &lt;br /&gt;&lt;br /&gt;You won't have enough time to take it all in, so I recommend having a set itinerary and be realistic about how much time you'll need. Leave lots of time to get place to place since NYC is really spread out and sometimes you forget that it can take a bit of time to get from location to location. Most people can visit two, maybe three spots a day and truly take it in.",https://a0.muscache.com/pictures/12133872/454d3f1e_original.jpg,4345735,https://www.airbnb.com/users/show/4345735,Jennifer,2012-12-07,"New York, New York, United States","I'm a singer and instrumentalist living in NYC, though I have also lived for stretches of time in Chicago &amp; San Francisco. ;;;;;;;;;;;;;</t>
  </si>
  <si>
    <t>I enjoy meeting people and getting to know them! ",N/A,N/A,N/A,f,https://a0.muscache.com/im/users/4345735/profile_pic/1354858620/original.jpg?aki_policy=profile_small,https://a0.muscache.com/im/users/4345735/profile_pic/1354858620/original.jpg?aki_policy=profile_x_medium,Prospect Heights,1,1,"['email', 'phone', 'facebook', 'reviews', 'kba']",t,f,"Brooklyn, New York, United States",Crown Heights,Brooklyn,40.67369,-73.96258,Entire apartment,Entire home/apt,4,,1 bath,2,2,"[""Kitchen"", ""Heating"", ""Washer"", ""Dryer"", ""Essentials"", ""Smoke alarm"", ""Wifi"", ""Air conditioning"", ""Shampoo""]",$150.00,3,7,3,3,7,7,3.0,7.0,,t,0,0,0,0,2021-04-09,11,0,0,2013-03-25,2014-12-26,96,10,9,10,10,9,10,,f,1,1,0,0,0.11;;;;;;;;;;;;;</t>
  </si>
  <si>
    <t>829935,https://www.airbnb.com/rooms/829935,20210407173759,2021-04-09,Charming Backyard Apt in Townhouse,"Our spacious apartment with backyard is close to everything. Only a short commute to midtown or downtown via subway. The chef's kitchen comes with all the tools. 1 bedroom with a queen bed and the living room has a Sofa that sleeps one. Wifi&lt;br /&gt;&lt;br /&gt;&lt;b&gt;The space&lt;/b&gt;&lt;br /&gt;Spacious and Sunny 1 Bedroom, 1 bathroom with backyard accesss in a townhouse.&lt;br /&gt;Hi speed internet and Cable TV in the living room and one of the bedrooms.&lt;br /&gt;It accommodates up to 4 persons with an inflatable air mattress. kitchen with all the tools. There is a queen bed in one of the rooms a sleeper sofa and air mattress.&lt;br /&gt;Ii is located uptown Manhattan close to Columbia University Medical center. 2 Blocks from subway only 15 min to midtown&lt;br /&gt;20 downtown.&lt;br /&gt;There is also a beautiful backyard with a grill for your entertainment or cooking.&lt;br /&gt;Shops near by: Starbucks, Chipotle, Chinese Food, Pizzeria and Dunking Dounuts.&lt;br /&gt;A full service inexpensive laundry is just around the corner, As well as ",Great access to Hudson River and parks.,https://a0.muscache.com/pictures/11784702/49455967_original.jpg,4348003,https://www.airbnb.com/users/show/4348003,Bob,2012-12-07,"Miami Beach, Florida, United States","We are a family of 4. Love to travel.;;;;;;;;;;;;;</t>
  </si>
  <si>
    <t>,N/A,N/A,N/A,f,https://a0.muscache.com/im/users/4348003/profile_pic/1354893727/original.jpg?aki_policy=profile_small,https://a0.muscache.com/im/users/4348003/profile_pic/1354893727/original.jpg?aki_policy=profile_x_medium,Washington Heights,1,1,['email', 'phone', 'reviews', 'offline_government_id', 'government_id']",t,t,"New York, United States",Washington Heights,Manhattan,40.83693,-73.93692,Entire house,Entire home/apt,3,,1 bath,1,1,"[""Kitchen"", ""TV"", ""Carbon monoxide alarm"", ""Microwave"", ""Essentials"", ""Hangers"", ""Smoke alarm"", ""Wifi"", ""Dishes and silverware"", ""Hair dryer"", ""Long term stays allowed"", ""Air conditioning"", ""Iron"", ""Shampoo"", ""Coffee maker""]",$85.00,30,90,30,30,1125,1125,30.0,1125.0,,t,0,0,0,0,2021-04-09,53,0,0,2013-01-01,2019-09-02,85,9,8,9,9,8,9,,f,1,1,0,0,0.53;;;;;;;;;;;;;</t>
  </si>
  <si>
    <t>831911,https://www.airbnb.com/rooms/831911,20210407173759,2021-04-09,Entire apt close to Lincoln Center,"&lt;b&gt;The space&lt;/b&gt;&lt;br /&gt;Always wanted to be in NY during winter time?&lt;br /&gt;&lt;br /&gt;Enjoy the magic of winter in NY. Go see shows  at Lincoln center. In a uniquely located,  large sun filled one bedroom at the center of the best NY has to offer. Only steps of Lincoln Center,  pick your cultural choice:  philharmonic, ballet, opera or movies. &lt;br /&gt;&lt;br /&gt;Dine afterward at one of  NY upscale restaurants. The apartment is located  just on top of Cafe Luxembourg, Cesca, Ã‰picerie Boulud, A Voce Columbus, and more...&lt;br /&gt;&lt;br /&gt;In between stroll the local shops, with Christmas carols in the background. Make a stop at the nearby Apple store, Century 21, Time Warner building mall or any of the unique local boutiques. Alternatively you can finish your afternoon with a stop in one of the museums.&lt;br /&gt;&lt;br /&gt;All this close to the 72nd street subway stop where you have the local and red express line. Giving you an easy access to upper and downtown.&lt;br /&gt;&lt;br /&gt;The apartment consist of one large sun fill",,https://a0.muscache.com/pictures/11817647/958dc55a_original.jpg,4355788,https://www.airbnb.com/users/show/4355788,Ef,2012-12-08,"New York, New York, United States","Hi,;;;;;;;;;;;;;</t>
  </si>
  <si>
    <t>I am from Europe, living in NY for the last couple of years. Love the arts and traveling and looking forward to meet new people.",N/A,N/A,N/A,f,https://a0.muscache.com/im/users/4355788/profile_pic/1354994075/original.jpg?aki_policy=profile_small,https://a0.muscache.com/im/users/4355788/profile_pic/1354994075/original.jpg?aki_policy=profile_x_medium,Upper West Side,1,1,"['email', 'phone', 'manual_online', 'facebook', 'reviews', 'manual_offline']",t,t,,Upper West Side,Manhattan,40.7764,-73.98371,Entire apartment,Entire home/apt,2,,1 bath,1,1,"[""TV"", ""Hot water"", ""Carbon monoxide alarm"", ""Hangers"", ""Washer"", ""Dryer"", ""Essentials"", ""Heating"", ""Smoke alarm"", ""Hair dryer"", ""Wifi"", ""Bed linens"", ""Dedicated workspace"", ""Long term stays allowed"", ""Air conditioning"", ""Iron"", ""Shampoo"", ""Building staff"", ""Extra pillows and blankets"", ""Elevator""]",$149.00,30,40,30,30,40,40,30.0,40.0,,t,0,0,0,0,2021-04-09,9,0,0,2015-08-15,2017-06-09,87,8,8,9,9,10,8,,f,1,1,0,0,0.13;;;;;;;;;;;;;</t>
  </si>
  <si>
    <t>832596,https://www.airbnb.com/rooms/832596,20210407173759,2021-04-09,Spacious 1 BR Near the Water UES,"&lt;b&gt;The space&lt;/b&gt;&lt;br /&gt;A large 1 bedroom with full size dining area, living room, 2 large closets, and large bathroom with tub. Located in the heart of the upper east side, a block from the east river and close to many unique restaurants and bars. The apartment comes complete with a flatscreen TV, wifi, full kitchen and building amenities include a gym, sauna, and 24 hour doorman.",,https://a0.muscache.com/pictures/258b76e0-4c28-463b-ac26-57704f3adb8e.jpg,1723222,https://www.airbnb.com/users/show/1723222,Nick,2012-02-08,"New York, New York, United States","",N/A,N/A,N/A,f,https://a0.muscache.com/im/users/1723222/profile_pic/1355009759/original.jpg?aki_policy=profile_small,https://a0.muscache.com/im/users/1723222/profile_pic/1355009759/original.jpg?aki_policy=profile_x_medium,Upper East Side,1,1,"['email', 'phone', 'facebook', 'reviews', 'jumio', 'government_id']",t,t,,Upper East Side,Manhattan,40.77613,-73.94872,Entire apartment,Entire home/apt,3,,1 bath,1,1,"[""Kitchen"", ""TV"", ""Carbon monoxide alarm"", ""Gym"", ""Heating"", ""Washer"", ""Dryer"", ""Smoke alarm"", ""Fire extinguisher"", ""Wifi"", ""Long term stays allowed"", ""Air conditioning"", ""First aid kit"", ""Elevator""]",$250.00,30,1125,30,30,1125,1125,30.0,1125.0,,f,0,0,0,0,2021-04-09,1,0,0,2016-05-24,2016-05-24,,,,,,,,,f,1,1,0,0,0.02;;;;;;;;;;;;;</t>
  </si>
  <si>
    <t>837958,https://www.airbnb.com/rooms/837958,20210407173759,2021-04-09,Very cozy room with a tv.!,"Very chill room and cozy.!&lt;br /&gt;&lt;br /&gt;&lt;b&gt;The space&lt;/b&gt;&lt;br /&gt;Hi Everyone, my name is Antonio and i live an amazing home. I keep my apt very clean.   Near to the city. the trains it is near by my house, and you can take the N, M, R, and very close to the E and 7 train. from here to Manhattan it is only one stop that is an amazing? I am very friendly, honest, very well manners etc...and i don't want people that use drugs, and drink or smoke here at my place.",,https://a0.muscache.com/pictures/4def9db3-1a7a-461e-b15c-3fe2960393cb.jpg,4378763,https://www.airbnb.com/users/show/4378763,Antonio,2012-12-11,"New York, New York, United States","Hi everyone, my name is Antonio originally from Brazil,  I am very friendly, honest, and a well mannered person,  I live in an amazing apartment in New York City, I keep it very clean and neat. the trains are near by (two-minute-walk) to take the N, M, R. It only takes one stop from here to Manhattan, isn't it amazingly convenient? PS  I am not interested in people who smoke or do any type of drug...",N/A,N/A,100%,f,https://a0.muscache.com/im/pictures/user/d9359328-b7d9-4252-8422-d3eb335bd731.jpg?aki_policy=profile_small,https://a0.muscache.com/im/pictures/user/d9359328-b7d9-4252-8422-d3eb335bd731.jpg?aki_policy=profile_x_medium,Astoria,3,3,"['email', 'phone', 'facebook', 'reviews', 'offline_government_id', 'selfie', 'government_id', 'identity_manual']",t,t,,Long Island City,Queens,40.7529,-73.92985,Private room in apartment,Private room,1,,1 shared bath,1,0,"[""TV"", ""Hot water"", ""Essentials"", ""Heating"", ""Wifi"", ""Hair dryer"", ""Long term stays allowed"", ""Bed linens"", ""Air conditioning"", ""Iron"", ""Free street parking""]",$63.00,2,1125,2,2,1125,1125,2.0,1125.0,,f,0,0,0,0,2021-04-09,26,0,0,2013-01-01,2014-07-13,90,8,9,9,10,9,9,,f,3,0,3,0,0.26;;;;;;;;;;;;;</t>
  </si>
  <si>
    <t>840594,https://www.airbnb.com/rooms/840594,20210407173759,2021-04-09,Huge beautiful one bed West Village,"A spacious, charming and light-filled one bedroom with renovated kitchen and bathroom in a historic courtyard building in the heart of the West Village. This great apartment is literally on the most beautiful street in NYC's prettiest neighborhood.&lt;br /&gt;&lt;br /&gt;&lt;b&gt;The space&lt;/b&gt;&lt;br /&gt;I am offering my big beautiful one bedroom in the heart of the West Village for the month of March for a highly reduced rate. &lt;br /&gt;&lt;br /&gt;It's a rare treat to live in this highly photographed landmark building. It has a garden courtyard with the proportions of the grand Upper West Side apartment buildings, such as the Dakota, but it is set in the most desirable neighborhood in NYC. Situated on a beautiful cobblestone street in New York's most desirable neighborhood, the West Village, this beautiful apartment is quintessential New York living â€“ surrounded by destination cafes, restaurants, boutiques and brownstones, you'll feel like you're in a Woody Allen movie. (The block is featured in countless movies and ",,https://a0.muscache.com/pictures/86d9abe1-c8ff-47a4-8053-a870b5c6f516.jpg,4389865,https://www.airbnb.com/users/show/4389865,,,,,,,,,,,,,,None,,,,West Village,Manhattan,40.73095,-74.00657,Entire apartment,Entire home/apt,3,,1 bath,1,1,"[""Kitchen"", ""Cable TV"", ""TV"", ""Essentials"", ""Washer"", ""Dryer"", ""Heating"", ""Wifi"", ""Hair dryer"", ""Long term stays allowed"", ""Air conditioning"", ""Shampoo"", ""Elevator""]",$400.00,30,1125,30,30,1125,1125,30.0,1125.0,,t,30,60,90,365,2021-04-09,7,0,0,2013-09-04,2018-10-13,83,9,7,10,10,10,9,,f,1,1,0,0,0.08;;;;;;;;;;;;;</t>
  </si>
  <si>
    <t>840794,https://www.airbnb.com/rooms/840794,20210407173759,2021-04-10,Big one bedroom located in Brooklyn,"Dates ares somewhat flexible. Let me know what you're looking for.&lt;br /&gt;&lt;br /&gt;&lt;b&gt;The space&lt;/b&gt;&lt;br /&gt;I'm subletting my apartment in Prospect Heights Brooklyn. It's within a 5 minute walk to Prospect Park, Brooklyn Botanical Gardens, Brooklyn Library, and Brooklyn Museum. There are four different trains that you can take to this neighborhood. The Q and B or the 2,3 trains. It's very accessible and easy to get the city.  Brooklyn Barclays and Atlantic Terminal is a 20 minute walk and is the hub of Brooklyn and almost all trains stop there as well as the Long Island railroad. There many great restaurants and bars within walking distance as well.  Basically a great neighborhood.&lt;br /&gt;&lt;br /&gt;&lt;br /&gt;My apartment is a large one bedroom with full kitchen and bath. No cable but I do have wifi. It's a modest no frills apartment but, very spacious, clean and convienent. I live in a big beautiful brownstone building. Any questions please feel free to get at me. &lt;br /&gt;&lt;br /&gt;&lt;br /&gt;Thank You",,https://a0.muscache.com/pictures/4d615cb7-8df3-4023-a3f8-d0be58a6a82b.jpg,4390881,https://www.airbnb.com/users/show/4390881,Todd,2012-12-12,"New York, New York, United States","I'm a professional photographer and ocean lover.  I surf whenever I am able to and love to be outdoors. I cant live without water, food, sunshine, laughter family. My favorite travel destinations have been Mexico, Indonesia and Australia.;;;;;;;;;;;;;</t>
  </si>
  <si>
    <t>,N/A,N/A,N/A,f,https://a0.muscache.com/im/users/4390881/profile_pic/1355348070/original.jpg?aki_policy=profile_small,https://a0.muscache.com/im/users/4390881/profile_pic/1355348070/original.jpg?aki_policy=profile_x_medium,Prospect Heights,1,1,['email', 'phone', 'facebook', 'reviews', 'kba']",t,t,,Prospect Heights,Brooklyn,40.67454,-73.96575,Entire apartment,Entire home/apt,3,,1 bath,1,1,"[""Kitchen"", ""TV"", ""Hot water"", ""Essentials"", ""Heating"", ""Wifi"", ""Long term stays allowed"", ""Air conditioning"", ""Dishes and silverware""]",$85.00,30,60,30,30,60,60,30.0,60.0,,t,0,0,0,0,2021-04-10,16,0,0,2013-03-01,2019-10-18,94,9,8,10,10,10,9,,f,1,1,0,0,0.16;;;;;;;;;;;;;</t>
  </si>
  <si>
    <t>841292,https://www.airbnb.com/rooms/841292,20210407173759,2021-04-09,BIG room in fun loft â€“ heart of NYC,"Incredibly large, homey, clean room in a gigantic loft in Chelsea. Right in the center of everything!&lt;br /&gt;&lt;br /&gt;&lt;b&gt;The space&lt;/b&gt;&lt;br /&gt;This converted warehouse loft is our enormous 5-bedroom/2-bath apartment that we've called home for 9 years. It's pretty much the greatest apartment in New York and we think you'll love it. The vibe is incredibly easy-going and fun-loving yet it's in an incredibly central location. If you're visiting and want to know what living in New York is really like, this is the place for you â€“ except that you'll have a lot more room to stretch out than anywhere else you can stay.&lt;br /&gt;&lt;br /&gt;The apartment boasts a HUGE living room, washer/dryer, full kitchen, dishwasher and piano! Despite being very large, the wood furnishings give a cozy, homey atmosphere.&lt;br /&gt;&lt;br /&gt;Very close to the 1, C, E, F, M, N and R trains! It's a snap to get anywhere in the city.&lt;br /&gt;&lt;br /&gt;Room includes QUEEN size bed, fresh linens and towels and heavy comforter. desk and 2 chairs, nigh","We're situated between Chelsea and the NoMad/Flatiron areas, which have all seen a ton of new restaurants and venues open up just recently. It's an exciting time to be in this area for anyone who loves food, cafes or live shows.",https://a0.muscache.com/pictures/12294731/5468307b_original.jpg,4393626,https://www.airbnb.com/users/show/4393626,Aaron,2012-12-13,"New York, New York, United States","Hi!;;;;;;;;;;;;;</t>
  </si>
  <si>
    <t>I'm a student and freelance writer with a serious travel bug. I live with some of my favorite people in the world in New York. It's pretty much the greatest. Talk to me about cognitive science (especially Bayesian models of learning and categorization), comedy, Games of Thrones or Arrested Development. No spoilers!",N/A,N/A,N/A,t,https://a0.muscache.com/im/users/4393626/profile_pic/1355512437/original.jpg?aki_policy=profile_small,https://a0.muscache.com/im/users/4393626/profile_pic/1355512437/original.jpg?aki_policy=profile_x_medium,Chelsea,2,2,"['email', 'phone', 'reviews', 'kba']",t,t,"New York, United States",Chelsea,Manhattan,40.74762,-73.99489,Private room in apartment,Private room,2,,1 shared bath,1,1,"[""Cable TV"", ""Refrigerator"", ""Essentials"", ""Dryer"", ""Long term stays allowed"", ""Dishes and silverware"", ""Kitchen"", ""TV"", ""Heating"", ""Fire extinguisher"", ""Cooking basics"", ""Shampoo"", ""Stove"", ""Hot water"", ""Wifi"", ""Hair dryer"", ""Dedicated workspace"", ""Dishwasher"", ""Iron"", ""Extra pillows and blankets"", ""Coffee maker"", ""Carbon monoxide alarm"", ""Microwave"", ""Hangers"", ""Washer"", ""Smoke alarm"", ""Host greets you"", ""Oven"", ""Bed linens"", ""Air conditioning""]",$69.00,30,90,30,30,90,90,30.0,90.0,,t,0,0,0,0,2021-04-09,31,0,0,2013-08-10,2019-10-11,93,10,9,10,10,10,9,,f,2,0,2,0,0.33;;;;;;;;;;;;;</t>
  </si>
  <si>
    <t>841484,https://www.airbnb.com/rooms/841484,20210407173759,2021-04-09,cozy charming apt - Lower East Side,"Cozy, romantic, sunny apartment in the middle of Manhattan's historic Lower East Side &amp; East Village. Very near subway. Free wifi. On quiet street in the middle of very hip, happening neighborhood. Perfect for 2, but can easily accommodate 4.&lt;br /&gt;&lt;br /&gt;&lt;b&gt;The space&lt;/b&gt;&lt;br /&gt;Cosy, romantic, sunny 1 bedroom apartment in the middle of Manhattan's historic Lower East Side / East Village. Tastefully remodeled, w/ full kitchen, full bathroom and queen-size bed. &lt;br /&gt;&lt;br /&gt;Set on a quiet street in the middle of the happening Lower East Side. Conveniently located just 2 blocks to the F/J/M/Z trains at Delancey/Essex. A few minutes walk to Katz's Deli, the Sunshine theater, and on to all that the LES / East Village / Chinatown / Soho &amp; Little Italy have to offer.  &lt;br /&gt;&lt;br /&gt;Friendly neighbors in relaxed &amp; diverse coop building in safe neighborhood.&lt;br /&gt;&lt;br /&gt;Includes : free wifi DSL, TV, A/C, microwave, etc.&lt;br /&gt;&lt;br /&gt;Perfect for 2, but can easily accommodate up to 4 via a large and surpr",,https://a0.muscache.com/pictures/15800472/e252174f_original.jpg,2682735,https://www.airbnb.com/users/show/2682735,Andrew,2012-06-19,"New York, New York, United States","I'm a writer and activist living in New York City. I love to travel. I try hard to be a generous host, and a responsible guest. I believe hospitality is a sacred commitment. On a good day, I'm funny; on a bad day</t>
  </si>
  <si>
    <t xml:space="preserve"> philosophical. My New York apartment is warm and cozy</t>
  </si>
  <si>
    <t xml:space="preserve"> and located in an exciting and historic part of the city. Come stay in my home. I look forward to meeting you. Mi casa es tu casa.;;;;;;;;;;;;</t>
  </si>
  <si>
    <t>Mobile number: + (Phone number hidden by Airbnb)",N/A,N/A,100%,f,https://a0.muscache.com/im/users/2682735/profile_pic/1355391976/original.jpg?aki_policy=profile_small,https://a0.muscache.com/im/users/2682735/profile_pic/1355391976/original.jpg?aki_policy=profile_x_medium,Lower East Side,1,1,"['email', 'phone', 'reviews', 'kba', 'work_email']",t,t,,Lower East Side,Manhattan,40.7207,-73.98713,Entire apartment,Entire home/apt,4,,1 bath,1,2,"[""Cable TV"", ""Refrigerator"", ""Essentials"", ""Long term stays allowed"", ""Luggage dropoff allowed"", ""Dishes and silverware"", ""Kitchen"", ""TV"", ""Heating"", ""Free street parking"", ""Cooking basics"", ""Shampoo"", ""Bathtub"", ""Room-darkening shades"", ""Stove"", ""Lockbox"", ""Hot water"", ""Wifi"", ""Hair dryer"", ""Dedicated workspace"", ""Iron"", ""Extra pillows and blankets"", ""Coffee maker"", ""Carbon monoxide alarm"", ""Microwave"", ""Hangers"", ""Smoke alarm"", ""Oven"", ""Bed linens"", ""Air conditioning""]",$155.00,30,365,30,30,365,365,30.0,365.0,,t,0,0,0,0,2021-04-09,59,2,0,2013-01-08,2020-10-25,91,9,8,10,10,10,9,,f,1,1,0,0,0.59;;;;;;;;;;;;;</t>
  </si>
  <si>
    <t>842167,https://www.airbnb.com/rooms/842167,20210407173759,2021-04-09,1 BDR in Heart of Lower East side,"Wonderful find in a lovely neighborhood. Close to Restaurants, Bars, Cafes, Shops and Public transportation. Welcome to your New York home!&lt;br /&gt;&lt;br /&gt;&lt;b&gt;The space&lt;/b&gt;&lt;br /&gt;The Place:&lt;br /&gt;Fully furnished, sunny and calm -- Friendly building. Two bedrooms apt with full bed in the rented bedroom -- sleeps up to 2 people comfortably. The second room is closed with personals so guest can have more space in the apartment.&lt;br /&gt;&lt;br /&gt;The Living Room: &lt;br /&gt;Comfy large couch with room to spread out. Small dinning bar separating the kitchen from the Living room. You will get most of the light in the late morning. WIFI available in all apartment. &lt;br /&gt;&lt;br /&gt;Bedroom:&lt;br /&gt;Cozy full size bed (2 pers.) with two windows and closet on demand. &lt;br /&gt;&lt;br /&gt;The Kitchen:&lt;br /&gt;Fully furnished with kitchen stencils, fridge and freezer &amp; oven stove. No dishwasher. The kitchen is part of the living room.&lt;br /&gt;&lt;br /&gt;The Bathroom:&lt;br /&gt;Bath tube, toilet and skin. &lt;br /&gt;&lt;br /&gt;The Location:&lt;br /&gt;New York's Lo",,https://a0.muscache.com/pictures/c9f6d5ba-8883-4cf8-8778-40426c364c8e.jpg,2257960,https://www.airbnb.com/users/show/2257960,Melanie,2012-04-30,"New York, New York, United States","",N/A,N/A,N/A,f,https://a0.muscache.com/im/pictures/user/b5385056-af77-4f9d-a035-1d97c18552da.jpg?aki_policy=profile_small,https://a0.muscache.com/im/pictures/user/b5385056-af77-4f9d-a035-1d97c18552da.jpg?aki_policy=profile_x_medium,Lower East Side,1,1,"['email', 'phone', 'facebook', 'reviews', 'jumio', 'offline_government_id', 'selfie', 'government_id', 'identity_manual', 'work_email']",t,t,,Chinatown,Manhattan,40.71682,-73.99222,Entire apartment,Entire home/apt,2,,1 bath,1,1,"[""Kitchen"", ""Essentials"", ""Smoke alarm"", ""Heating"", ""Wifi"", ""Long term stays allowed""]",$150.00,30,110,30,30,110,110,30.0,110.0,,t,0,0,0,0,2021-04-09,16,0,0,2015-10-12,2020-01-04,96,10,9,10,10,10,10,,f,1,1,0,0,0.24;;;;;;;;;;;;;</t>
  </si>
  <si>
    <t>844319,https://www.airbnb.com/rooms/844319,20210407173759,2021-04-09,"XL 90m2 2BR Victorian area,sleeps 7","Lovely&amp; large 2BR apt in Brooklyn Historic Distr, 3mn to Q subway, 20MIN to DOWNTOWN MANHATTAN-true value for large family&lt;br /&gt;2 comfy beds Queen,3large closets, large well equipped kitchen and dining table for 4 in the LR.&lt;br /&gt;Located in Fiske Terrace/ part of Ditmas Park,a beaut preserved distr of Victorian Houses&lt;br /&gt;&lt;br /&gt;&lt;b&gt;The space&lt;/b&gt;&lt;br /&gt;Lovely 2BR apt in  Brooklyn Historic Neighborhood 20 MN FROM DOWNTOWN MANHATTAN&lt;br /&gt;Building has laundry in the basement- CoÃ­n operated, and apartment has 2 full bedrooms with a real queen-size bed (sleeps two people comfortably) in each, one living-room, kitchen and bath. We use a comfy air mattress for 2 extra guests(extra cost) after 4 people and a foam mattress for 1 person(extra cost)&lt;br /&gt;&lt;br /&gt;It is very quiet, sunny, and in a VERY LOW crime section of Brooklyn.&lt;br /&gt;&lt;br /&gt;Included are utilities (electricity up to $60/month, the average bill), wireless internet, and netflix (videos streaming on the TV set)&lt;br /&gt;CAN SLEEP UP TO 7, W","Fiske Terrace is an historically preserved neighborhood in Brooklyn full of Victorian Houses. It has peaceful bucolic streets and beautiful architecture while being very conveniently located for a short commute to the city.&lt;br /&gt;It has restaurants, shops and access to several subway lines for a quick and easy access to Manhattan.",https://a0.muscache.com/pictures/65396595/ce242819_original.jpg,683027,https://www.airbnb.com/users/show/683027,Camille,2011-06-09,"New York, New York, United States","Hi!;;;;;;;;;;;;;</t>
  </si>
  <si>
    <t>I look forward to meeting people from every walk of life;;;;;;;;;;;;;</t>
  </si>
  <si>
    <t>Thank you for visiting this page!;;;;;;;;;;;;;</t>
  </si>
  <si>
    <t>,within a day,100%,89%,f,https://a0.muscache.com/im/pictures/user/1c1f8f07-2251-456b-94dd-4bdae92636b2.jpg?aki_policy=profile_small,https://a0.muscache.com/im/pictures/user/1c1f8f07-2251-456b-94dd-4bdae92636b2.jpg?aki_policy=profile_x_medium,Flatbush,3,3,['email', 'phone', 'facebook', 'google', 'reviews', 'jumio', 'offline_government_id', 'government_id']",t,t,"Brooklyn, New York, United States",Flatbush,Brooklyn,40.63145,-73.95882,Entire condominium,Entire home/apt,7,,1 bath,2,2,"[""Refrigerator"", ""Essentials"", ""Cleaning before checkout"", ""Dryer"", ""Pack \u2019n Play/travel crib"", ""Long term stays allowed"", ""Luggage dropoff allowed"", ""Baking sheet"", ""Dishes and silverware"", ""Kitchen"", ""TV"", ""Heating"", ""Free street parking"", ""Cooking basics"", ""Shampoo"", ""Bathtub"", ""Stove"", ""Hot water"", ""Wifi"", ""Hair dryer"", ""Dedicated workspace"", ""Iron"", ""Coffee maker"", ""Carbon monoxide alarm"", ""Microwave"", ""Hangers"", ""Washer"", ""Children\u2019s books and toys"", ""Smoke alarm"", ""Backyard"", ""Oven"", ""Host greets you"", ""Bed linens"", ""Air conditioning""]",$115.00,30,1125,30,30,1125,1125,30.0,1125.0,,t,0,20,20,251,2021-04-09,283,7,0,2013-05-01,2020-07-18,91,10,9,9,9,10,9,,f,1,1,0,0,2.93;;;;;;;;;;;;;</t>
  </si>
  <si>
    <t>846457,https://www.airbnb.com/rooms/846457,20210407173759,2021-04-09,Beatiful Studio in williamsburg,"&lt;b&gt;The space&lt;/b&gt;&lt;br /&gt;This is a beautiful studio apartment with a living room, dining table, looking over the Williamsburg bridge, and small kitchen. Great for singles, couples. Located in a quiet street a just 5 minutes from the L train in Bedford AV., 10 minutes from Manhattan. You are basically in the the heart of Williamsburg one of the coolest neighborhoods in Brooklyn, filled with amazing restaurants, bars, art galleries, and shopping. &lt;br /&gt; &lt;br /&gt;Smoking not allowed.",,https://a0.muscache.com/pictures/12065238/16233b4d_original.jpg,945407,https://www.airbnb.com/users/show/945407,Clara,2011-08-09,"New York, New York, United States","I am 35 years old, work in a news program  and have been living in New York for 10 years",N/A,N/A,N/A,f,https://a0.muscache.com/im/users/945407/profile_pic/1355691191/original.jpg?aki_policy=profile_small,https://a0.muscache.com/im/users/945407/profile_pic/1355691191/original.jpg?aki_policy=profile_x_medium,,1,1,"['email', 'phone', 'facebook', 'reviews', 'jumio', 'government_id']",t,t,,Williamsburg,Brooklyn,40.71512,-73.96506,Entire apartment,Entire home/apt,2,,,1,1,"[""Kitchen"", ""Wifi"", ""Long term stays allowed""]",$100.00,3,365,3,3,1125,1125,3.0,1125.0,,t,0,0,0,0,2021-04-09,8,0,0,2014-05-05,2017-09-25,95,9,8,10,10,10,9,,t,1,1,0,0,0.09;;;;;;;;;;;;;</t>
  </si>
  <si>
    <t>846549,https://www.airbnb.com/rooms/846549,20210407173759,2021-04-11,New York City Dream Apartment,"&lt;b&gt;The space&lt;/b&gt;&lt;br /&gt;Beautiful two floor apartment located 30 minutes from the heart of Manhattan, safe and fun neighborhood, supermarket, subway and restaurant located a block away. Renovated historic brownstone building, eclectic decoration, full equipped kitchen, big living room and neat new bathroom. Huge room with 5 windows looking to the tree top and quiet street. Enjoy the best of Brooklyn and Manhattan in this great location.",,https://a0.muscache.com/pictures/12065548/8058dfd9_original.jpg,4420306,https://www.airbnb.com/users/show/4420306,Luis Alejandro,2012-12-16,"New York, New York, United States",Happy and neat.,N/A,N/A,N/A,f,https://a0.muscache.com/im/pictures/user/489b9c82-c132-4b5c-95ec-ec31e4c70ce4.jpg?aki_policy=profile_small,https://a0.muscache.com/im/pictures/user/489b9c82-c132-4b5c-95ec-ec31e4c70ce4.jpg?aki_policy=profile_x_medium,Bedford-Stuyvesant,1,1,"['email', 'phone', 'reviews', 'jumio', 'government_id']",t,t,,Bedford-Stuyvesant,Brooklyn,40.6891,-73.95398,Private room in apartment,Private room,2,,1 bath,1,1,"[""Heating"", ""Wifi"", ""Kitchen"", ""Air conditioning"", ""Long term stays allowed""]",$60.00,30,365,30,30,365,365,30.0,365.0,,t,0,0,0,0,2021-04-11,2,0,0,2015-05-07,2015-08-02,90,9,8,10,10,8,9,,f,1,0,1,0,0.03;;;;;;;;;;;;;</t>
  </si>
  <si>
    <t>Hello traveler! I am Dee! I live on the Upper West Side in New York City with my cute cat</t>
  </si>
  <si>
    <t xml:space="preserve"> Lokum! Though New York is my current home</t>
  </si>
  <si>
    <t xml:space="preserve"> I lived in other parts of the world before and I cannot think of life without traveling regularly!;;;;;;;;;;;;;</t>
  </si>
  <si>
    <t>WHAT DO I DO?;;;;;;;;;;;;;</t>
  </si>
  <si>
    <t>I own an online boutique</t>
  </si>
  <si>
    <t xml:space="preserve"> where I sell mostly women's clothing</t>
  </si>
  <si>
    <t xml:space="preserve"> bags</t>
  </si>
  <si>
    <t xml:space="preserve"> shoes &amp; accessories as well as few mens items. ;;;;;;;;;;;;;</t>
  </si>
  <si>
    <t>I display some of my items in the living room</t>
  </si>
  <si>
    <t xml:space="preserve"> where you're welcome to browse through and see if anything catches your eye! :);;;;;;;;;;;;;</t>
  </si>
  <si>
    <t>Definitely let me know if you are hunting for a special item or brand. My inventory is HUGE!;;;;;;;;;;;;;</t>
  </si>
  <si>
    <t>I am also a writer</t>
  </si>
  <si>
    <t xml:space="preserve"> currently working on my first novel. It's about what 90% of all novels are about</t>
  </si>
  <si>
    <t xml:space="preserve"> love. But you can ask me all about it in person! ;;;;;;;;;;;;;</t>
  </si>
  <si>
    <t>HOW CAN I HELP YOU?;;;;;;;;;;;;;</t>
  </si>
  <si>
    <t>I take hosting very seriously and try my best to make all of my guests' stays unforgettable for them! I personally know a lot about shopping and dining out in New York -maybe a little too much</t>
  </si>
  <si>
    <t xml:space="preserve"> agh!.. I have a LONG list of favorite breakfast/lunch/dinner/ desert and cocktail spots in Manhattan as well as Brooklyn. Get your notepads out!;;;;;;;;;;;;;</t>
  </si>
  <si>
    <t>I am also good with directions. Name a place and I'll tell you how to get there! ;;;;;;;;;;;;;</t>
  </si>
  <si>
    <t>MY TRAVELS;;;;;;;;;;;;;</t>
  </si>
  <si>
    <t>Apparently I traveled 270</t>
  </si>
  <si>
    <t>808 miles around the around and saw more than 200 cities but that's still only 15% of the entire planet! That's shocking to me :) So many more places to see!! Here is my top 5:;;;;;;;;;;;;;</t>
  </si>
  <si>
    <t>1.Portugal;;;;;;;;;;;;;</t>
  </si>
  <si>
    <t>2.Argentina;;;;;;;;;;;;;</t>
  </si>
  <si>
    <t>3.Japan;;;;;;;;;;;;;</t>
  </si>
  <si>
    <t>4.Denmark;;;;;;;;;;;;;</t>
  </si>
  <si>
    <t>5.Iceland;;;;;;;;;;;;;</t>
  </si>
  <si>
    <t>Thanks for reading and I look forward to getting to know you too!;;;;;;;;;;;;;</t>
  </si>
  <si>
    <t>Dee",within an hour,100%,100%,t,https://a0.muscache.com/im/users/3179895/profile_pic/1376451720/original.jpg?aki_policy=profile_small,https://a0.muscache.com/im/users/3179895/profile_pic/1376451720/original.jpg?aki_policy=profile_x_medium,Upper West Side,1,1,"['email', 'phone', 'facebook', 'reviews', 'kba']",t,t,"New York, United States",Upper West Side,Manhattan,40.78495,-73.97808,Private room in apartment,Private room,2,,1 shared bath,1,1,"[""Refrigerator"", ""Essentials"", ""Long term stays allowed"", ""Luggage dropoff allowed"", ""Dishes and silverware"", ""Heating"", ""Paid parking off premises"", ""Free street parking"", ""Shampoo"", ""Stove"", ""Hot water"", ""Wifi"", ""Hair dryer"", ""Dedicated workspace"", ""Dishwasher"", ""Iron"", ""Extra pillows and blankets"", ""Coffee maker"", ""Microwave"", ""Hangers"", ""Smoke alarm"", ""Lock on bedroom door"", ""Host greets you"", ""Oven"", ""Bed linens"", ""Air conditioning""]",$59.00,2,30,2,2,1125,1125,2.0,1125.0,,t,0,0,0,0,2021-04-10,245,0,0,2013-03-05,2020-03-10,95,10,10,10,10,10,10,,f,1,0,1,0,2.48;;;;;;;;;;;;;</t>
  </si>
  <si>
    <t>850148,https://www.airbnb.com/rooms/850148,20210407173759,2021-04-10,Room in a artist loft,"Hello I will be travelling most of the time and for long period of time so this is the best deal you can find especially in this neighborhood since you will be  mostly by yourself  . Looking for someone with an adult mind, respectful of this awesome rare space including an office area and a backyard  ,  One month minimum. The price is set for a long term deal already. Perfect for working and resting but not suitable to host any dinners or gathering.&lt;br /&gt;&lt;br /&gt;&lt;b&gt;The space&lt;/b&gt;&lt;br /&gt;Beautiful 900 sf hight ceilings loft +backyard in a very awesome area located right under the williamsburg bridge , this is a new construction building and swedish style designed interior. The area is FANTASTIC, 1 stop from Manhattan and close to the fancy bedford avenue.&lt;br /&gt;Few steps from Marlow and son / Dinner ( delicious famous bakery restaurant).This is the perfect neighborhood to go out, eat and shop. &lt;br /&gt;Comfy  bedroom with full size mattress with an opening on the rest of the beautiful open space",,https://a0.muscache.com/pictures/39939435/2ec29d0b_original.jpg,2843998,https://www.airbnb.com/users/show/2843998,Julie,2012-07-05,"New York, New York, United States","I am french artist and live in New york.;;;;;;;;;;;;;</t>
  </si>
  <si>
    <t>Last minute reservation works better for me!",within a few hours,83%,40%,f,https://a0.muscache.com/im/users/2843998/profile_pic/1355877302/original.jpg?aki_policy=profile_small,https://a0.muscache.com/im/users/2843998/profile_pic/1355877302/original.jpg?aki_policy=profile_x_medium,Williamsburg,2,2,"['email', 'phone', 'reviews', 'jumio', 'offline_government_id', 'government_id', 'work_email']",t,f,,Williamsburg,Brooklyn,40.71189,-73.96484,Private room in loft,Private room,1,,1 shared bath,1,1,"[""Kitchen"", ""Cable TV"", ""TV"", ""Hangers"", ""Washer"", ""Essentials"", ""Heating"", ""Wifi"", ""Long term stays allowed"", ""Bed linens"", ""Dedicated workspace"", ""Air conditioning"", ""Iron"", ""Shampoo"", ""Extra pillows and blankets""]",$69.00,30,200,30,30,200,200,30.0,200.0,,t,30,52,52,274,2021-04-10,39,0,0,2014-04-15,2019-12-09,96,10,9,10,10,10,10,,f,2,1,1,0,0.46;;;;;;;;;;;;;</t>
  </si>
  <si>
    <t>850198,https://www.airbnb.com/rooms/850198,20210407173759,2021-04-09,"UES 1 br, 2 blocks from the Met","&lt;b&gt;The space&lt;/b&gt;&lt;br /&gt;1 br 1 ba, 2 blocks from the Met and park 3 blocks fom the 4,5,&amp; 6 train, 2 43' plasma tv's, queen size bed, coffemaker....&lt;br /&gt;&lt;br /&gt;&lt;b&gt;Guest access&lt;/b&gt;&lt;br /&gt;THE MIRROR workout",,https://a0.muscache.com/pictures/miso/Hosting-850198/original/094e99de-5aa9-400f-8ac9-4692da9a1d51.jpeg,4439578,https://www.airbnb.com/users/show/4439578,Zs,2012-12-18,"New York, New York, United States",i am from NY,within a day,100%,0%,f,https://a0.muscache.com/im/users/4439578/profile_pic/1355953219/original.jpg?aki_policy=profile_small,https://a0.muscache.com/im/users/4439578/profile_pic/1355953219/original.jpg?aki_policy=profile_x_medium,Upper East Side,0,0,"['email', 'phone', 'facebook', 'reviews', 'jumio', 'government_id']",t,f,,Upper East Side,Manhattan,40.77848,-73.95825,Entire apartment,Entire home/apt,2,,1 bath,1,0,"[""Refrigerator"", ""Shower gel"", ""Essentials"", ""Long term stays allowed"", ""Dishes and silverware"", ""Kitchen"", ""TV"", ""Heating"", ""Fire extinguisher"", ""Cooking basics"", ""Shampoo"", ""Stove"", ""Hot water"", ""Wifi"", ""Hair dryer"", ""Dedicated workspace"", ""Dishwasher"", ""Iron"", ""Coffee maker"", ""Carbon monoxide alarm"", ""Microwave"", ""Hangers"", ""Smoke alarm"", ""Host greets you"", ""Oven"", ""Bed linens"", ""Air conditioning""]",$190.00,28,210,28,28,210,210,28.0,210.0,,t,0,0,0,159,2021-04-09,9,0,0,2013-01-03,2019-08-10,96,10,9,10,10,10,9,,f,1,1,0,0,0.09;;;;;;;;;;;;;</t>
  </si>
  <si>
    <t>850338,https://www.airbnb.com/rooms/850338,20210407173759,2021-04-12,Authentic Luxury Designed Loft,"Converted authentic luxury industrial building in Williamsburg, Brooklyn&lt;br /&gt;Interior designed &amp; furnished 915 sqft, 15ft ceilings, multiple sleeping lofts  &amp; rooftop terrace w/skyline views of Manhattan &amp; Brooklyn&lt;br /&gt;Sleeps 6 comfortably&lt;br /&gt;&lt;br /&gt;&lt;b&gt;The space&lt;/b&gt;&lt;br /&gt;Authentic Luxury 1 Bedroom/1 bath Loft in Williamsburg, Brooklyn&lt;br /&gt;Newly Converted Loft Building&lt;br /&gt;Designer Furnished 915 sqf 15ft ceilings&lt;br /&gt;Near Graham &amp; Metropolitan Avenues (close to Graham Ave &amp; Lorimer stops on the L subway line)&lt;br /&gt;10 min walk to Bedford Ave&lt;br /&gt;Safe, good eats, chilled and low-key hipster scene without the excessive crowds.&lt;br /&gt;Easy street parking and easy freeway, tunnel &amp; bridge access.&lt;br /&gt;Subway: L, J &amp; G â€“ 15 minutes to Union Square&lt;br /&gt;&lt;br /&gt;Building Features:&lt;br /&gt;        Public rooftop deck with awesome Manhattan&lt;br /&gt;        Skyline views&lt;br /&gt;        Gym&lt;br /&gt;        Bike storage&lt;br /&gt;        Laundry&lt;br /&gt;&lt;br /&gt;Apartment Features:&lt;br /&gt;        Two queen size bed slee","That there are a few overlays to the community - the established Italians, the small business &amp; service folks (mostly Latino) and the ever so fabulous hipsters (sadly mostly white).",https://a0.muscache.com/pictures/fcfcf4b8-35c5-4dc6-a68d-e1ccf030463f.jpg,4440548,https://www.airbnb.com/users/show/4440548,Thomas,2012-12-18,"New York, New York, United States","Thoughtful, practical, political, intelligent, savy, outgoing &amp; woke.;;;;;;;;;;;;;</t>
  </si>
  <si>
    <t>Love my friends</t>
  </si>
  <si>
    <t xml:space="preserve"> family and all things design.;;;;;;;;;;;;;</t>
  </si>
  <si>
    <t>Traveling is my biggest addiction!",within an hour,95%,77%,t,https://a0.muscache.com/im/pictures/user/308f2b47-5eb9-4ce1-98a9-71b212739bd5.jpg?aki_policy=profile_small,https://a0.muscache.com/im/pictures/user/308f2b47-5eb9-4ce1-98a9-71b212739bd5.jpg?aki_policy=profile_x_medium,Williamsburg,2,2,"['email', 'phone', 'reviews', 'jumio', 'government_id', 'work_email']",t,t,"Brooklyn, New York, United States",Williamsburg,Brooklyn,40.71586,-73.9453,Entire loft,Entire home/apt,6,,1 bath,1,3,"[""Heating"", ""Washer"", ""Patio or balcony"", ""Fire extinguisher"", ""Shampoo"", ""Smoke alarm"", ""Carbon monoxide alarm"", ""Stove"", ""Dedicated workspace"", ""Gym"", ""Microwave"", ""Dishes and silverware"", ""Kitchen"", ""Refrigerator"", ""Coffee maker"", ""TV"", ""Free street parking"", ""Essentials"", ""Cooking basics"", ""Dryer"", ""Long term stays allowed"", ""Oven"", ""First aid kit"", ""Iron"", ""BBQ grill"", ""Hangers"", ""Dishwasher"", ""Hot water"", ""Wifi"", ""Keypad"", ""Air conditioning"", ""Hair dryer""]",$133.00,3,90,3,3,90,90,3.0,90.0,,t,0,0,0,0,2021-04-12,192,5,3,2013-03-07,2021-04-03,97,10,10,10,10,10,10,,f,2,1,1,0,1.95;;;;;;;;;;;;;</t>
  </si>
  <si>
    <t>850517,https://www.airbnb.com/rooms/850517,20210407173759,2021-04-10,3 Bedroom Duplex/ 2 Baths and 2 LR,"A beautifully furnished 3 bedroom duplex with 2 living rooms and 2 bathrooms and backyard access.Its a 5 min walk to the subway and a 12 min train ride into lower manhattan. There is also a HUGE 5 bedroom duplex upstairs can be joined 4 big groups.&lt;br /&gt;&lt;br /&gt;&lt;b&gt;The space&lt;/b&gt;&lt;br /&gt;This is a 3 Bedroom Duplex apartment just newly renovated with new flatscreens in every room and brand new extremely comfortable beds. Beautifully done. The house is very warm and comfortable. Two Bedrooms located on the ground floor and lounging living room and 1 bedroom downstairs. Full backyard in the middle of being renovated. 1 block away from the J subway line (Halsey St station) which brings you into the Lower East Side of manhattan in 15 minutes and 6 blocks away from the L train which brings you into Mid-town in 20 minutes. There is a washer and dryer for your clothes. 3 king size beds that sleep 2 each, 1 pull out couch and also another couch upstairs that is huge sectional couch which can also be u",,https://a0.muscache.com/pictures/19864724/e09226e1_original.jpg,254846,https://www.airbnb.com/users/show/254846,Brendan,2010-10-06,"New York, New York, United States","I am a native New Yorker, born and raised. I figured I would rent out my place to people from around the globe to share this great city I call home with others. Its such a great experience sharing your home, meeting travelers from around the globe, making new friends and possibly going to see where they are from. Its fun renting this way and really getting to experience all aspects of the city in and out. I rent like this now all the time when I travel myself. This is also a much better alternative to a really expensive hotel in Manhattan and just as, or even more convenient!;;;;;;;;;;;;;</t>
  </si>
  <si>
    <t>ALL THE CANCELLED BOOKINGS ARE BC THE AIRBNB CALENDAR DID NOT SYNC WITH OTHER WEBSITES AND I HAD A BUNCH O DOUBLE BOOKINGS BC OF IT...IT HAS BEEN CORRECTED SINCE;;;;;;;;;;;;;</t>
  </si>
  <si>
    <t>Kind regards</t>
  </si>
  <si>
    <t>Brendan",within a few hours,100%,78%,f,https://a0.muscache.com/im/users/254846/profile_pic/1336020579/original.jpg?aki_policy=profile_small,https://a0.muscache.com/im/users/254846/profile_pic/1336020579/original.jpg?aki_policy=profile_x_medium,Bushwick,4,4,"['email', 'phone', 'facebook', 'reviews', 'kba']",t,t,,Bushwick,Brooklyn,40.68769,-73.91286,Entire house,Entire home/apt,8,,2 baths,3,4,"[""Kitchen"", ""Cable TV"", ""TV"", ""Essentials"", ""Washer"", ""Dryer"", ""Heating"", ""Fire extinguisher"", ""Wifi"", ""Long term stays allowed"", ""Air conditioning"", ""Indoor fireplace"", ""Shampoo""]",$289.00,30,1125,30,30,1125,1125,30.0,1125.0,,t,30,60,90,365,2021-04-10,47,1,0,2013-05-10,2020-08-17,91,9,9,9,9,8,9,,f,4,4,0,0,0.49;;;;;;;;;;;;;</t>
  </si>
  <si>
    <t>850712,https://www.airbnb.com/rooms/850712,20210407173759,2021-04-09,Cute Studio Greenwich Village NYC,"Apt located in the heart of Manhattan historical Greenwich Village, right inside the New York University Campus, fun and full of 24/7/365 nonstop FUN !&lt;br /&gt;&lt;br /&gt;&lt;b&gt;The space&lt;/b&gt;&lt;br /&gt;Cute Studio in a Great Tourist Location in NYC, Fully Furnished, Nice Bathroom with a great Shower, Queen Bed, 1 extra Twin Couch Bed, Kitchen, Refrigerator, Internet, WiFi, Oven, Microwave, Air Condition, Sheets Included.&lt;br /&gt;&lt;br /&gt;&lt;b&gt;Guest access&lt;/b&gt;&lt;br /&gt;Entire apartment&lt;br /&gt;&lt;br /&gt;&lt;b&gt;Other things to note&lt;/b&gt;&lt;br /&gt;Itâ€™s in Macdougal st, sometime it can be noisy out there but the Live music in the hood is amazing !",Washington sq park is 1 block away&lt;br /&gt;NYU Campus,https://a0.muscache.com/pictures/12146427/43ddb0db_original.jpg,4442608,https://www.airbnb.com/users/show/4442608,Mario,2012-12-19,"Union City, New Jersey, United States","Hello, when you read the review please make sure you refer to the property that you are looking to rent, I have a variety of property ... from ""affordable"" to ""luxury"" and they are not listed at all time .;;;;;;;;;;;;;</t>
  </si>
  <si>
    <t>,within a day,100%,67%,t,https://a0.muscache.com/im/pictures/user/ea234dfc-08f7-40be-8088-a42f6fa31764.jpg?aki_policy=profile_small,https://a0.muscache.com/im/pictures/user/ea234dfc-08f7-40be-8088-a42f6fa31764.jpg?aki_policy=profile_x_medium,Greenwich Village,1,1,['email', 'phone', 'reviews']",t,f,"New York, United States",Greenwich Village,Manhattan,40.73063,-74.00037,Entire apartment,Entire home/apt,2,,1 bath,1,2,"[""Kitchen"", ""Refrigerator"", ""Hot water"", ""Hangers"", ""Heating"", ""Smoke alarm"", ""Wifi"", ""Hair dryer"", ""Long term stays allowed"", ""Dedicated workspace"", ""Smart lock"", ""Air conditioning"", ""Dishes and silverware""]",$120.00,30,365,30,30,365,365,30.0,365.0,,t,0,5,5,234,2021-04-09,20,1,0,2014-04-03,2020-10-31,89,9,9,10,10,10,9,,f,1,1,0,0,0.23;;;;;;;;;;;;;</t>
  </si>
  <si>
    <t>850943,https://www.airbnb.com/rooms/850943,20210407173759,2021-04-09,ARTIST TRENDY NYC LOFT,"&lt;b&gt;The space&lt;/b&gt;&lt;br /&gt;Beautiful 900 sf hight ceilings loft +backyard in a very awesome area located right under the williamsburg bridge , this is a new construction building and swedish style designed interior. The area is FANTASTIC, 1 stop from Manhattan and close to the fancy bedford avenue. &lt;br /&gt;Few steps from Marlow and son / Dinner ( delicious famous bakery restaurant).This is the perfect neighborhood to go out, eat and shop. &lt;br /&gt;There is one bedroom and one semi private bedroom both with full size mattresses. &lt;br /&gt;Heat/AC/wireless/LCD screen +apple TV included. &lt;br /&gt;10 mn from Manhattan/lower east side. &lt;br /&gt;Sorry this is not a party house.&lt;br /&gt;&lt;br /&gt;Featured in ELLE INTERIOR magazine!&lt;br /&gt;&lt;br /&gt;http://newyorknests.elleinterior.se/at-home-with-julie-thevenot/",,https://a0.muscache.com/pictures/39940243/7dd8dc41_original.jpg,2843998,https://www.airbnb.com/users/show/2843998,Julie,2012-07-05,"New York, New York, United States","I am french artist and live in New york.;;;;;;;;;;;;;</t>
  </si>
  <si>
    <t>Last minute reservation works better for me!",within a few hours,83%,40%,f,https://a0.muscache.com/im/users/2843998/profile_pic/1355877302/original.jpg?aki_policy=profile_small,https://a0.muscache.com/im/users/2843998/profile_pic/1355877302/original.jpg?aki_policy=profile_x_medium,Williamsburg,2,2,"['email', 'phone', 'reviews', 'jumio', 'offline_government_id', 'government_id', 'work_email']",t,f,,Williamsburg,Brooklyn,40.71204,-73.96459,Entire loft,Entire home/apt,2,,1 bath,1,1,"[""Kitchen"", ""Cable TV"", ""TV"", ""Hangers"", ""Washer"", ""Heating"", ""Smoke alarm"", ""Wifi"", ""Hair dryer"", ""Long term stays allowed"", ""Dedicated workspace"", ""Air conditioning"", ""Iron"", ""Shampoo"", ""Dishes and silverware""]",$149.00,30,60,30,30,1125,1125,30.0,1125.0,,t,0,0,0,191,2021-04-09,30,1,0,2014-05-03,2020-08-30,92,10,9,9,10,10,9,,f,2,1,1,0,0.36;;;;;;;;;;;;;</t>
  </si>
  <si>
    <t>852118,https://www.airbnb.com/rooms/852118,20210407173759,2021-04-11,Spacious 3 Bedroom Prospect Brooklyn near subway,"Entire apartment available for your Stay in Prospect/Crown Heights!&lt;br /&gt;Near Beautiful Prospect Park and Barclays Center; close to Bed-Stuy</t>
  </si>
  <si>
    <t xml:space="preserve"> Willamsburg</t>
  </si>
  <si>
    <t xml:space="preserve"> Ft Greene</t>
  </si>
  <si>
    <t xml:space="preserve"> and Park Slope.&lt;br /&gt;Very Convenient location! near all the subways and Eastern Parkway. next to (S) Shuttle.&lt;br /&gt;&lt;br /&gt;Wide and long railroad apartment with 2 entrances</t>
  </si>
  <si>
    <t xml:space="preserve"> located on friendly street off Franklin Ave- the hip happenin spot!- full of cafes</t>
  </si>
  <si>
    <t xml:space="preserve"> and restaurants!&lt;br /&gt;&lt;br /&gt;&lt;b&gt;The space&lt;/b&gt;&lt;br /&gt;Located in hip Pro-Cro Brooklyn;" steps from the Brooklyn Museum</t>
  </si>
  <si>
    <t xml:space="preserve"> and Prospect park..not to mention cozy &amp; delicious cafes</t>
  </si>
  <si>
    <t xml:space="preserve"> and bistros.(And a wonderful Yoga studio!). This is a private</t>
  </si>
  <si>
    <t xml:space="preserve"> beautiful</t>
  </si>
  <si>
    <t xml:space="preserve"> sun-drenched 3 Bedroom Large Apartment in Prospect Heights. &lt;br /&gt;&lt;br /&gt;On the express 2</t>
  </si>
  <si>
    <t xml:space="preserve"> 5 Franklin stop in Brooklyn</t>
  </si>
  <si>
    <t xml:space="preserve"> and the Franklin Ave Shuttle.&lt;br /&gt;&lt;br /&gt;Guests cannot cook in our strictly vegetarian sunny kitchen. &lt;br /&gt;Under extenuating circumstances</t>
  </si>
  <si>
    <t xml:space="preserve"> with advanced notice</t>
  </si>
  <si>
    <t xml:space="preserve"> the kitchen c""</t>
  </si>
  <si>
    <t>The coffee shops</t>
  </si>
  <si>
    <t xml:space="preserve"> tasty little restaurants</t>
  </si>
  <si>
    <t xml:space="preserve"> Prospect Park..Botanical Gardens &amp; Brooklyn Museum!&lt;br /&gt;Little Zelda</t>
  </si>
  <si>
    <t xml:space="preserve"> chavella's</t>
  </si>
  <si>
    <t xml:space="preserve"> Crown Inn...and so many more amazing coffee</t>
  </si>
  <si>
    <t xml:space="preserve"> and bars&lt;br /&gt;&lt;br /&gt;If you need more nightlife</t>
  </si>
  <si>
    <t xml:space="preserve"> Williamsburg is only a short cab ride away!""</t>
  </si>
  <si>
    <t>https://a0.muscache.com/pictures/12170429/64d5d6eb_original.jpg</t>
  </si>
  <si>
    <t>https://www.airbnb.com/users/show/3259274</t>
  </si>
  <si>
    <t>Hannah</t>
  </si>
  <si>
    <t>I am a friendly &amp; outgoing school teacher</t>
  </si>
  <si>
    <t xml:space="preserve"> with a passion for travelling. Luckily</t>
  </si>
  <si>
    <t xml:space="preserve"> I work in a wonderful Manhattan Private School</t>
  </si>
  <si>
    <t xml:space="preserve"> and get many holiday days</t>
  </si>
  <si>
    <t xml:space="preserve"> so I can travel!";;;;;;;;;;;</t>
  </si>
  <si>
    <t>My favorite destinations are beautiful</t>
  </si>
  <si>
    <t xml:space="preserve"> natural places: in the Winter I seek out sunny beaches and surf</t>
  </si>
  <si>
    <t xml:space="preserve"> and in the Summer I hit the road in America's National Parks</t>
  </si>
  <si>
    <t xml:space="preserve"> backpacking</t>
  </si>
  <si>
    <t xml:space="preserve"> and kayaking.;;;;;;;;;;;;;</t>
  </si>
  <si>
    <t>I am  also a frequenter of Europe; making sure that I stop at at least 2 international countries on any given Trans-Atlantic trip</t>
  </si>
  <si>
    <t xml:space="preserve"> such as Paris</t>
  </si>
  <si>
    <t xml:space="preserve"> Athens</t>
  </si>
  <si>
    <t xml:space="preserve"> or Barcelona. This summer (2013)</t>
  </si>
  <si>
    <t xml:space="preserve"> I hope to check out the French countryside</t>
  </si>
  <si>
    <t xml:space="preserve"> Northern Germany</t>
  </si>
  <si>
    <t xml:space="preserve"> and Denmark...!;;;;;;;;;;;;</t>
  </si>
  <si>
    <t>I love living in NYC</t>
  </si>
  <si>
    <t xml:space="preserve"> and take full advantage of the Arts: from the Whitney Museum of Art</t>
  </si>
  <si>
    <t xml:space="preserve"> to dance performances at Lincoln Center</t>
  </si>
  <si>
    <t xml:space="preserve"> to live jam sessions at Brooklyn coffee shops. I also adore the many faces and cultures I encounter here</t>
  </si>
  <si>
    <t xml:space="preserve"> and especially enjoy meeting Israeli and French friends so I can practice speaking these languages...;;;;;;;;;;;;;</t>
  </si>
  <si>
    <t>In my free time I like reading history books</t>
  </si>
  <si>
    <t xml:space="preserve"> practicing vinyasa yoga</t>
  </si>
  <si>
    <t xml:space="preserve"> spending time with my family</t>
  </si>
  <si>
    <t xml:space="preserve"> cooking &amp; hosting dinner parties</t>
  </si>
  <si>
    <t xml:space="preserve"> and exploring!;;;;;;;;;;;;;</t>
  </si>
  <si>
    <t>,within an hour,86%,100%,f,https://a0.muscache.com/im/pictures/user/a438d96b-67d8-4c73-ad36-58b80e6bf4d1.jpg?aki_policy=profile_small,https://a0.muscache.com/im/pictures/user/a438d96b-67d8-4c73-ad36-58b80e6bf4d1.jpg?aki_policy=profile_x_medium,Crown Heights,2,2,['email', 'phone', 'reviews', 'kba']",t,f,"Brooklyn, New York, United States",Crown Heights,Brooklyn,40.67506,-73.95866,Entire apartment,Entire home/apt,6,,1 bath,3,2,"[""Refrigerator"", ""Shower gel"", ""Essentials"", ""Cleaning before checkout"", ""Long term stays allowed"", ""Freezer"", ""Luggage dropoff allowed"", ""Laundromat nearby"", ""First aid kit"", ""Conditioner"", ""Heating"", ""Fire extinguisher"", ""Free parking on premises"", ""Free street parking"", ""Shampoo"", ""Body soap"", ""Ethernet connection"", ""Hot water"", ""Wifi"", ""Hair dryer"", ""Dedicated workspace"", ""Iron"", ""Extra pillows and blankets"", ""Coffee maker"", ""Carbon monoxide alarm"", ""Microwave"", ""Hangers"", ""Children\u2019s books and toys"", ""Portable fans"", ""Smoke alarm"", ""Cleaning products"", ""Bed linens"", ""Air conditioning"", ""Ceiling fan""]",$115.00,2,28,2,3,1125,1125,2.6,1125.0,,t,16,46,75,75,2021-04-11,52,5,0,2014-04-15,2020-11-26,89,9,9,10,10,9,9,,f,2,1,1,0,0.61;;;;;;;;;;;;;</t>
  </si>
  <si>
    <t>853900,https://www.airbnb.com/rooms/853900,20210407173759,2021-04-10,Immaculate brand new one bedroom,"&lt;b&gt;The space&lt;/b&gt;&lt;br /&gt;Immaculate, very light brand new one bedroom available in a quiet and very clean building. The apartment is located about 10 minutes from Central Park and 30 minutes to the Village, Manhattan. &lt;br /&gt; &lt;br /&gt;My apartment has one bedroom, one dining room with an open kitchen one bathroom, one living room and 2 balconies &lt;br /&gt;The living room is furnished with sofa bed, and is equipped with cable TV and stereo. It has a wall of windows facing south. &lt;br /&gt; &lt;br /&gt;The bedroom is accessible from the dinning room and furnished with a large bed, closet and nightstand. It faces a nice view. &lt;br /&gt;The bathroom includes a w/c, a bathtub with shower and a sink. &lt;br /&gt; &lt;br /&gt;Towels and linens are provided. &lt;br /&gt; &lt;br /&gt;Wireless Internet access is available as well as large screen TV and cable. &lt;br /&gt; &lt;br /&gt;The apartment is located in a six floors building with an elevators in Long Island City. There are many restaurants and the nightlife is great. Astoria Park is very closed fr",,https://a0.muscache.com/pictures/12205331/c00e6368_original.jpg,4459052,https://www.airbnb.com/users/show/4459052,Dominique,2012-12-21,"New York, New York, United States","A stranger is just a friend I havenâ€™t met yet. So, welcome to my post. My passion is traveling around our still beautiful planet. I also enjoy reading, running, cooking, going to the movies, hiking and writing. I am a very honest and respectful person; I will sublet my apartment only to someone quiet</t>
  </si>
  <si>
    <t xml:space="preserve"> serious and full of integrity. For best results</t>
  </si>
  <si>
    <t xml:space="preserve"> I encourage you to read carefully the full description before inquiring. Thanks!;;;;;;;;;;;;</t>
  </si>
  <si>
    <t>,a few days or more,0%,0%,f,https://a0.muscache.com/im/users/4459052/profile_pic/1362262973/original.jpg?aki_policy=profile_small,https://a0.muscache.com/im/users/4459052/profile_pic/1362262973/original.jpg?aki_policy=profile_x_medium,Astoria,1,1,['email', 'phone']",t,f,,Astoria,Queens,40.76503,-73.93002,Entire apartment,Entire home/apt,2,,1 bath,1,1,"[""Kitchen"", ""Cable TV"", ""TV"", ""Heating"", ""Washer"", ""Dryer"", ""Wifi"", ""Long term stays allowed"", ""Air conditioning"", ""Hot tub"", ""Elevator""]",$95.00,30,365,30,30,365,365,30.0,365.0,,t,16,46,66,288,2021-04-10,0,0,0,,,,,,,,,,,f,1,1,0,0,;;;;;;;;;;;;;</t>
  </si>
  <si>
    <t>854521,https://www.airbnb.com/rooms/854521,20210407173759,2021-04-09,"Room, Central Location, Priv. Entry","Super convenient, cozy, little private bedroom, separate entrance, mini fridge, hardwood floors, closet, desk, chair, 1 window with plenty of light.&lt;br /&gt;&lt;br /&gt;&lt;b&gt;The space&lt;/b&gt;&lt;br /&gt;Small room, private entrance in nice clean 2nd floor brownstone apartment. Internet, W119th St between Lenox &amp; Adam Clayton Ave, close to Columbia University and Subways. (2/3/C/B/A &amp; D trains) three blocks away only. Close to Morningside &amp; Central Park. Beautiful neighborhood, nice block, modern grocery store and amenities (Dry Cleaners, cute restaurants &amp; cafes, gym, movie theatre etc).&lt;br /&gt;&lt;br /&gt;The room has a twin sized sofa bed with fresh clean linens. A closet, desk and chair. The bedrooms of the apartment are located on opposite corners which offers additional privacy with the kitchen, dining room, the hallway in between and your private entrance. &lt;br /&gt;&lt;br /&gt;Please advise me if I could assist you with any special request needed during your stay.&lt;br /&gt;&lt;br /&gt;The apartment is a spacious, lots of day l","Great, upscale and diverse ""It"" neighborhood at the moment. The Morningside area is beautiful, conveniently located and in popular demand.",https://a0.muscache.com/pictures/miso/Hosting-854521/original/3cfe8449-011a-4497-a016-2f7cbf992ab9.jpeg,4463092,https://www.airbnb.com/users/show/4463092,Samuel,2012-12-21,"New York, New York, United States","Personable, friendly, straight forward, easy going. I work in TV Production. Was raised in Switzerland in the German speaking part, near Zurich and speak French as well. Have lived in Paris and Miami and been living in New York since fifteen years. ;;;;;;;;;;;;;</t>
  </si>
  <si>
    <t>Due to Covid-19 concerns, I ask that all guests bring and wear face coverings outside the apartment in the hallways and also on the block/street. We are a community that know one another. I further ask guests who may come from restricted areas to adhere to quarantine measures as directed. ",within a few hours,94%,90%,f,https://a0.muscache.com/im/pictures/user/282310d2-20fb-4ead-96bd-1e346fba4625.jpg?aki_policy=profile_small,https://a0.muscache.com/im/pictures/user/282310d2-20fb-4ead-96bd-1e346fba4625.jpg?aki_policy=profile_x_medium,Harlem,2,2,"['email', 'phone', 'facebook', 'reviews', 'jumio', 'government_id', 'work_email']",t,t,"New York, United States",Harlem,Manhattan,40.80473,-73.95047,Private room in apartment,Private room,1,,1 shared bath,1,1,"[""Refrigerator"", ""Essentials"", ""Cleaning before checkout"", ""Long term stays allowed"", ""Private entrance"", ""Luggage dropoff allowed"", ""Laundromat nearby"", ""Dishes and silverware"", ""Kitchen"", ""Heating"", ""Fire extinguisher"", ""Free street parking"", ""Cooking basics"", ""Shampoo"", ""Stove"", ""Hot water"", ""Gym"", ""Wifi"", ""Hair dryer"", ""Dedicated workspace"", ""Iron"", ""Extra pillows and blankets"", ""Coffee maker"", ""Carbon monoxide alarm"", ""Microwave"", ""Hangers"", ""Portable fans"", ""Smoke alarm"", ""Host greets you"", ""Oven"", ""Bed linens"", ""Air conditioning"", ""Window guards""]",$43.00,7,1095,7,7,1095,1095,7.0,1095.0,,t,11,26,49,302,2021-04-09,75,9,2,2013-10-13,2021-03-27,92,9,9,9,9,10,9,,f,2,0,2,0,0.82;;;;;;;;;;;;;</t>
  </si>
  <si>
    <t>855462,https://www.airbnb.com/rooms/855462,20210407173759,2021-04-09,Charming Downtown Apt,"&lt;b&gt;The space&lt;/b&gt;&lt;br /&gt;Charming and spacious 1BR Downtown Apt available. The building (4th floor walk-up) is right in the heart of the Lower Eastside, close to all the bars, cafes, shops and restaurants. It's facing a yard so you'll hardly hear any street noise. Also very close to public transportation. The F/J and M train are just 1 1/2 blocks away. We have wireless internet, a TV/ DVD player and a cleaner that comes every 2 weeks.&lt;br /&gt;&lt;br /&gt;I only rent to respectful, mature and clean people that treat my place with care as it's my home.",,https://a0.muscache.com/pictures/e5e3be47-cacd-40df-9c2f-dc03b8d6a746.jpg,4469832,https://www.airbnb.com/users/show/4469832,Stefan,2012-12-22,"New York, New York, United States","Hi there,;;;;;;;;;;;;;</t>
  </si>
  <si>
    <t>I'm working in Film Production and am traveling a lot for work so like to rent out my homes to respectful people while i'm gone.;;;;;;;;;;;;;</t>
  </si>
  <si>
    <t>Feel free to contact me with any questions.;;;;;;;;;;;;;</t>
  </si>
  <si>
    <t>All my best</t>
  </si>
  <si>
    <t>Stefan ",within an hour,100%,36%,t,https://a0.muscache.com/im/users/4469832/profile_pic/1414183191/original.jpg?aki_policy=profile_small,https://a0.muscache.com/im/users/4469832/profile_pic/1414183191/original.jpg?aki_policy=profile_x_medium,Lower East Side,4,4,"['email', 'phone', 'reviews', 'jumio', 'government_id']",t,t,,Lower East Side,Manhattan,40.71885,-73.98795,Entire apartment,Entire home/apt,2,,1 bath,1,1,"[""Refrigerator"", ""Long term stays allowed"", ""Laundromat nearby"", ""Dishes and silverware"", ""Kitchen"", ""TV"", ""Heating"", ""Cooking basics"", ""Stove"", ""Hot water"", ""Wifi"", ""Hair dryer"", ""Dedicated workspace"", ""Iron"", ""Coffee maker"", ""Microwave"", ""Hangers"", ""Smoke alarm"", ""Oven"", ""Bed linens"", ""Air conditioning""]",$89.00,10,1125,10,10,1125,1125,10.0,1125.0,,t,6,15,45,45,2021-04-09,34,7,0,2015-02-01,2021-02-28,99,10,9,10,10,10,10,,f,1,1,0,0,0.45;;;;;;;;;;;;;</t>
  </si>
  <si>
    <t>855549,https://www.airbnb.com/rooms/855549,20210407173759,2021-04-10,"Have the 1st floor of a two floor duplex,","You will have a large bedroom with loft space ,a private bath room,  living room and kitchen. Located in one of the best neighborhoods in Manhattan. Museums, Parks, restaurants, way have it all. Less than 10 min to Times Square, and 5 min walk to either central park or riverside park.&lt;br /&gt;&lt;br /&gt;&lt;b&gt;The space&lt;/b&gt;&lt;br /&gt;amsterdam between 95th and 96th, less than 1 minute walk to the 1,2,3, trains . Best location in upper west side. &lt;br /&gt;&lt;br /&gt;One bedroom in a two bedroom duplex. &lt;br /&gt;&lt;br /&gt;You get your bedroom and bathroom. I live upstairs and have my own bathroom. We share kitchen. &lt;br /&gt;&lt;br /&gt;Clean sheets and towels will be provided.&lt;br /&gt;&lt;br /&gt;Includes, Internet, TV, cable, electric,. I have a private roof deck &lt;br /&gt;&lt;br /&gt;Hope to see you soon.&lt;br /&gt;&lt;br /&gt;&lt;br /&gt;.&lt;br /&gt;&lt;br /&gt;&lt;b&gt;Guest access&lt;/b&gt;&lt;br /&gt;Private Bedroom, Bathroom and living room. WIFI and cable TV",,https://a0.muscache.com/pictures/af1f93b9-1a06-4536-b568-d000f86db347.jpg,213020,https://www.airbnb.com/users/show/213020,Robert,2010-08-25,"New York, New York, United States","Travel often, always trying to learn something new each day.;;;;;;;;;;;;;</t>
  </si>
  <si>
    <t>My place is big for New York City, I wouldn't want to waste the space so I am listing it here.",within an hour,100%,90%,t,https://a0.muscache.com/im/users/213020/profile_pic/1356306273/original.jpg?aki_policy=profile_small,https://a0.muscache.com/im/users/213020/profile_pic/1356306273/original.jpg?aki_policy=profile_x_medium,Upper West Side,2,2,"['phone', 'reviews', 'offline_government_id', 'selfie', 'government_id']",t,t,,Upper West Side,Manhattan,40.79455,-73.97188,Private room in apartment,Private room,2,,1 private bath,1,1,"[""Cable TV"", ""Refrigerator"", ""Long term stays allowed"", ""Laundromat nearby"", ""Kitchen"", ""TV"", ""Heating"", ""Cooking basics"", ""Stove"", ""Hot water"", ""Wifi"", ""Dishwasher"", ""Coffee maker"", ""Carbon monoxide alarm"", ""Microwave"", ""Hangers"", ""Smoke alarm"", ""Lock on bedroom door"", ""Oven"", ""Bed linens"", ""Air conditioning""]",$72.00,2,1125,2,2,1125,1125,2.0,1125.0,,t,5,19,27,172,2021-04-10,129,6,1,2013-09-08,2021-03-21,95,10,10,10,10,10,10,,t,2,0,2,0,1.40;;;;;;;;;;;;;</t>
  </si>
  <si>
    <t>856918,https://www.airbnb.com/rooms/856918,20210407173759,2021-04-11,Large Room in Garden Duplex,"Room is 450 sq ft., includes cable TV, free wifi, microwave oven, toaster oven and mini fridge as well as bedding, towels, dishes and cutlery, glasses, mugs, TV tables, desk, chest of drawers, standing closet, bookshelves.&lt;br /&gt;&lt;br /&gt;&lt;b&gt;The space&lt;/b&gt;&lt;br /&gt;30'x15' fully furnished room with private access to  private garden in a duplex apt.  Includes foldout-sofabed, twin bunkbeds, microwave, toaster oven, mini fridg, free WiFi, cable TV.  Bathroom is shared.  5 minute walk to Barclay's Center, Prospect Park, Brooklyn Museum.  Pet friendly, if needed.  I have 3 cats that live largely with me on the upper floor of the duplex.  Close to subway and buses;" 45 minute subway ride to Times Square in Manhattan.""</t>
  </si>
  <si>
    <t>https://a0.muscache.com/pictures/f420c9ab-e543-49d4-9772-a00298ea96d9.jpg</t>
  </si>
  <si>
    <t>https://www.airbnb.com/users/show/4481005</t>
  </si>
  <si>
    <t>I'm originally from Oregon.  I came to NYC in 1977 as an actress and worked in professional theatre for many years before moving into the fitness field</t>
  </si>
  <si>
    <t xml:space="preserve"> which I have been working in for 30 years to present.  ""</t>
  </si>
  <si>
    <t>https://a0.muscache.com/im/users/4481005/profile_pic/1356728286/original.jpg?aki_policy=profile_small</t>
  </si>
  <si>
    <t>https://a0.muscache.com/im/users/4481005/profile_pic/1356728286/original.jpg?aki_policy=profile_x_medium</t>
  </si>
  <si>
    <t>40.67562</t>
  </si>
  <si>
    <t>-73.98259</t>
  </si>
  <si>
    <t>Private half-bath</t>
  </si>
  <si>
    <t>$73.00</t>
  </si>
  <si>
    <t>78.0</t>
  </si>
  <si>
    <t>859023,https://www.airbnb.com/rooms/859023,20210407173759,2021-04-09,Charming Artist's Home in Brooklyn,"&lt;b&gt;The space&lt;/b&gt;&lt;br /&gt;Beautiful Artistâ€™s duplex house.&lt;br /&gt;&lt;br /&gt; The house is on a tree lines street and is equipt with an eat in kitchen, a garden, one sunny bedroom, an extra queen size air mattress that fits in the large living room and a couch to sleep on. There are fresh linens, towels, a/c, and high speed internet.  The bedroom also has a bathroom (with no shower) and there is another bathroom downstairs with a shower. Dogs are also welcome.&lt;br /&gt;&lt;br /&gt;This colorful house is located on 11th Street in Park Slope Brooklyn. It is furnished with eclectic vintage and antique furniture and is decorated with an array of art from the turn-of-the century to the present. The 1950â€™s style eat-in kitchen has a dishwasher, space in the refrigerator, many cooking tools and spices.&lt;br /&gt;&lt;br /&gt;The neighborhood in what many consider to be one of the most desirable neighborhoods in all of New York City borders and Gowanus, Carroll Gardens and Red Hook (which are all very interesting areas). Park",,https://a0.muscache.com/pictures/12373854/64561e8e_original.jpg,1536441,https://www.airbnb.com/users/show/1536441,Erica,2011-12-26,"New York, New York, United States"," I am a glass artist and have a studio in Gowanus, which is very close to my home. I am around to answer any questions or to help you navigate your way around the city. I will provide you with some homemade snacks for your stay and coffee and tea in the morning. Be in touch if you have any questions.;;;;;;;;;;;;;</t>
  </si>
  <si>
    <t>,N/A,N/A,0%,f,https://a0.muscache.com/im/users/1536441/profile_pic/1324961858/original.jpg?aki_policy=profile_small,https://a0.muscache.com/im/users/1536441/profile_pic/1324961858/original.jpg?aki_policy=profile_x_medium,Gowanus,1,1,['email', 'phone', 'facebook', 'reviews']",t,f,,Gowanus,Brooklyn,40.67039,-73.99029,Entire apartment,Entire home/apt,5,,1.5 baths,1,2,"[""Kitchen"", ""Cable TV"", ""TV"", ""Carbon monoxide alarm"", ""Essentials"", ""Heating"", ""Smoke alarm"", ""Fire extinguisher"", ""Wifi"", ""Long term stays allowed"", ""Air conditioning""]",$240.00,2,30,2,2,30,30,2.0,30.0,,t,23,53,83,358,2021-04-09,22,0,0,2013-05-13,2018-10-27,89,10,9,10,9,10,9,,f,1,1,0,0,0.23;;;;;;;;;;;;;</t>
  </si>
  <si>
    <t>860163,https://www.airbnb.com/rooms/860163,20210407173759,2021-04-10,Manhattan Studio Apartment: 2 Adults $125,"A private apartment in a private building, this Studio is the perfect, serene retreat.&lt;br /&gt;&lt;br /&gt;&lt;b&gt;The space&lt;/b&gt;&lt;br /&gt;There is a large studio apartment with a kitchenette.  It is $125 per night.  A continental breakfast, New York magazine, wifi and cable are included. &lt;br /&gt;This brownstone is one of many on a quiet, tree-lined block between Lexington and Park - with free street-parking available.   Half a block away is the neighborhood's ""Restaurant Row"" which lines Lexington Avenue from 99th to 102nd Streets. Mt. Sinai Hospital is a block away ""as the crow flies"" and many museums throng Fifth Avenue, which - together with Central Park - is two blocks away.",This block is a calmer retreat from the high-energy assault of midtown;" but there are a number of excellent restaurants here.  A play street in the summer has meant that the diverse residents have developed close relationships over the years.</t>
  </si>
  <si>
    <t>https://a0.muscache.com/pictures/0923e5a0-5dc2-4c77-be6f-6c2ba0c9ec1d.jpg</t>
  </si>
  <si>
    <t>https://www.airbnb.com/users/show/4504962</t>
  </si>
  <si>
    <t>Judith</t>
  </si>
  <si>
    <t>When I was a little girl growing up in the South</t>
  </si>
  <si>
    <t xml:space="preserve"> I always used to fantasize that I was a child in New York City.  I would envision myself roller skating to school</t>
  </si>
  <si>
    <t xml:space="preserve"> going to see the Christmas tree in Rockefeller Center or swimming at the beach on Coney Island.  By the time I was four</t>
  </si>
  <si>
    <t xml:space="preserve"> I was determined to move to New York City when I grew up.  ";;;;;;;;;;;;</t>
  </si>
  <si>
    <t>Which I did.  And I raised my own four children here on a diverse block with the whole city as their school and playground.;;;;;;;;;;;;;</t>
  </si>
  <si>
    <t>They are all grown up now and their rooms lie empty.  The treehouse from which one could see Central Park is still in our backyard; their video games are still in the play loft we built for them; many of their surviving toys are in the room where my grandchildren play when they come to visit. ;;;;;;;;;;;</t>
  </si>
  <si>
    <t>But for days on end no children are here.;;;;;;;;;;;;;</t>
  </si>
  <si>
    <t>Meanwhile there are children all over the world who grow up with images of New York on their TV screens</t>
  </si>
  <si>
    <t xml:space="preserve"> in their books and in their movies.  They</t>
  </si>
  <si>
    <t xml:space="preserve"> too</t>
  </si>
  <si>
    <t xml:space="preserve"> want to experience the city for themselves.  And their parents want to bring them; but there are no other affordable accommodations specifically designed for families.  The only children who ever get to see New York are the offspring of the 1%.  ;;;;;;;;;;;;</t>
  </si>
  <si>
    <t>At this B&amp;B</t>
  </si>
  <si>
    <t xml:space="preserve"> families can strengthen their bonds and create lifelong memories together as they visit all the iconic New York sites: The Statue of Liberty</t>
  </si>
  <si>
    <t xml:space="preserve"> The Museum of Natural History.  But their children are also getting a taste of what it's like to be a New York City kid: playing stoop ball off our front steps</t>
  </si>
  <si>
    <t xml:space="preserve"> running through the sprinkler on our play street</t>
  </si>
  <si>
    <t xml:space="preserve"> eating ices off the corner hand truck.;;;;;;;;;;;;;</t>
  </si>
  <si>
    <t>In short, AIRBNB is New York City's ambassador to future generations.  Who knows?  They may grow up and bring their kids here to see this city, too, someday.",within a day,100%,90%,f,https://a0.muscache.com/im/users/4504962/profile_pic/1356638225/original.jpg?aki_policy=profile_small,https://a0.muscache.com/im/users/4504962/profile_pic/1356638225/original.jpg?aki_policy=profile_x_medium,East Harlem,1,1,"['email', 'phone', 'reviews']",t,f,"New York, United States",East Harlem,Manhattan,40.7904,-73.94896,Entire guest suite,Entire home/apt,2,,1 bath,1,1,"[""Cable TV"", ""Refrigerator"", ""Crib"", ""Children\u2019s dinnerware"", ""Essentials"", ""Breakfast"", ""Pack \u2019n Play/travel crib"", ""Long term stays allowed"", ""Dishes and silverware"", ""Kitchen"", ""TV"", ""Heating"", ""Fire extinguisher"", ""Game console"", ""Free street parking"", ""Bathtub"", ""Hot water"", ""Pool"", ""Wifi"", ""Hair dryer"", ""Dedicated workspace"", ""Iron"", ""High chair"", ""Coffee maker"", ""Carbon monoxide alarm"", ""Microwave"", ""Hangers"", ""Children\u2019s books and toys"", ""Smoke alarm"", ""Outlet covers"", ""Air conditioning"", ""Window guards"", ""Hot tub""]",$125.00,2,1125,2,2,1125,1125,2.0,1125.0,,t,2,3,3,99,2021-04-10,138,31,0,2013-01-02,2021-01-25,94,9,9,10,9,9,9,,f,1,1,0,0,1.37;;;;;;;;;;;;;</t>
  </si>
  <si>
    <t>862890,https://www.airbnb.com/rooms/862890,20210407173759,2021-04-10,Private bedroom w/ king size bed + pvt bathroom,"2-floors lovely brownstone apartment in the Fort George Area of Manhattan, close to the Presbyterian Hospital, Columbia and Yeshiva Universities. Small building with only 2 floors above mine. The apartment is about 2000 sqft, and has a lovely outdoor space.&lt;br /&gt;&lt;br /&gt;&lt;b&gt;The space&lt;/b&gt;&lt;br /&gt;Large room in a lovely 2000 sqft, 2 bedroom, 3 bathroom and a super large backyard in a classic New York Brownstone in the Fort George Area of Manhattan, close to the Presbyterian Hospital, Columbia and Yeshiva Universities. The room comes furnished with a king size bed and a private bathroom. &lt;br /&gt;Mode of transportation: A and 1 train/various buses. Pet Friendly. please email me for questions/photos (SENSITIVE CONTENTS HIDDEN) &lt;br /&gt;Best, r&lt;br /&gt;&lt;br /&gt;&lt;b&gt;Guest access&lt;/b&gt;&lt;br /&gt;Guests have access to the kitchen and living room as well as the backyard.",,https://a0.muscache.com/pictures/miso/Hosting-862890/original/d38daa94-b1e8-4ae8-9b95-3167e96db692.jpeg,4224309,https://www.airbnb.com/users/show/4224309,Rachel...You Can Call Me Kaya :),2012-11-23,"New York, New York, United States","My name is rachel. I am a gardner, listner, architecture lover, and an animal lover.  To earn a living, I am a content producer in an advertising agency. I have lived  in NYC for the last 15 years.  I enjoy company, cooking, wine and an intelligent conversation. I am the guardian of a 4yrs old dog and an adorable cat. I have lived in Africa, Switzerland, Italy and Brazil and I hope to travel more. ;;;;;;;;;;;;;</t>
  </si>
  <si>
    <t>Please feel free to ask any questions. I look forward to hosting you.",N/A,N/A,100%,f,https://a0.muscache.com/im/pictures/user/a15c7efc-6f67-42c3-b307-c38c425304b1.jpg?aki_policy=profile_small,https://a0.muscache.com/im/pictures/user/a15c7efc-6f67-42c3-b307-c38c425304b1.jpg?aki_policy=profile_x_medium,Washington Heights,1,1,"['email', 'phone', 'reviews']",t,f,,Washington Heights,Manhattan,40.84903,-73.93144,Private room in apartment,Private room,2,,2.5 shared baths,1,1,"[""Refrigerator"", ""Essentials"", ""Patio or balcony"", ""Long term stays allowed"", ""Freezer"", ""Luggage dropoff allowed"", ""Laundromat nearby"", ""Dishes and silverware"", ""Kitchen"", ""Heating"", ""Fire extinguisher"", ""Free street parking"", ""Cooking basics"", ""Stove"", ""BBQ grill"", ""Hot water"", ""Wifi"", ""Dedicated workspace"", ""Iron"", ""Coffee maker"", ""Paid street parking off premises"", ""Carbon monoxide alarm"", ""Microwave"", ""Hangers"", ""Smoke alarm"", ""Backyard"", ""Oven""]",$65.00,2,1125,2,2,1125,1125,2.0,1125.0,,t,0,0,0,0,2021-04-10,4,1,0,2017-10-29,2020-10-04,100,10,10,10,10,10,10,,f,1,0,1,0,0.10;;;;;;;;;;;;;</t>
  </si>
  <si>
    <t>I was born and raised in the culturally diverse Southeast Asian nation of Malaysia.  I came to the US to attend college and graduate school</t>
  </si>
  <si>
    <t xml:space="preserve"> working here and became a citizen of the US.   I work as an architect and an artist.;;;;;;;;;;;;;</t>
  </si>
  <si>
    <t>I have lived in Malaysia</t>
  </si>
  <si>
    <t xml:space="preserve"> Taipei</t>
  </si>
  <si>
    <t xml:space="preserve"> Arizona</t>
  </si>
  <si>
    <t xml:space="preserve"> Michigan</t>
  </si>
  <si>
    <t xml:space="preserve"> San Francisco</t>
  </si>
  <si>
    <t xml:space="preserve"> Shanghai</t>
  </si>
  <si>
    <t xml:space="preserve"> and now settling in New York city. ;;;;;;;;;;;;;</t>
  </si>
  <si>
    <t>I'm an avid world traveler, enjoy traveling and savoring the world. Countries that I have been to includes: Malaysia, Singapore, Thailand, Indonesia, Cambodia, Vietnam, Hong Kong, China, Taiwan, Korea, Japan, Australia, New Zealand, UK, Netherlands, France, Portugal, Spain, Italy, Germany, Czech Republic, Denmark, Norway, Sweden, Egypt, Mexico, Canada, and Nepal.  I hope to visit many more countries in the future.",N/A,N/A,N/A,t,https://a0.muscache.com/im/users/1650330/profile_pic/1423543046/original.jpg?aki_policy=profile_small,https://a0.muscache.com/im/users/1650330/profile_pic/1423543046/original.jpg?aki_policy=profile_x_medium,Sunset Park,2,2,"['email', 'phone', 'reviews', 'jumio', 'government_id']",t,t,"Brooklyn, New York, United States",Sunset Park,Brooklyn,40.64805,-74.00886,Private room in apartment,Private room,1,,1 shared bath,1,1,"[""Kitchen"", ""Hot water"", ""Carbon monoxide alarm"", ""Microwave"", ""Essentials"", ""Heating"", ""Smoke alarm"", ""Lock on bedroom door"", ""Wifi"", ""Host greets you"", ""Hair dryer"", ""Long term stays allowed"", ""Free street parking"", ""Shampoo"", ""First aid kit"", ""Dishes and silverware""]",$59.00,30,45,30,30,45,45,30.0,45.0,,t,0,8,38,313,2021-04-10,46,0,0,2013-03-17,2020-03-31,99,10,10,10,10,10,10,,f,2,0,2,0,0.47;;;;;;;;;;;;;</t>
  </si>
  <si>
    <t>865355,https://www.airbnb.com/rooms/865355,20210407173759,2021-04-11,Spacious and Comfortable Room!,"It's a very quiet and comfortable apartment.  The bedroom is spacious and the living room is really open facing other backyards so it's very quiet.  The neighborhood is up and coming and very fun.&lt;br /&gt;&lt;br /&gt;During this time you will have the entire apartment to yourself.&lt;br /&gt;&lt;br /&gt;&lt;b&gt;The space&lt;/b&gt;&lt;br /&gt;It's a very clean and quiet building in a safe neighborhood. The bedroom comes furnished with desk, closet, queen sized extremely comfortable futon, additional drawers. Strong WIFI. Super spacious living room has dvds, projector, piano but no tv. There is a shared bathroom with a bathtub and shower.&lt;br /&gt;&lt;br /&gt;Elevator in the building, but apartment is on 1st floor. Laundry in the building. 5-6 minute walk to ABCD or 1 Trains. Supermarket, delis, great restaurants chill coffee shop and awesoe bar all within 3 minute walk. &lt;br /&gt;&lt;br /&gt;For the time being, beginning in August, we are only opening it up to short term stays - no longer than 2 weeks.  Thank you so much!&lt;br /&gt;&lt;br /&gt;&lt;b&gt;Guest a",It's so alive!  And real original New York.,https://a0.muscache.com/pictures/12422482/81408bef_original.jpg,4543792,https://www.airbnb.com/users/show/4543792,George,2013-01-01,"New York, New York, United States","We are an artist/merchant family that has a passion for all, but especially people, traveling, cooking, language, film/theater, dance, and mostly family.;;;;;;;;;;;;;</t>
  </si>
  <si>
    <t>Our taste in music is very eclectic</t>
  </si>
  <si>
    <t xml:space="preserve"> from Khachaturian to Radiohead with N'Sync in the middle.  We love cooking and sharing our food</t>
  </si>
  <si>
    <t xml:space="preserve"> so hopefully if its one of our cooking days you can enjoy it with us.  We love to screen films on our projector and have all kinds.  We have been all over Europe</t>
  </si>
  <si>
    <t xml:space="preserve"> a few stops in the West Indies and South America..would love to see Israel next!;;;;;;;;;;;;;</t>
  </si>
  <si>
    <t>We are very pleasant couple that are both busy in our professions, but love meeting and getting to know others.",N/A,N/A,100%,f,https://a0.muscache.com/im/users/4543792/profile_pic/1357057841/original.jpg?aki_policy=profile_small,https://a0.muscache.com/im/users/4543792/profile_pic/1357057841/original.jpg?aki_policy=profile_x_medium,Hamilton Heights,1,1,"['email', 'phone', 'reviews', 'kba', 'work_email']",t,t,"New York, United States",Harlem,Manhattan,40.8292,-73.94582,Private room in apartment,Private room,2,,1 shared bath,1,1,"[""Refrigerator"", ""Essentials"", ""Dryer"", ""Long term stays allowed"", ""First aid kit"", ""Dishes and silverware"", ""Elevator"", ""Kitchen"", ""TV"", ""Heating"", ""Free street parking"", ""Cooking basics"", ""Shampoo"", ""Stove"", ""Hot water"", ""Wifi"", ""Hair dryer"", ""Carbon monoxide alarm"", ""Microwave"", ""Smoke alarm"", ""Washer"", ""Lock on bedroom door"", ""Oven"", ""Air conditioning""]",$50.00,30,90,30,30,1125,1125,30.0,1125.0,,t,30,60,90,365,2021-04-11,38,1,0,2013-07-05,2020-11-30,86,9,7,9,9,9,9,,t,1,0,1,0,0.40;;;;;;;;;;;;;</t>
  </si>
  <si>
    <t>870119,https://www.airbnb.com/rooms/870119,20210407173759,2021-04-09,Beautiful 2bdrm Bklyn duplex w/deck + backyard,"Our spacious 2 Bdrm, 1300 sq. ft. sunny duplex apartment w. backyard and deck is perfect for families, friends, or couples -- walking distance from everything you'll need to experience Brooklyn life!&lt;br /&gt;&lt;br /&gt;&lt;b&gt;The space&lt;/b&gt;&lt;br /&gt;Our 1300 sq. ft. light-filled duplex apartment (2 bedroom) with a private deck and back yard is available for you and your friends and family! The apartment has one bedroom with a queen-size bed, and one bedroom with a full size bed. The living room has a new queen size sofa bed for extra guests. &lt;br /&gt;&lt;br /&gt;The apartment has a newly renovated eat-in kitchen with all new appliances including dishwasher, microwave, etc.; a giant deck right off the kitchen with outdoor couch for lounging and dining; a large light filled living room with 10 foot ceilings; newly renovated bathroom with a whirlpool tub; hard-wood floors throughout; washer and dryer; air conditioning in every room; large flat-screen TV with Netflix</t>
  </si>
  <si>
    <t xml:space="preserve"> Hulu</t>
  </si>
  <si>
    <t xml:space="preserve"> Amazon Prime</t>
  </si>
  <si>
    <t xml:space="preserve"> etc.; wi-fi; lots of books;"</t>
  </si>
  <si>
    <t>Clinton Hill/Fort Greene</t>
  </si>
  <si>
    <t xml:space="preserve"> Brooklyn --  parks</t>
  </si>
  <si>
    <t xml:space="preserve"> Farmers Market</t>
  </si>
  <si>
    <t xml:space="preserve"> everything you could want  -- within walking and biking distance.""</t>
  </si>
  <si>
    <t>https://a0.muscache.com/pictures/b8e313f0-d242-4890-bb43-36fbd74af873.jpg</t>
  </si>
  <si>
    <t>https://www.airbnb.com/users/show/355548</t>
  </si>
  <si>
    <t>Hi there! We are a small family of three</t>
  </si>
  <si>
    <t xml:space="preserve"> who have been hosting and staying at AirBnB's around the world for years. We work in the arts</t>
  </si>
  <si>
    <t xml:space="preserve"> and enjoy our Brooklyn neighborhood while we are home. . . but love our time on the road</t>
  </si>
  <si>
    <t xml:space="preserve"> camping and exploring nature and new cities.""</t>
  </si>
  <si>
    <t>https://a0.muscache.com/im/pictures/user/62a3ef4c-4134-4c79-afc4-58f115cfa18f.jpg?aki_policy=profile_small</t>
  </si>
  <si>
    <t>https://a0.muscache.com/im/pictures/user/62a3ef4c-4134-4c79-afc4-58f115cfa18f.jpg?aki_policy=profile_x_medium</t>
  </si>
  <si>
    <t>40.69255</t>
  </si>
  <si>
    <t>-73.96604</t>
  </si>
  <si>
    <t xml:space="preserve"> """"Keypad""""</t>
  </si>
  <si>
    <t>872210,https://www.airbnb.com/rooms/872210,20210407173759,2021-04-09,Quiet 1BR Heart of the East Village,"Quiet 1 bedroom with Queen sized bed in a 3 bedroom apartment in the heart of the East Village.  Only a 3 minute walk to Union Square.&lt;br /&gt;&lt;br /&gt;&lt;b&gt;The space&lt;/b&gt;&lt;br /&gt;You will be renting 1 bedroom as part of a 3 bedroom apt. &lt;br /&gt;&lt;br /&gt;The apartment faces 12th street, and you have access to the fire escape to sit and people watch.&lt;br /&gt;&lt;br /&gt;&lt;b&gt;Guest access&lt;/b&gt;&lt;br /&gt;Aside from having access to a private furnished bedroom, guests also have access to:&lt;br /&gt;&lt;br /&gt;-Bathroom with Shower, Bathtub and Sink&lt;br /&gt;- Living Room &lt;br /&gt;- Couches &lt;br /&gt;- Kitchen &lt;br /&gt;- Dining Room Table &lt;br /&gt;- Bathroom &lt;br /&gt;- WiFi &lt;br /&gt;- TV with Apple TV/Netflix/Amazon Video (in the living room)&lt;br /&gt;- Storage space in the fridge, freezer and cabinets for food&lt;br /&gt;-Pots, pans and all other essential items for cooking","Great restaurants, bars, coffee shops, shopping, art galleries, movie theaters, and movie theaters, and music venues-- all within a 5-block radius!",https://a0.muscache.com/pictures/101563824/cf13e2a4_original.jpg,4600589,https://www.airbnb.com/users/show/4600589,Carter,2013-01-05,"New York, New York, United States","",N/A,N/A,N/A,f,https://a0.muscache.com/im/users/4600589/profile_pic/1357436912/original.jpg?aki_policy=profile_small,https://a0.muscache.com/im/users/4600589/profile_pic/1357436912/original.jpg?aki_policy=profile_x_medium,East Village,1,1,"['email', 'phone', 'facebook', 'reviews', 'jumio', 'government_id']",t,t,"New York, United States",East Village,Manhattan,40.732,-73.98759,Private room in apartment,Private room,1,,1 bath,1,1,"[""Kitchen"", ""TV"", ""Carbon monoxide alarm"", ""Heating"", ""Washer"", ""Dryer"", ""Smoke alarm"", ""Wifi"", ""Long term stays allowed"", ""Air conditioning"", ""First aid kit"", ""Elevator""]",$200.00,30,1125,30,30,1125,1125,30.0,1125.0,,f,0,0,0,0,2021-04-09,0,0,0,,,,,,,,,,,f,1,0,1,0,;;;;;;;;;;;;;</t>
  </si>
  <si>
    <t>873465,https://www.airbnb.com/rooms/873465,20210407173759,2021-04-09,Cute &amp; Comfortable One Bedroom,"&lt;b&gt;The space&lt;/b&gt;&lt;br /&gt;One-bedroom apartment available for short-term visitors in beautiful, pre-war, elevator building. No roommates! This entire apartment will be yours for the length of your stay. &lt;br /&gt;&lt;br /&gt;Lovely space for a single person and large enough for a happy couple with one child/teenager. Located three blocks from the historic entrance to Brooklyn's famous Prospect Park. Very close to public transportation: just three blocks to the Church or Parkside Ave stops on the Q/ B trains (only five stops to Manhattan), or just three blocks to the Church Ave stop on the 2/5 trains. On the same block as the Brooklyn Public Library - Flatbush Branch.&lt;br /&gt;&lt;br /&gt;Amenities: Secured wireless internet, pillow top queen-size bed, beautiful live plants, reliable standard kitchen appliances/utensils, art &amp; travel book collection, vintage/unique furniture, great sunlight from dawn to dusk, glazed bathtub, and strong water pressure. The radiator heat is very reliable in cold months;" window A""</t>
  </si>
  <si>
    <t>An ethnically diverse neighborhood bordering Brooklynâ€™s Prospect Park</t>
  </si>
  <si>
    <t xml:space="preserve"> this neighborhood mixes easy accessibility with down-to-earth amiability. Serving up some of NYCâ€™s finest Caribbean cuisine on the ground floors of its brownstones and townhouses</t>
  </si>
  <si>
    <t xml:space="preserve"> this neighborhood is appreciated for its quiet streets and commuter-friendly location. A demure residential area located along the southern border of Prospect Park</t>
  </si>
  <si>
    <t xml:space="preserve"> this modest locale represents an eclectic mix of cultures and experiences.""</t>
  </si>
  <si>
    <t>https://a0.muscache.com/pictures/25601997/82a7cf05_original.jpg</t>
  </si>
  <si>
    <t>https://www.airbnb.com/users/show/3588693</t>
  </si>
  <si>
    <t>Maria</t>
  </si>
  <si>
    <t>An avid traveler</t>
  </si>
  <si>
    <t xml:space="preserve"> I am very happy to see new places and see how people live in those places. I actually really love to share my adorable home in Brooklyn</t>
  </si>
  <si>
    <t xml:space="preserve"> since I understand that sometimes a hotel just won't do! I'd love to meet you if you choose to be my guest.""</t>
  </si>
  <si>
    <t>https://a0.muscache.com/im/users/3588693/profile_pic/1347851545/original.jpg?aki_policy=profile_small</t>
  </si>
  <si>
    <t>https://a0.muscache.com/im/users/3588693/profile_pic/1347851545/original.jpg?aki_policy=profile_x_medium</t>
  </si>
  <si>
    <t>Flatbush</t>
  </si>
  <si>
    <t>40.65161</t>
  </si>
  <si>
    <t>-73.95833</t>
  </si>
  <si>
    <t>873701,https://www.airbnb.com/rooms/873701,20210407173759,2021-04-09,"Chic, quiet 1BR with patio (steps from the subway)","&lt;b&gt;The space&lt;/b&gt;&lt;br /&gt;Huge chicly decorated 1 bedroom, 1 bathroom with large private garden/patio and eat-in kitchen on one of the most charming blocks in Brooklyn. &lt;br /&gt;&lt;br /&gt;This art filled floor of a brownstone features a large bedroom with its own bathroom, a large living room with a flat screen TV with a Roku (with Netflix and Amazon Prime for you to use) and a large well equipped eat-in kitchen. Out the back door of the kitchen is the private sunfilled patio/back yard. Both bedroom and living room have ceiling fans and the bedroom has an air conditioner.&lt;br /&gt;&lt;br /&gt;The bedroom has a comfortable queen bed as well as a cozy reading chair.  The living room couch folds out to a full bed. All linens and towels are provided. &lt;br /&gt;&lt;br /&gt;The apartment is right on the border between Prospect Heights and Crown Heights and a block away from the fabulous Franklin Ave strip which features such awesome restaurants as Mayfield, Barbinco and Dutch Boy Burger as well as some of the best bars ar","I love Franklin Ave.  It's a fantastic mix of cultures, has a wonderful vibe - great people watching, great people meeting and some of the most delicious food in the city.",https://a0.muscache.com/pictures/13297548/352143d4_original.jpg,699759,https://www.airbnb.com/users/show/699759,Becky,2011-06-14,"New York, New York, United States","I am a costume designer for Broadway and film and long time Brooklyn resident. I am super excited about my borough and specifically my neighborhood and am thrilled at the chance to share it with you.;;;;;;;;;;;;;</t>
  </si>
  <si>
    <t>,within a few hours,100%,80%,t,https://a0.muscache.com/im/users/699759/profile_pic/1357535999/original.jpg?aki_policy=profile_small,https://a0.muscache.com/im/users/699759/profile_pic/1357535999/original.jpg?aki_policy=profile_x_medium,Crown Heights,1,1,['email', 'phone', 'facebook', 'reviews', 'offline_government_id', 'selfie', 'government_id', 'identity_manual']",t,t,"Brooklyn, New York, United States",Crown Heights,Brooklyn,40.67117,-73.95717,Entire apartment,Entire home/apt,4,,1 bath,1,1,"[""Refrigerator"", ""Essentials"", ""Long term stays allowed"", ""Luggage dropoff allowed"", ""First aid kit"", ""Dishes and silverware"", ""Kitchen"", ""Keypad"", ""TV"", ""Heating"", ""Fire extinguisher"", ""Free street parking"", ""Cooking basics"", ""Stove"", ""Hot water"", ""Wifi"", ""Hair dryer"", ""Dedicated workspace"", ""Iron"", ""Coffee maker"", ""Carbon monoxide alarm"", ""Microwave"", ""Hangers"", ""Smoke alarm"", ""Backyard"", ""Oven"", ""Air conditioning""]",$115.00,4,399,4,25,399,399,9.7,399.0,,t,0,10,24,237,2021-04-09,145,8,0,2013-02-04,2021-01-31,96,10,9,10,10,10,10,,f,1,1,0,0,1.46;;;;;;;;;;;;;</t>
  </si>
  <si>
    <t>878142,https://www.airbnb.com/rooms/878142,20210407173759,2021-04-09,Serene 1BR+Garden+Goldfish Pond+Cook's Kitchen,"This private apartment is located on the top floor of our two-family home in Williamsburg, Brooklyn. The light-filled space has a bedroom, a sitting room, a dining room, &amp; a bathroom. The well-stocked kitchen is great if you love to cook. Additionally, there is a beautiful backyard with a goldfish pond, and fresh herbs &amp; berries (in season!). As featured in Apartment Therapy: https://www.apartmenttherapy.com/small-space-lessons-floorplan-solutions-from-ryan-alans-gut-renovation-202688&lt;br /&gt;&lt;br /&gt;&lt;b&gt;The space&lt;/b&gt;&lt;br /&gt;The apartment features:&lt;br /&gt;â€¢A new queen-size bed in the bedroom.&lt;br /&gt;â€¢A kitchen stocked with organic milk, eggs, butter, coffee, tea, and spices.&lt;br /&gt;â€¢A dishwasher.&lt;br /&gt;â€¢A Saarinen dining table that seats eight comfortably.&lt;br /&gt;â€¢Hardwood floors.&lt;br /&gt;â€¢Large closet.&lt;br /&gt;â€¢Free Wi-Fi.&lt;br /&gt;â€¢Please note, there is no television.&lt;br /&gt;â€¢15-minute car ride to LaGuardia International Airport (LGA);" 25 minutes to JFK.&lt;br /&gt;â€¢10-minute subway ride on the L train into Manhattan.""</t>
  </si>
  <si>
    <t>We live in the quieter</t>
  </si>
  <si>
    <t xml:space="preserve"> more neighborhood-y section of Williamsburg (though we are only a 10-minute walk to the action on Bedford Avenue). If you appreciate good food</t>
  </si>
  <si>
    <t xml:space="preserve"> you're in the right place. Our house is across the street from our family's cheese and sandwich shop</t>
  </si>
  <si>
    <t xml:space="preserve"> Campbell Cheese &amp; Grocery</t>
  </si>
  <si>
    <t xml:space="preserve"> where you'll receive a friends &amp; family discount. We're also one block from Gimme! coffee shop</t>
  </si>
  <si>
    <t xml:space="preserve"> an amazing award-winning roaster</t>
  </si>
  <si>
    <t xml:space="preserve"> and Okonomi</t>
  </si>
  <si>
    <t xml:space="preserve"> a Japanese breakfast (mornings) and ramen (nights) restaurant. Other stand-out local restaurants include Diner</t>
  </si>
  <si>
    <t xml:space="preserve"> Fette Sau</t>
  </si>
  <si>
    <t xml:space="preserve"> Marlow &amp; Sons</t>
  </si>
  <si>
    <t xml:space="preserve"> Peter Luger</t>
  </si>
  <si>
    <t xml:space="preserve"> Reynard</t>
  </si>
  <si>
    <t xml:space="preserve"> Suzume</t>
  </si>
  <si>
    <t xml:space="preserve"> and St. Anselm. Nearby bars include Barcade</t>
  </si>
  <si>
    <t xml:space="preserve"> Pete's Candy Store</t>
  </si>
  <si>
    <t xml:space="preserve"> Spuyten Duyvil</t>
  </si>
  <si>
    <t xml:space="preserve"> TÃ¸rst</t>
  </si>
  <si>
    <t xml:space="preserve"> and Union Pool. We're just blocks from two boutique wine shops (Bibber &amp; Bell</t>
  </si>
  <si>
    <t xml:space="preserve"> Vine Wine) and a whole-animal butcher (The Meat Hook). We're also a five minute walk from McCarren Park</t>
  </si>
  <si>
    <t xml:space="preserve"> which features an all-weather running track</t>
  </si>
  <si>
    <t xml:space="preserve"> soccer fields</t>
  </si>
  <si>
    <t xml:space="preserve"> and an Olympic-size outdoor swimming pool (open in the summe""</t>
  </si>
  <si>
    <t>https://a0.muscache.com/pictures/12659873/45f4af90_original.jpg</t>
  </si>
  <si>
    <t>https://www.airbnb.com/users/show/2597159</t>
  </si>
  <si>
    <t>Alana</t>
  </si>
  <si>
    <t>Originally from a little Southern town in Florida</t>
  </si>
  <si>
    <t xml:space="preserve"> I moved to Brooklyn</t>
  </si>
  <si>
    <t xml:space="preserve"> NY</t>
  </si>
  <si>
    <t xml:space="preserve">  20 years ago. I film documentary television</t>
  </si>
  <si>
    <t xml:space="preserve"> news</t>
  </si>
  <si>
    <t xml:space="preserve"> and films. I also own a little cheese shop on the same block as my home. I live here with my husband</t>
  </si>
  <si>
    <t xml:space="preserve"> our 5-year-old daughter</t>
  </si>
  <si>
    <t xml:space="preserve"> and our 3-year-old son. Our place is upstairs</t>
  </si>
  <si>
    <t xml:space="preserve"> and  we rent out the garden apartment below us on Airbnb.";;;;;;;;;;;;</t>
  </si>
  <si>
    <t>,N/A,N/A,N/A,f,https://a0.muscache.com/im/pictures/user/b7229474-23a4-48d1-9e30-809c789f10ea.jpg?aki_policy=profile_small,https://a0.muscache.com/im/pictures/user/b7229474-23a4-48d1-9e30-809c789f10ea.jpg?aki_policy=profile_x_medium,Williamsburg,2,2,['email', 'phone', 'facebook', 'reviews', 'jumio', 'offline_government_id', 'selfie', 'government_id', 'identity_manual', 'work_email']",t,t,"Brooklyn, New York, United States",Williamsburg,Brooklyn,40.71145,-73.95046,Entire apartment,Entire home/apt,2,,1 bath,1,1,"[""Refrigerator"", ""Essentials"", ""Long term stays allowed"", ""Luggage dropoff allowed"", ""Dishes and silverware"", ""Kitchen"", ""Heating"", ""Fire extinguisher"", ""Free street parking"", ""Cooking basics"", ""Stove"", ""Hot water"", ""Wifi"", ""Dedicated workspace"", ""Dishwasher"", ""Iron"", ""High chair"", ""Carbon monoxide alarm"", ""Hangers"", ""Children\u2019s books and toys"", ""Smoke alarm"", ""Backyard"", ""Oven"", ""Air conditioning""]",$200.00,4,1125,4,4,1125,1125,4.0,1125.0,,t,0,0,0,0,2021-04-09,4,0,0,2018-09-27,2018-10-25,100,10,10,10,10,10,10,,f,2,2,0,0,0.13;;;;;;;;;;;;;</t>
  </si>
  <si>
    <t>879238,https://www.airbnb.com/rooms/879238,20210407173759,2021-04-10,Contemporary 1-Bed Apt. 10 Min from Midtown,"Ideally located 1-bedroom apartment in elevator building. Wifi, smart TV, and full kitchen with dishwasher. Windows in every room. Only 5-minute/3-block walk to N/Q subway, 10-minute subway ride to 59th Street/Lexington Avenue stop in midtown (Bloomingdales), and 5-min walk to Astoriaâ€™s top restaurants and bars. Non-smokers only please.&lt;br /&gt;&lt;br /&gt;&lt;b&gt;The space&lt;/b&gt;&lt;br /&gt;New 1-bedroom in elevator building. Clean, comfortable and convenient apartment just 3 blocks from subway. Kitchen has rosewood cabinets, granite counter tops, and stainless steel appliances. Floor-to-ceiling-tiled bathroom has a jet tub. Living room and bedroom have wall-mounted flat screen TVs. Queen bed.  Includes heat, utilities, and WiFi access. Laundry room is one flight down on lobby level. &lt;br /&gt;&lt;br /&gt;10-minute subway trip to midtown Manhattanâ€™s 59th/Lexington Ave;" 12 minutes to Central Park/5th Ave. Apartment is short walk to the large and beautiful Astoria Park</t>
  </si>
  <si>
    <t xml:space="preserve"> overlooking the Manhattan skyline</t>
  </si>
  <si>
    <t xml:space="preserve"> hosting 14 ten""</t>
  </si>
  <si>
    <t>Astoria is a quaint bohemia with numerous coffee shops</t>
  </si>
  <si>
    <t xml:space="preserve"> restaurants and bars to enjoy if you don't feel like heading into Manhattan. It also neighbors Long Island City (LIC) which also has fabulous restaurants and a riverside view of Manhattan.""</t>
  </si>
  <si>
    <t>https://a0.muscache.com/pictures/miso/Hosting-879238/original/f5d5ecfb-8acf-4347-a180-e8739a0e2988.jpeg</t>
  </si>
  <si>
    <t>https://www.airbnb.com/users/show/4648672</t>
  </si>
  <si>
    <t>Melissa</t>
  </si>
  <si>
    <t>Born and raised in Queens</t>
  </si>
  <si>
    <t xml:space="preserve"> I am a die hard New Yorker but I love traveling the world exploring other cities. I worked in the corporate world for many years</t>
  </si>
  <si>
    <t xml:space="preserve"> but am now pursuing a career in acting and hoping to be successful! I am very friendly and happy to answer any questions you may have regarding my listing or the neighborhood. So</t>
  </si>
  <si>
    <t xml:space="preserve"> feel free to reach out and I'll help in any way that I can. Good luck!""</t>
  </si>
  <si>
    <t>https://a0.muscache.com/im/pictures/user/3bfa91bb-6a75-4912-aabd-93f80c693e9b.jpg?aki_policy=profile_small</t>
  </si>
  <si>
    <t>https://a0.muscache.com/im/pictures/user/3bfa91bb-6a75-4912-aabd-93f80c693e9b.jpg?aki_policy=profile_x_medium</t>
  </si>
  <si>
    <t>40.76844</t>
  </si>
  <si>
    <t>-73.92271</t>
  </si>
  <si>
    <t xml:space="preserve"> """"Paid dryer\u2013In building""""</t>
  </si>
  <si>
    <t xml:space="preserve"> """"Drying rack for clothing""""</t>
  </si>
  <si>
    <t xml:space="preserve"> """"Clothing storage: dresser and closet""""</t>
  </si>
  <si>
    <t xml:space="preserve"> """"Dining table""""</t>
  </si>
  <si>
    <t xml:space="preserve"> """"Wine glasses""""</t>
  </si>
  <si>
    <t xml:space="preserve"> """"Paid washer\u2013In building""""</t>
  </si>
  <si>
    <t>880424,https://www.airbnb.com/rooms/880424,20210407173759,2021-04-10,â˜…Beautiful Home Away From Homeâ˜…,"Welcome to our apartment! From our guests:&lt;br /&gt;&lt;br /&gt;""Highly recommend it!"" -Andrea&lt;br /&gt;&lt;br /&gt;""This apartment is amazing."" -Jonathan&lt;br /&gt;&lt;br /&gt;""One of the best experiences I have had with AirBnB."" -Giorgi&lt;br /&gt;&lt;br /&gt;""Calm, relaxing, friendly, safe, clean and stress-free."" -Emily&lt;br /&gt;&lt;br /&gt;""Absolutely amazing!"" -Adeel&lt;br /&gt;&lt;br /&gt;""The place was fantastic."" -Katy&lt;br /&gt;&lt;br /&gt;â€œThe Wi-Fi was impeccable.â€ -Anthony&lt;br /&gt;&lt;br /&gt;""By far my best experience at Airbnb!"" -Wamidh&lt;br /&gt;&lt;br /&gt;Please feel free to send me a request!&lt;br /&gt;&lt;br /&gt;&lt;b&gt;The space&lt;/b&gt;&lt;br /&gt;[Hello all! I usually just have one bedroom on airbnb, but for a limited time due to current events, I have added a second bedroom, and also for this limited time, you would have the entire apartment to yourselves. Most of the information below is regarding just the one bedroom that I usually had on airbnb, FYI. Let me know if you're interested, and I'm happy to discuss further. All the best!]&lt;br /&gt;&lt;br /&gt;&lt;br /&gt;&lt;br /&gt;A budget traveler's DREA","I love my neighborhood. It's inspiringly diverse, a true NYC / Brooklyn experience with people from all over the world; one of the things we love is seeing everyone</t>
  </si>
  <si>
    <t xml:space="preserve"> regardless of culture/background</t>
  </si>
  <si>
    <t xml:space="preserve"> come together at our corner of the Park for the beautiful nature and peaceful recreation with friends and family.  Prospect Park is 526 acres</t>
  </si>
  <si>
    <t xml:space="preserve"> designed by the same people who designed Central Park</t>
  </si>
  <si>
    <t xml:space="preserve"> and we're right next to the new $74m Lakeside renovation</t>
  </si>
  <si>
    <t xml:space="preserve"> which is stunningly beautiful.  There's a lot of great food here - Thai</t>
  </si>
  <si>
    <t xml:space="preserve"> Jamaican</t>
  </si>
  <si>
    <t xml:space="preserve"> vegetarian</t>
  </si>
  <si>
    <t xml:space="preserve"> Indian</t>
  </si>
  <si>
    <t xml:space="preserve"> American</t>
  </si>
  <si>
    <t xml:space="preserve"> Caribbean...  There are many groceries close by including an all-organic grocery; there's a great Laundromat with wash 'n' fold around the corner;" and there are plenty of convenient shops close by for most everything you might need.  Also</t>
  </si>
  <si>
    <t xml:space="preserve"> there are some really great coffeeshops in the neighborhood</t>
  </si>
  <si>
    <t xml:space="preserve"> as well as new gyms (Blink Fitness) and yoga centers.  We're also just a five-minute ride on the subwa""</t>
  </si>
  <si>
    <t>https://a0.muscache.com/pictures/6a2af88e-3691-4f57-8aa3-e47e4472e804.jpg</t>
  </si>
  <si>
    <t>https://www.airbnb.com/users/show/3549531</t>
  </si>
  <si>
    <t>Jeremy</t>
  </si>
  <si>
    <t>Hello all! I originally hail from Michigan</t>
  </si>
  <si>
    <t xml:space="preserve"> here in the US. This is my ninth year living in NYC (before that I was based in Oakland</t>
  </si>
  <si>
    <t xml:space="preserve"> California for about five years).  I work as a composer and performer</t>
  </si>
  <si>
    <t xml:space="preserve"> as well as violinist and fiddler</t>
  </si>
  <si>
    <t xml:space="preserve"> and am often traveling to to perform or record</t>
  </si>
  <si>
    <t xml:space="preserve"> but when I'm home</t>
  </si>
  <si>
    <t xml:space="preserve"> I love living in Brooklyn.  Our neighborhood is home to many well-known and brilliant musicians and artists</t>
  </si>
  <si>
    <t xml:space="preserve"> and we're lucky to live next to Prospect Park. We've truly enjoyed meeting our Airbnb guests from all around the world</t>
  </si>
  <si>
    <t xml:space="preserve"> and we look forward to meeting you!""</t>
  </si>
  <si>
    <t>https://a0.muscache.com/im/pictures/user/995a5136-c867-46ed-874f-aff518d87e97.jpg?aki_policy=profile_small</t>
  </si>
  <si>
    <t>https://a0.muscache.com/im/pictures/user/995a5136-c867-46ed-874f-aff518d87e97.jpg?aki_policy=profile_x_medium</t>
  </si>
  <si>
    <t>Prospect-Lefferts Gardens</t>
  </si>
  <si>
    <t>40.65517</t>
  </si>
  <si>
    <t>-73.96083</t>
  </si>
  <si>
    <t>With roots in every one of the five boroughs</t>
  </si>
  <si>
    <t xml:space="preserve"> of NYC</t>
  </si>
  <si>
    <t xml:space="preserve"> I can recommend hidden spots the typical tourist might not see. Enjoy the Edgar Allen Poe House in the Bronx</t>
  </si>
  <si>
    <t xml:space="preserve"> the Jacques Marchais Tibetan Museum in Staten Island</t>
  </si>
  <si>
    <t xml:space="preserve"> great places to eat in Queens--the most diverse county in the United States.;;;;;;;;;;;;;</t>
  </si>
  <si>
    <t>I have traveled to 35 of the 50 U.S. states</t>
  </si>
  <si>
    <t xml:space="preserve"> most Canadian provinces</t>
  </si>
  <si>
    <t xml:space="preserve"> and all over Europe and South America. I've worked in a youth hostel in Austria and was an exchange student in Denmark. I am an avid biker</t>
  </si>
  <si>
    <t xml:space="preserve">  swimmer</t>
  </si>
  <si>
    <t xml:space="preserve"> traveler</t>
  </si>
  <si>
    <t xml:space="preserve"> and have completed numerous marathons.;;;;;;;;;;;;;</t>
  </si>
  <si>
    <t>I work full-time</t>
  </si>
  <si>
    <t xml:space="preserve"> and since the pandemic</t>
  </si>
  <si>
    <t xml:space="preserve"> that has been from home</t>
  </si>
  <si>
    <t xml:space="preserve">  so I am always available by cell phone to answer questions or help with your travel plans. I also have two adult children who work outside the home at odd hours</t>
  </si>
  <si>
    <t xml:space="preserve"> so my son will be sleeping during the day and my daughter might be coming home at midnight. We are a busy house!;;;;;;;;;;;;;</t>
  </si>
  <si>
    <t>While Flushing is located 10 miles/16 km from midtown Manhattan, there is good NYC transit, and my place is very affordable in a very safe (1 of top 10 safest in NYC), interesting, and quiet neighborhood. It's a home, not a hotel, with all the pros and cons that come with that.",N/A,N/A,100%,f,https://a0.muscache.com/im/users/4701443/profile_pic/1358190577/original.jpg?aki_policy=profile_small,https://a0.muscache.com/im/users/4701443/profile_pic/1358190577/original.jpg?aki_policy=profile_x_medium,Flushing,2,2,"['email', 'phone', 'reviews', 'kba']",t,f,"Flushing, New York, United States",Flushing,Queens,40.75087,-73.80999,Private room in house,Private room,1,,1.5 shared baths,1,1,"[""Refrigerator"", ""Shower gel"", ""Essentials"", ""Dryer"", ""Patio or balcony"", ""Long term stays allowed"", ""Freezer"", ""Luggage dropoff allowed"", ""First aid kit"", ""Baking sheet"", ""Drying rack for clothing"", ""Clothing storage"", ""Hot water kettle"", ""Dishes and silverware"", ""Kitchen"", ""Outdoor dining area"", ""Game console: Nintendo Wii and PS4"", ""Heating"", ""Fire extinguisher"", ""Board games"", ""Free parking on premises"", ""Free street parking"", ""Cooking basics"", ""Dove or Olay body soap"", ""Shampoo"", ""Bathtub"", ""Varies conditioner"", ""Barbecue utensils"", ""Toaster"", ""Bikes"", ""Stove"", ""Dining table"", ""BBQ grill"", ""Ethernet connection"", ""Hot water"", ""Wine glasses"", ""Wifi"", ""Hair dryer"", ""Keurig coffee machine"", ""Dedicated workspace"", ""Dishwasher"", ""Iron"", ""Extra pillows and blankets"", ""Coffee maker"", ""Carbon monoxide alarm"", ""Microwave"", ""Hangers"", ""Washer"", ""Portable fans"", ""Smoke alarm"", ""Backyard"", ""Oven"", ""Cleaning products"", ""Bed linens"", ""Outdoor furniture"", ""Air conditioning"", ""Ceiling fan""]",$56.00,2,28,2,2,28,28,2.0,28.0,,t,0,21,35,35,2021-04-10,131,0,0,2013-03-13,2020-03-04,97,10,10,10,10,10,10,,f,2,0,2,0,1.33;;;;;;;;;;;;;</t>
  </si>
  <si>
    <t>While Flushing is located 10 miles/16 km from midtown Manhattan, there is good NYC transit, and my place is very affordable in a very safe (1 of top 10 safest in NYC), interesting, and quiet neighborhood. It's a home, not a hotel, with all the pros and cons that come with that.",N/A,N/A,100%,f,https://a0.muscache.com/im/users/4701443/profile_pic/1358190577/original.jpg?aki_policy=profile_small,https://a0.muscache.com/im/users/4701443/profile_pic/1358190577/original.jpg?aki_policy=profile_x_medium,Flushing,2,2,"['email', 'phone', 'reviews', 'kba']",t,f,"Flushing, New York, United States",Flushing,Queens,40.75046,-73.80969,Private room in guest suite,Private room,2,,1 private bath,,2,"[""Heating"", ""Washer"", ""Patio or balcony"", ""Extra pillows and blankets"", ""Cable TV"", ""Fire extinguisher"", ""Shampoo"", ""Smoke alarm"", ""Carbon monoxide alarm"", ""Rice maker"", ""Barbecue utensils"", ""Bikes"", ""Luggage dropoff allowed"", ""Dedicated workspace"", ""Backyard"", ""Hot water kettle"", ""Dining table"", ""Microwave"", ""Ethernet connection"", ""Toaster"", ""Free parking on premises"", ""Drying rack for clothing"", ""Dishes and silverware"", ""Coffee maker"", ""TV"", ""Free street parking"", ""Private entrance"", ""Lock on bedroom door"", ""Essentials"", ""Children\u2019s dinnerware"", ""Mini fridge"", ""Dryer"", ""Body soap"", ""Conditioner"", ""Portable fans"", ""Shower gel"", ""Outdoor furniture"", ""Cleaning products"", ""First aid kit"", ""Bed linens"", ""Iron"", ""BBQ grill"", ""Hangers"", ""Clothing storage: closet"", ""Pack \u2019n Play/travel crib"", ""Outdoor dining area"", ""Hot water"", ""Children\u2019s books and toys"", ""Game console"", ""Wifi"", ""Board games"", ""Air conditioning"", ""Outlet covers"", ""Hair dryer""]",$78.00,2,25,2,2,1125,1125,2.0,1125.0,,t,0,0,24,24,2021-04-12,352,3,0,2013-03-25,2020-10-31,94,10,9,10,10,10,10,,f,2,0,2,0,3.59;;;;;;;;;;;;;</t>
  </si>
  <si>
    <t>887355,https://www.airbnb.com/rooms/887355,20210407173759,2021-04-09,2 bedrooms 5-star building midtown,&lt;b&gt;The space&lt;/b&gt;&lt;br /&gt;This great apartment all furnished located in a luxury building right near by the United Nations features:&lt;br /&gt;- 2  bedrooms &lt;br /&gt;- 2 bathrooms&lt;br /&gt;&lt;br /&gt;Great view on the skyline and empire state building&lt;br /&gt;&lt;br /&gt;Building services: &lt;br /&gt;- 24h doormen &lt;br /&gt;- laundry&lt;br /&gt;&lt;br /&gt;&lt;br /&gt;I am renting this apartment for one week or more.,,https://a0.muscache.com/pictures/60948005/5303a821_original.jpg,4705358,https://www.airbnb.com/users/show/4705358,D,2013-01-14,"New York, New York, United States","",N/A,N/A,100%,f,https://a0.muscache.com/im/users/4705358/profile_pic/1437482857/original.jpg?aki_policy=profile_small,https://a0.muscache.com/im/users/4705358/profile_pic/1437482857/original.jpg?aki_policy=profile_x_medium,Murray Hill,8,8,"['email', 'phone', 'reviews', 'jumio', 'government_id']",t,t,,Murray Hill,Manhattan,40.74558,-73.97187,Entire apartment,Entire home/apt,4,,1 bath,,0,"[""Kitchen"", ""Cable TV"", ""TV"", ""Heating"", ""Wifi"", ""Long term stays allowed"", ""Air conditioning"", ""Elevator""]",$500.00,5,365,5,5,365,365,5.0,365.0,,t,30,60,90,365,2021-04-09,1,0,0,2015-03-25,2015-03-25,,,,,,,,,f,1,1,0,0,0.01;;;;;;;;;;;;;</t>
  </si>
  <si>
    <t>888583,https://www.airbnb.com/rooms/888583,20210407173759,2021-04-10,Gorgeous Greenpoint Railroad,"&lt;b&gt;The space&lt;/b&gt;&lt;br /&gt;Beautiful, large, entire 900 sq foot railroad apartment in Greenpoint. 3rd floor walk-up, one block from the Greenpoint Avenue stop on the G-train and easy walking distance to Williamsburg. Apartment comes with wifi, full kitchen/appliances, towels, Queens sized bed with bedding etc.&lt;br /&gt;&lt;br /&gt;&lt;b&gt;Guest access&lt;/b&gt;&lt;br /&gt;Free wifi",,https://a0.muscache.com/pictures/18037071/517c13d7_original.jpg,4282125,https://www.airbnb.com/users/show/4282125,Caroline,2012-11-29,"Brooklyn, New York, United States",Wellness Professional,a few days or more,0%,0%,f,https://a0.muscache.com/im/users/4282125/profile_pic/1358864423/original.jpg?aki_policy=profile_small,https://a0.muscache.com/im/users/4282125/profile_pic/1358864423/original.jpg?aki_policy=profile_x_medium,Greenpoint,1,1,"['email', 'phone', 'reviews', 'kba']",t,t,,Greenpoint,Brooklyn,40.73268,-73.95481,Entire apartment,Entire home/apt,2,,1 bath,1,1,"[""Heating"", ""Kitchen"", ""Wifi"", ""Long term stays allowed""]",$150.00,30,1125,30,30,1125,1125,30.0,1125.0,,t,30,60,90,365,2021-04-10,27,0,0,2013-02-16,2019-01-01,97,10,10,10,10,10,10,,f,1,1,0,0,0.27;;;;;;;;;;;;;</t>
  </si>
  <si>
    <t>888905,https://www.airbnb.com/rooms/888905,20210407173759,2021-04-11,"Private bedroom, next to Mt. Sinai hospital","Sunny apartment, 2 blocks from Central Park and Mt. Sinai hospital. Medical workers welcome! We are being very safe and deep cleaning. E103 subway is steps away!!- at the corner, quick ride to NYC tourist sites;" the Guggenheim</t>
  </si>
  <si>
    <t xml:space="preserve"> Metropolitan Museum of Art are walking distance away (opening in Phase 3?)  Restaurants and bars within the vicinity with outdoor seating.  Hi-speed WiFi and cable. Private bedroom with a full-size bed that sleeps 2. One shared bathroom.  6th floor walk-up (no elevator).&lt;br /&gt;&lt;br /&gt;&lt;b&gt;The space&lt;/b&gt;&lt;br /&gt;Very sunny</t>
  </si>
  <si>
    <t xml:space="preserve"> fully furnished three-bedroom apartment with a great location. One bathroom for all to share. Clean linens/bedsheets and towels provided. &lt;br /&gt;High-speed WiFi</t>
  </si>
  <si>
    <t xml:space="preserve">  Cable TV streaming channels</t>
  </si>
  <si>
    <t xml:space="preserve"> hardwood floors</t>
  </si>
  <si>
    <t xml:space="preserve"> roof-top access</t>
  </si>
  <si>
    <t xml:space="preserve"> high ceilings</t>
  </si>
  <si>
    <t xml:space="preserve"> large kitchen with marble floors with cooking equipment</t>
  </si>
  <si>
    <t xml:space="preserve"> an exposed brick entrance</t>
  </si>
  <si>
    <t xml:space="preserve"> Air conditioning units in all rooms. It is on a 6 floor walk-up (no elevator)</t>
  </si>
  <si>
    <t xml:space="preserve"> *what's considered the 5th floor in Europe</t>
  </si>
  <si>
    <t xml:space="preserve"> so the a""</t>
  </si>
  <si>
    <t>https://a0.muscache.com/pictures/553081f1-af12-48ef-bd1e-d8194bafc364.jpg</t>
  </si>
  <si>
    <t>https://www.airbnb.com/users/show/4714927</t>
  </si>
  <si>
    <t>Elisa</t>
  </si>
  <si>
    <t>I am a freelance musician and International professional exchanges professional. I speak Spanish</t>
  </si>
  <si>
    <t xml:space="preserve"> some French and Italian and my family is originally from Chile</t>
  </si>
  <si>
    <t xml:space="preserve"> so I enjoy meeting all kinds of folks. In the past I've usually had two roommates so I am used to sharing spaces with people and keeping the common areas tidy and clean. I am social but I value quiet time by myself</t>
  </si>
  <si>
    <t xml:space="preserve"> as well. I am also an airbnb traveler and find it much more personable than staying at a hotel. So</t>
  </si>
  <si>
    <t xml:space="preserve"> I hope your experience at my NYC or DC apartment will be enjoyable!  ""</t>
  </si>
  <si>
    <t>https://a0.muscache.com/im/users/4714927/profile_pic/1358399183/original.jpg?aki_policy=profile_small</t>
  </si>
  <si>
    <t>https://a0.muscache.com/im/users/4714927/profile_pic/1358399183/original.jpg?aki_policy=profile_x_medium</t>
  </si>
  <si>
    <t>40.79047</t>
  </si>
  <si>
    <t>-73.94865</t>
  </si>
  <si>
    <t>890794,https://www.airbnb.com/rooms/890794,20210407173759,2021-04-10,Cozy- bedroom in Jackson Heights!,"The apartment is located in the heart of the Historical District of Jackson heights, Queens, NY.  Please keep reading below...&lt;br /&gt;&lt;br /&gt;&lt;b&gt;The space&lt;/b&gt;&lt;br /&gt;Your bedroom is private and it's furnished with a nice and comfortable queens size bed.&lt;br /&gt;&lt;br /&gt;Most importantly it is well located among several public transportation options!&lt;br /&gt;&lt;br /&gt;* Just 10 minutes away from LaGuardia Airport and 25 minutes away from JFK&lt;br /&gt;&lt;br /&gt;* Just minutes away from the main subway hub ( E,F,R,M and 7) trains that take you to Manhattan in about 15-20 minutes!&lt;br /&gt;&lt;br /&gt;*On top of this, Jackson Heights has been recognized as the most diverse neighborhood in New York! Experience New York like a local, just like a Real New Yorker. / (Please DON'T book directly, email me first. Thank you.)&lt;br /&gt;&lt;br /&gt;*FREE WI-FI*&lt;br /&gt;&lt;br /&gt;100% free-smoking apt.&lt;br /&gt;&lt;br /&gt;==================&lt;br /&gt;&lt;br /&gt;Read my guest reviews from other site:&lt;br /&gt;&lt;br /&gt;From London:&lt;br /&gt;â€œGreat stay with Louis and his family in Que",,https://a0.muscache.com/pictures/62224892/c530f857_original.jpg,4731046,https://www.airbnb.com/users/show/4731046,Luis,2013-01-16,"New York, New York, United States",I love meeting new people from around the world. I have always been in the world of hospitality and it will be my pleasure to be your host in the big apple!,N/A,N/A,0%,f,https://a0.muscache.com/im/users/4731046/profile_pic/1369158637/original.jpg?aki_policy=profile_small,https://a0.muscache.com/im/users/4731046/profile_pic/1369158637/original.jpg?aki_policy=profile_x_medium,Jackson Heights,1,1,"['email', 'phone']",t,f,,Jackson Heights,Queens,40.75218,-73.89253,Private room in apartment,Private room,2,,1 bath,1,1,"[""Kitchen"", ""TV"", ""Heating"", ""Wifi"", ""Long term stays allowed"", ""Air conditioning"", ""Shampoo"", ""Elevator""]",$70.00,30,60,30,30,60,60,30.0,60.0,,t,0,0,0,0,2021-04-10,0,0,0,,,,,,,,,,,f,1,0,1,0,;;;;;;;;;;;;;</t>
  </si>
  <si>
    <t>890839,https://www.airbnb.com/rooms/890839,20210407173759,2021-04-11,"Spacious, duplex townhouse w large garden oasis","Newly renovated with all the historic details in tact. Our cozy and spacious Brooklyn townhouse is a refuge from the city but also walking distance to the hottest spots in Prospect Heights, Clinton Hill, Fort Greene and Crown Heights. Tons of amenities and easy public transportation nearby. Perfect for large family gatherings, groups on holiday together or business travelers.&lt;br /&gt;&lt;br /&gt;&lt;b&gt;The space&lt;/b&gt;&lt;br /&gt;Less than a 5 minute walk in any direction gets you to all the action including Barclays Center, hot restaurants, bars, amazing coffee shops and more. This brick townhouse is located on a quiet tree-lined street and is newly renovated with all the amenities you might want while in New York. Our cozy Brooklyn brownstone apartment has elegant honey oak flooring and classy, recessed lighting. Direct access to a private garden patio. &lt;br /&gt;&lt;br /&gt;Perfect for up to 6 people wanting to experience New York and be able to walk many of the best Brooklyn hot spots or take a quick subway ride ","Location, location, location. So much to see, eat, drink and do in this neighborhood. This is right in the nexus of the hottest spots right now.",https://a0.muscache.com/pictures/986409f1-4119-4dbf-ba5a-b0a23ddf47c1.jpg,831185,https://www.airbnb.com/users/show/831185,Andrew,2011-07-17,"New York, New York, United States","I love to cook, good espresso, meeting interesting people and having good conversation. I'm easy going and well traveled. I'm a creative director working to help grow early stage startups.;;;;;;;;;;;;;</t>
  </si>
  <si>
    <t>I am clean and respectful, and consider my place a sanctuary from the city but also close to the best it has to offer. ",within an hour,100%,100%,f,https://a0.muscache.com/im/users/831185/profile_pic/1412098629/original.jpg?aki_policy=profile_small,https://a0.muscache.com/im/users/831185/profile_pic/1412098629/original.jpg?aki_policy=profile_x_medium,Crown Heights,3,3,"['email', 'phone', 'reviews', 'jumio', 'government_id']",t,t,"Brooklyn, New York, United States",Prospect Heights,Brooklyn,40.68007,-73.96471,Entire townhouse,Entire home/apt,6,,2 baths,2,3,"[""Refrigerator"", ""Essentials"", ""Dryer"", ""Patio or balcony"", ""Long term stays allowed"", ""Private entrance"", ""Luggage dropoff allowed"", ""Clothing storage"", ""Dishes and silverware"", ""Outdoor dining area"", ""Kitchen"", ""TV"", ""Heating"", ""Free parking on premises"", ""Free street parking"", ""Cooking basics"", ""Shampoo"", ""Bathtub"", ""Stove"", ""BBQ grill"", ""Lockbox"", ""Hot water"", ""Wifi"", ""Hair dryer"", ""Dedicated workspace"", ""Dishwasher"", ""Iron"", ""Extra pillows and blankets"", ""Coffee maker"", ""Carbon monoxide alarm"", ""Microwave"", ""Hangers"", ""Washer"", ""Smoke alarm"", ""Backyard"", ""Oven"", ""Cleaning products"", ""Bed linens"", ""Outdoor furniture"", ""Air conditioning""]",$399.00,3,1125,3,3,1125,1125,3.0,1125.0,,t,21,51,73,339,2021-04-11,11,2,1,2013-10-12,2021-04-04,93,9,9,10,10,10,8,,f,2,2,0,0,0.12;;;;;;;;;;;;;</t>
  </si>
  <si>
    <t>890855,https://www.airbnb.com/rooms/890855,20210407173759,2021-04-09,Sun-Drenched Studio in Clinton Hill,"&lt;b&gt;The space&lt;/b&gt;&lt;br /&gt;Hello! &lt;br /&gt;My studio apartment is available throughout the year when I'm away for work. Perfect for someone looking for a quiet place to call home on your vacation.  Perched on the top floor of a 100 year-old victorian, sunlight fills the space from sunrise till sunset. There's a queen sized bed with plenty of blankets and fresh linens for your stay. The subway is less than a block away, making it easy to get into the city in less than 20 minutes.  The kitchen is fully stocked and perfect for making breakfast or dinner if you want to stay in.  Otherwise, there's a wide selection of amazing restaurants and bars minutes away.  &lt;br /&gt;&lt;br /&gt;&lt;br /&gt;Subway Details&lt;br /&gt;1/2 a block from the A,C Clinton/Washington Station&lt;br /&gt;4 blocks from the G Clinton Washington Station&lt;br /&gt;6 blocks from the 2,3 Bergen Station",,https://a0.muscache.com/pictures/90520285-b791-43d5-8c98-0dcb2bf59926.jpg,128920,https://www.airbnb.com/users/show/128920,Magera,2010-05-20,"New York, New York, United States",Product Designer working in DUMBO,N/A,N/A,N/A,f,https://a0.muscache.com/im/pictures/user/d79c24fc-1821-4694-84a7-f9e7f9652f2a.jpg?aki_policy=profile_small,https://a0.muscache.com/im/pictures/user/d79c24fc-1821-4694-84a7-f9e7f9652f2a.jpg?aki_policy=profile_x_medium,Clinton Hill,1,1,"['email', 'phone', 'facebook', 'reviews', 'kba', 'work_email']",t,t,,Clinton Hill,Brooklyn,40.68367,-73.9671,Entire apartment,Entire home/apt,2,,1 bath,1,1,"[""Kitchen"", ""Hangers"", ""Essentials"", ""Heating"", ""Wifi"", ""Long term stays allowed"", ""Dedicated workspace"", ""Air conditioning""]",$115.00,30,1125,30,30,1125,1125,30.0,1125.0,,t,0,0,0,0,2021-04-09,10,0,0,2013-03-04,2017-07-03,93,10,9,10,10,10,9,,f,1,1,0,0,0.10;;;;;;;;;;;;;</t>
  </si>
  <si>
    <t>892463,https://www.airbnb.com/rooms/892463,20210407173759,2021-04-09,Ideal Location + Shower In Kitchen!,"&lt;b&gt;The space&lt;/b&gt;&lt;br /&gt;It's a cute, sunny 3-room apartment in the perfect location on between the West Village and Soho.  This coveted neighborhood is filled with trendy restaurants, independent film theaters, and an array of coffeeshops and boutique shopping. Located in a converted tenement building, this 3rd floor walkup (two flights up from street level) has new hardwood floors, tons of morning and early afternoon sun, a great view down 6th Avenue, and only-in-NYC charm like a shower in the kitchen! &lt;br /&gt; &lt;br /&gt;Although you're only a short walk from the Lower East Side, Chinatown, SoHo, Tribeca, The West Village, The East Village, Union Square, NYU, Flatiron, Meatpacking District, Chelsea and more, the apartment is less than three blocks from 3 subway stops... that covers the A, B, C, D, E, F, M, 1, 2, 3 trains.  There are also convenient bus routes along 6th Ave and Houston St. &lt;br /&gt; &lt;br /&gt;There's a large kitchen with full gas stove and large counter/prep area;"  you'll have a stov""</t>
  </si>
  <si>
    <t>https://a0.muscache.com/pictures/13769752/f38200fb_original.jpg</t>
  </si>
  <si>
    <t>https://www.airbnb.com/users/show/1758019</t>
  </si>
  <si>
    <t>Wil</t>
  </si>
  <si>
    <t>New York  Indie filmmaker</t>
  </si>
  <si>
    <t>https://a0.muscache.com/im/users/1758019/profile_pic/1359601770/original.jpg?aki_policy=profile_small</t>
  </si>
  <si>
    <t>https://a0.muscache.com/im/users/1758019/profile_pic/1359601770/original.jpg?aki_policy=profile_x_medium</t>
  </si>
  <si>
    <t>40.72913</t>
  </si>
  <si>
    <t>-74.00234</t>
  </si>
  <si>
    <t>Both places are great fun, great neighbors and great local feeling.",within an hour,100%,100%,t,https://a0.muscache.com/im/users/4751930/profile_pic/1413234246/original.jpg?aki_policy=profile_small,https://a0.muscache.com/im/users/4751930/profile_pic/1413234246/original.jpg?aki_policy=profile_x_medium,Alphabet City,2,2,"['email', 'phone', 'reviews', 'kba', 'work_email']",t,t,"New York, United States",East Village,Manhattan,40.72694,-73.98173,Entire townhouse,Entire home/apt,10,,2.5 baths,4,4,"[""Security cameras on property"", ""Refrigerator"", ""Essentials"", ""Dryer"", ""Patio or balcony"", ""Long term stays allowed"", ""Freezer"", ""Luggage dropoff allowed"", ""First aid kit"", ""Baking sheet"", ""Dishes and silverware"", ""Hot water kettle"", ""Outdoor dining area"", ""Kitchen"", ""TV"", ""SONOS sound system"", ""Heating"", ""Fire extinguisher"", ""Free parking on premises"", ""Free street parking"", ""Indoor fireplace"", ""Cooking basics"", ""Shampoo"", ""Bathtub"", ""Barbecue utensils"", ""Toaster"", ""Stove"", ""Dining table"", ""BBQ grill"", ""Lockbox"", ""Ethernet connection"", ""Hot water"", ""Wine glasses"", ""Wifi"", ""Hair dryer"", ""Dedicated workspace"", ""Dishwasher"", ""Iron"", ""Extra pillows and blankets"", ""Coffee maker"", ""Carbon monoxide alarm"", ""Microwave"", ""Hangers"", ""Washer"", ""Smoke alarm"", ""Pour-over coffee"", ""Backyard"", ""Oven"", ""Host greets you"", ""Outdoor furniture"", ""Bed linens"", ""Air conditioning"", ""Hot tub"", ""Ceiling fan""]","$2,536.00",30,90,30,30,1125,1125,30.0,1125.0,,t,29,59,84,84,2021-04-09,26,5,0,2014-10-22,2021-01-03,98,10,9,10,10,10,9,,f,1,1,0,0,0.33;;;;;;;;;;;;;</t>
  </si>
  <si>
    <t>894015,https://www.airbnb.com/rooms/894015,20210407173759,2021-04-10,Boldera: Your Home Away From Home,"Sunny, spacious and private space, perfect for families &amp; small groups.  2 bedroom apartment with fully equipped kitchen, lounge, WIFI/cable TV, washer/dryer &amp; much more.  5 minute walk to A train express subway to Manhattan or JFK. Come explore Bed-Stuy/Brooklyn!&lt;br /&gt;&lt;br /&gt;&lt;b&gt;The space&lt;/b&gt;&lt;br /&gt;Welcome to Boldera. Your home away from home &lt;br /&gt;Relax and enjoy a peaceful stay in our private 2-bedroom apartment, located on the 3rd floor of Boldera â€“ our charming Brownstone. &lt;br /&gt;&lt;br /&gt;Located on a quiet, tree lined street in historic Stuyvesant Heights, we are centrally located a few minute's stroll from: the subway â€“ the A and C lines; great places to eat and socialize â€“ Peaches</t>
  </si>
  <si>
    <t xml:space="preserve"> Saraghina</t>
  </si>
  <si>
    <t xml:space="preserve"> Milk and Pull</t>
  </si>
  <si>
    <t xml:space="preserve"> Chez Oscar</t>
  </si>
  <si>
    <t xml:space="preserve"> Skal and Therapy Wine Bar;" and lots of other amenities â€“ grocery stores</t>
  </si>
  <si>
    <t xml:space="preserve"> etc. You will also enjoy the tranquility of staying on one of the Greenest Blocks in Brooklyn â€“ according to the Brooklyn Botanic Garden. &lt;br /&gt;&lt;br /&gt;With a private entrance</t>
  </si>
  <si>
    <t xml:space="preserve"> this bright and spacio""</t>
  </si>
  <si>
    <t>Stuyvesant-Heights is a part of the historic Bedford-Stuyvesant neighborhood in Brooklyn.  Come explore the amazing brownstones that adorn our block and neighborhood.  There also are a lot of nice restaurants</t>
  </si>
  <si>
    <t xml:space="preserve"> bars and coffee shops which keep popping up all over the neighborhood.""</t>
  </si>
  <si>
    <t>https://a0.muscache.com/pictures/12985556/d100bdcf_original.jpg</t>
  </si>
  <si>
    <t>https://www.airbnb.com/users/show/4622027</t>
  </si>
  <si>
    <t>Damon And Kent</t>
  </si>
  <si>
    <t>Bedford - Stuyvesant</t>
  </si>
  <si>
    <t>We are Damon and Kent - Simba's Daddies.  Simba is our cat   We live in the historic Stuyvesant Heights section of Bedford-Stuyvesant in Brooklyn.  We love to travel and have lived and traveled to lots of places around the globe. In addition to calling New York City home</t>
  </si>
  <si>
    <t xml:space="preserve"> Simba has been to Washington DC</t>
  </si>
  <si>
    <t xml:space="preserve"> USA and Johannesburg</t>
  </si>
  <si>
    <t xml:space="preserve"> South Africa - we consider ourselves a cosmopolitan family.  ""</t>
  </si>
  <si>
    <t>https://a0.muscache.com/im/users/4622027/profile_pic/1415853535/original.jpg?aki_policy=profile_small</t>
  </si>
  <si>
    <t>https://a0.muscache.com/im/users/4622027/profile_pic/1415853535/original.jpg?aki_policy=profile_x_medium</t>
  </si>
  <si>
    <t>40.68116</t>
  </si>
  <si>
    <t>-73.92979</t>
  </si>
  <si>
    <t>It's hard to tear me away from here</t>
  </si>
  <si>
    <t xml:space="preserve"> but my work requires some travel often.  I like to share the place.;;;;;;;;;;;;;</t>
  </si>
  <si>
    <t>Hope you enjoy having some wine on the patio during a sunset as much as my husband and I do. He works long hours so you may not get meet him</t>
  </si>
  <si>
    <t xml:space="preserve"> but everyone loves him. We often travel together for work.;;;;;;;;;;;;;</t>
  </si>
  <si>
    <t>My brother lives nearby which is so nice for me</t>
  </si>
  <si>
    <t xml:space="preserve"> and also handy if you need anything while staying here if I'm traveling. I usually work just 5 blocks away so feel free to bug me if need something while I'm at work. I can pop back to the apt to help. As a designer</t>
  </si>
  <si>
    <t xml:space="preserve"> the schedule is really flexible. Please don't hesitate to ask me any questions if you need to know anything about me or the place. Thanks!;;;;;;;;;;;;;</t>
  </si>
  <si>
    <t>,within an hour,100%,0%,f,https://a0.muscache.com/im/users/1803302/profile_pic/1330102185/original.jpg?aki_policy=profile_small,https://a0.muscache.com/im/users/1803302/profile_pic/1330102185/original.jpg?aki_policy=profile_x_medium,Williamsburg,1,1,['email', 'phone', 'facebook', 'reviews', 'offline_government_id', 'kba', 'government_id']",t,t,"Brooklyn, New York, United States",Williamsburg,Brooklyn,40.71233,-73.96268,Private room in apartment,Private room,2,,1 shared bath,1,3,"[""Refrigerator"", ""Children\u2019s dinnerware"", ""Essentials"", ""Breakfast"", ""Patio or balcony"", ""Long term stays allowed"", ""Luggage dropoff allowed"", ""First aid kit"", ""Dishes and silverware"", ""Elevator"", ""Kitchen"", ""Changing table"", ""TV"", ""Heating"", ""Fire extinguisher"", ""Paid parking off premises"", ""Free street parking"", ""Cooking basics"", ""Shampoo"", ""Bathtub"", ""Stove"", ""Hot water"", ""Baby safety gates"", ""Wifi"", ""Hair dryer"", ""Dedicated workspace"", ""Dishwasher"", ""Extra pillows and blankets"", ""Coffee maker"", ""Carbon monoxide alarm"", ""Microwave"", ""Hangers"", ""Children\u2019s books and toys"", ""Smoke alarm"", ""Lock on bedroom door"", ""Host greets you"", ""Oven"", ""Bed linens"", ""Outlet covers"", ""Babysitter recommendations"", ""Air conditioning""]",$78.00,30,90,30,30,90,90,30.0,90.0,,f,0,0,0,0,2021-04-09,87,0,0,2013-03-04,2019-12-30,95,10,9,10,10,10,9,,f,1,0,1,0,0.88;;;;;;;;;;;;;</t>
  </si>
  <si>
    <t>895368,https://www.airbnb.com/rooms/895368,20210407173759,2021-04-09,Large 2 bedroom apt in Manhattan,"&lt;b&gt;The space&lt;/b&gt;&lt;br /&gt;Large  fully furnished 2 bedroom in Manhattan with a king size bed and one queen size. It's a very large apartment and VERY CLEAN.APARTMENT. You have everything you need around you  different trains. laundry mat, starbucks, NYCS gym, Dry cleaner, several grocery stores and banks, park. I am looking for someone who is VERY CLEAN, we have a child and need you to be respectful of that. I am renting it out for 1 week.",,https://a0.muscache.com/pictures/13008586/f0899ee1_original.jpg,4770121,https://www.airbnb.com/users/show/4770121,Somaya,2013-01-19,"New York, New York, United States","A mother of a 7 year old boy, we love to explore the world and we host our home the way we want to be treated. Respectful and clean to all homes and we ask for the same. Love and light â¤ï¸",N/A,N/A,N/A,f,https://a0.muscache.com/im/pictures/user/428a8846-275c-496b-b085-1fee66fd7039.jpg?aki_policy=profile_small,https://a0.muscache.com/im/pictures/user/428a8846-275c-496b-b085-1fee66fd7039.jpg?aki_policy=profile_x_medium,Harlem,4,4,"['email', 'phone', 'offline_government_id', 'selfie', 'government_id', 'identity_manual']",t,t,,Harlem,Manhattan,40.82434,-73.93957,Entire apartment,Entire home/apt,3,,1 bath,2,2,"[""Kitchen"", ""TV"", ""Heating"", ""Washer"", ""Dryer"", ""Wifi"", ""Long term stays allowed"", ""Air conditioning""]",$100.00,180,200,180,180,200,200,180.0,200.0,,f,0,0,0,0,2021-04-09,0,0,0,,,,,,,,,,,f,3,3,0,0,;;;;;;;;;;;;;</t>
  </si>
  <si>
    <t>895386,https://www.airbnb.com/rooms/895386,20210407173759,2021-04-09,NYC-Cozy Apt! Walk to Columbia Uni &amp; Central Park!,"Youâ€™ll love our NYC apt bcuz itâ€™s comfy, large and clean. 1200 sq ft. Ask how get best monthly rate if long term. Elevator. Grocery, cafes, everything outside your door. Minutes walk to express subway (A,D go 2 stops to Time Sq!) Walk to Columbia Uni. &amp; 1 min to upper Manhattanâ€™s south Harlem restaurant row. &lt;br /&gt;Mins walk to Central Park. Safe area. &lt;br /&gt;2 bedrooms, 3 real beds kitchen/living/bath. &lt;br /&gt;NOTE: Option for 3rd small bedroom. Must ask. Rate might be negotiable. Only booked guests enter apt.&lt;br /&gt;&lt;br /&gt;&lt;b&gt;The space&lt;/b&gt;&lt;br /&gt;Experience NYC living (with an elevator!)&lt;br /&gt;&lt;br /&gt;-BEDROOM 1 &lt;br /&gt;-a double-sized bed that fits 2 people. &lt;br /&gt;&lt;br /&gt;BEDROOM 2 &lt;br /&gt;It has a double bed that fits 2 adults. A trundle bed can be pulled out from underneath to fit 2 more guests. *Both beds are double sized with REAL mattresses. &lt;br /&gt;&lt;br /&gt;BEDROOM 3:&lt;br /&gt;NOTE: It only has space for a single bed, not much else. This is â€œmy officeâ€ when Iâ€™m home and the desk will stay in the bedroom","The neighborhood is great and safe. It's ethnically diverse...but it is is all good! Harlem has changed a lot over the years. You can find many great cafes/restaurants/grocery stores on Frederick Douglas Blvd. Central Park is 8 minute walk, Columbia U is 10 minute walk, historic Apollo theater is 5 minute walk.",https://a0.muscache.com/pictures/c13bfd56-52f6-4392-a1fd-6b7c1307bd89.jpg,2265770,https://www.airbnb.com/users/show/2265770,Jeanine,2012-05-01,"New York, New York, United States","Hey there- ;;;;;;;;;;;;;</t>
  </si>
  <si>
    <t>,within an hour,100%,100%,t,https://a0.muscache.com/im/pictures/user/8dc622c5-4dde-4ff9-8696-5c06404fc64a.jpg?aki_policy=profile_small,https://a0.muscache.com/im/pictures/user/8dc622c5-4dde-4ff9-8696-5c06404fc64a.jpg?aki_policy=profile_x_medium,Harlem,3,3,['email', 'phone', 'reviews', 'jumio', 'offline_government_id', 'government_id']",t,t,"New York, United States",Harlem,Manhattan,40.80593,-73.9522,Entire apartment,Entire home/apt,7,,1 bath,3,4,"[""Refrigerator"", ""Essentials"", ""Long term stays allowed"", ""First aid kit"", ""Dishes and silverware"", ""Elevator"", ""Kitchen"", ""TV"", ""Heating"", ""Free street parking"", ""Cooking basics"", ""Shampoo"", ""Bathtub"", ""Stove"", ""Hot water"", ""Wifi"", ""Hair dryer"", ""Dedicated workspace"", ""Dishwasher"", ""Iron"", ""Coffee maker"", ""Carbon monoxide alarm"", ""Microwave"", ""Hangers"", ""Smoke alarm"", ""Oven"", ""Air conditioning""]",$145.00,12,130,12,12,1125,1125,12.0,1125.0,,t,2,2,2,2,2021-04-09,99,2,0,2013-03-31,2020-11-18,95,10,10,10,10,10,9,,t,3,1,2,0,1.01;;;;;;;;;;;;;</t>
  </si>
  <si>
    <t>900383,https://www.airbnb.com/rooms/900383,20210407173759,2021-04-09,Brooklyn-Bedstuy-Studio,"&lt;b&gt;The space&lt;/b&gt;&lt;br /&gt;I have a studio apartment in one of the best locations in Bedstuy (I think anyways!). There is a few restaurants walking distance on Bedford, Nostrand, and Fulton Street. I am 2 blocks away from the A/C/S trains. A 15 minute walk to Atlantic Terminal where you can take all the NYC subways and LIRR. Also, it is a 5 minute walk to the Nostrand LIRR station. I am 4 miles from Manhattan and ample street parking can be found.&lt;br /&gt;My studio is large enough for a couple to be comfortable on their vacation via the sofa bed. I also have a queen size air mattress that can fit 2 people as well.&lt;br /&gt;The apartment will be freshly cleaned by a service before your arrival (bed will be newly made with clean sheets) and there will be plates/pots/pans etc at your disposal. This is NY, please be aware that the walls are thin.&lt;br /&gt; Kitchen:&lt;br /&gt;Fully working refrigerator, stove and oven (no dishwasher) with enough counter space to easily cook a meal.&lt;br /&gt;Bedroom/Living Room:&lt;br ",,https://a0.muscache.com/pictures/13299624/694439d0_original.jpg,4808242,https://www.airbnb.com/users/show/4808242,Selam,2013-01-22,"New York, New York, United States",";;;;;;;;;;;;;</t>
  </si>
  <si>
    <t>Hi - Welcome to my Brooklyn apartment!;;;;;;;;;;;;;</t>
  </si>
  <si>
    <t>I love the thought of sharing my space and neighborhood with someone new to the city. It would be impossible to discover it all in just one visit</t>
  </si>
  <si>
    <t xml:space="preserve"> but I will do my best to set you off in the right direction.;;;;;;;;;;;;;</t>
  </si>
  <si>
    <t>,N/A,N/A,N/A,f,https://a0.muscache.com/im/users/4808242/profile_pic/1358895315/original.jpg?aki_policy=profile_small,https://a0.muscache.com/im/users/4808242/profile_pic/1358895315/original.jpg?aki_policy=profile_x_medium,Bedford-Stuyvesant,1,1,['email', 'phone', 'reviews', 'kba']",t,t,,Bedford-Stuyvesant,Brooklyn,40.68229,-73.95347,Shared room in apartment,Shared room,2,,1 shared bath,1,1,"[""Kitchen"", ""TV"", ""Essentials"", ""Heating"", ""Wifi"", ""Long term stays allowed""]",$100.00,30,1125,30,30,1125,1125,30.0,1125.0,,t,30,60,90,180,2021-04-09,29,0,0,2013-03-07,2020-01-04,91,10,9,10,10,9,9,,f,1,0,0,1,0.29;;;;;;;;;;;;;</t>
  </si>
  <si>
    <t>900503,https://www.airbnb.com/rooms/900503,20210407173759,2021-04-09,Stylish 1897 garden duplex oasis!,"&lt;b&gt;The space&lt;/b&gt;&lt;br /&gt;This stylish, lofty, white-washed 1300 sq ft duplex in an 1897 brownstone building underwent a recent labor of love gut-renovation &amp; is described by friends as an oasis of calm, creative luxury and pampering comfort.  We've fallen in love with Clinton Hill, an artistic neighborhood featuring some of Brooklyn's best bars, cafes &amp; restaurants.  And with 3 decorative fireplaces, heated floors, a beautifully refinished claw foot tub rescued from a goat farm upstate NY, an all white garden level bedroom sanctuary and a 1000 sq ft ivy-covered private garden with a  40' screening wall, we hope you'll love it too!&lt;br /&gt;&lt;br /&gt;Wake up to birds chirping in the garden, the smell of lavender and rosemary out your windows in summer, or snow falling lightly on the river birch tree in the wintertime, and a flood of southern facing light year round.  In the summer, put a blanket out to sip cocktails in the grass or grill dinner, snipping fresh herbs from the garden &amp; dine al fresc","Clinton Hill is a historic neighborhood just a handful of blocks long surrounding Pratt Art Institute, featuring some of NYC's most beautiful old mansions &amp; a lovely sculpture garden. Within a block or two you'll find a cozy champagne &amp; oyster bar, a famous wood-fired pizza joint housed in an old auto garage, an ice cream shop, a handful of cool cafes, the best doughnuts in NYC &amp; a bar/restaurant hidden in the back of a gourmet grocery shop.  People often compare the area to New Orleans, full of young, diverse creative professionals, and you're just as likely to hear jazz wafting out of a brownstone window as to pass local artists lingering to talk to each other on the street. You might even bump into one of a handful of celebrities who live around the corner, but I won't say who ;") &lt;br /&gt;&lt;br /&gt;Safe &amp; happy travels!""</t>
  </si>
  <si>
    <t>https://a0.muscache.com/pictures/b245bf86-572d-4f55-b992-cf15a5369fcf.jpg</t>
  </si>
  <si>
    <t>https://www.airbnb.com/users/show/4634013</t>
  </si>
  <si>
    <t>Brandi</t>
  </si>
  <si>
    <t>Hi!  I'm a creative professional who runs a business in advertising</t>
  </si>
  <si>
    <t xml:space="preserve"> an artist &amp; an eternal student of new experiences. I love traveling to far flung places &amp; indulging my inner travel writer</t>
  </si>
  <si>
    <t xml:space="preserve"> taking modern dance classes</t>
  </si>
  <si>
    <t xml:space="preserve"> entertaining</t>
  </si>
  <si>
    <t xml:space="preserve"> practicing yoga &amp; losing track of time in galleries &amp; museums.  Morocco &amp; South East Asia are my favorite destinations.  This year</t>
  </si>
  <si>
    <t xml:space="preserve"> Bhutan &amp; Sri Lanka are top of list!";;;;;;;;;;;;</t>
  </si>
  <si>
    <t>,N/A,N/A,N/A,f,https://a0.muscache.com/im/users/4634013/profile_pic/1358974748/original.jpg?aki_policy=profile_small,https://a0.muscache.com/im/users/4634013/profile_pic/1358974748/original.jpg?aki_policy=profile_x_medium,Clinton Hill,1,1,['email', 'phone', 'reviews', 'jumio', 'government_id']",t,t,"Brooklyn, New York, United States",Clinton Hill,Brooklyn,40.68685,-73.96181,Entire apartment,Entire home/apt,2,,1.5 baths,1,1,"[""Kitchen"", ""Cable TV"", ""TV"", ""Carbon monoxide alarm"", ""Hangers"", ""Washer"", ""Dryer"", ""Essentials"", ""Heating"", ""Smoke alarm"", ""Hair dryer"", ""Fire extinguisher"", ""Wifi"", ""Dedicated workspace"", ""Long term stays allowed"", ""Air conditioning"", ""Iron"", ""Indoor fireplace"", ""Shampoo"", ""First aid kit""]",$275.00,30,30,30,30,30,30,30.0,30.0,,t,0,0,0,0,2021-04-09,0,0,0,,,,,,,,,,,f,1,1,0,0,;;;;;;;;;;;;;</t>
  </si>
  <si>
    <t>903551,https://www.airbnb.com/rooms/903551,20210407173759,2021-04-09,"Brooklyn Loft, 180 degree views","&lt;b&gt;The space&lt;/b&gt;&lt;br /&gt;Room available in beautifully furnished, industrial loft. 70 feet of windows in the shared area that lets in plenty of natural light in an artistic neighborhood of cafÃ©s, bars, galleries, and organic grocery stores. Gym across the street. One block walk to subway, fifteen minute ride to Union Square in Manhattan. &lt;br /&gt;&lt;br /&gt;Full kitchen, free WiFi. There are two bedrooms. I'm in one and the other is available.",,https://a0.muscache.com/pictures/27817564/ecf13f7b_original.jpg,4830421,https://www.airbnb.com/users/show/4830421,Marvin,2013-01-24,"New York, New York, United States","I'm an art director and photographer. I race vintage motorcycles at race tracks around the US. I also love the ocean and spend a couple of months a year in Puerto Rico where I slow it down to zen levels and build on my sailing skills. ;;;;;;;;;;;;;</t>
  </si>
  <si>
    <t>I've lived in New York City for over a decade and before that in Miami and San Juan and then it gets complicated with a nomadic upbringing that includes Germany and the Philippines. ;;;;;;;;;;;;;</t>
  </si>
  <si>
    <t>I've been married and have grown children. I take a live-and-let-live view of lifeâ€”its beauties</t>
  </si>
  <si>
    <t xml:space="preserve"> challenges and occasional absurdities that warrant a smile. I believe in graciousness and in that regard I enjoy meeting new people. The bar and cafÃ© lifestyle appeals to me</t>
  </si>
  <si>
    <t xml:space="preserve"> and I enjoy fine dining</t>
  </si>
  <si>
    <t xml:space="preserve"> but I'm just as fine sitting by a fire under an open sky.;;;;;;;;;;;;;</t>
  </si>
  <si>
    <t>I have a lot of favorite books. In the classics</t>
  </si>
  <si>
    <t xml:space="preserve"> almost anything by Joseph Conrad especially Lord Jim</t>
  </si>
  <si>
    <t xml:space="preserve"> Heart of Darkness and Youth. Anything by Graham Greene especially The Quiet American</t>
  </si>
  <si>
    <t xml:space="preserve"> and The Comedians. But I'll read anything on a plane when desperate including the Sky Mall catalog. ;;;;;;;;;;;;;</t>
  </si>
  <si>
    <t>Other than a collection of books I tend toward minimalism. It helps to keep the house in order and home can be just about anywhere. ;;;;;;;;;;;;;</t>
  </si>
  <si>
    <t>I love being a host and guide but I am also conscious that people come to be with each other and I'm intuitive enough to respect their space. By New York standards the loft offers distance enough for quiet reflection or guests 3 AM arrival after a madcap night on the town. ;;;;;;;;;;;;;</t>
  </si>
  <si>
    <t>This is a young and vibrant neighborhood. As an artist I was part of its gentrification. The excitement and inspiration continually renews me. I'm grateful for that, and I'm more than happy to share it.",N/A,N/A,N/A,f,https://a0.muscache.com/im/users/4830421/profile_pic/1359049735/original.jpg?aki_policy=profile_small,https://a0.muscache.com/im/users/4830421/profile_pic/1359049735/original.jpg?aki_policy=profile_x_medium,Williamsburg,0,0,"['email', 'phone', 'reviews']",t,f,,Williamsburg,Brooklyn,40.70333,-73.93645,Private room in loft,Private room,2,,1 bath,1,1,"[""Kitchen"", ""Essentials"", ""Smoke alarm"", ""Heating"", ""Fire extinguisher"", ""Wifi"", ""Long term stays allowed"", ""First aid kit""]",$90.00,6,1125,6,6,1125,1125,6.0,1125.0,,t,30,60,90,365,2021-04-09,4,0,0,2014-11-02,2015-08-31,80,9,6,9,9,9,8,,f,1,0,1,0,0.05;;;;;;;;;;;;;</t>
  </si>
  <si>
    <t>I love trying new (unusual) restaurants</t>
  </si>
  <si>
    <t xml:space="preserve"> especially in Queens and out of the way areas.  I love finding a good place to eat that is affordable</t>
  </si>
  <si>
    <t xml:space="preserve"> which I see as the real challenge!  I enjoy seeing old French movies at the theater and attending live music of the underground and noisy kind.  I collect records (with a focus on free and experimental sound) and I play music in a noise rock band every Sunday.;;;;;;;;;;;;;</t>
  </si>
  <si>
    <t>I live in New York because it is an art capital</t>
  </si>
  <si>
    <t xml:space="preserve"> and I enjoy going to galleries in Chelsea</t>
  </si>
  <si>
    <t xml:space="preserve"> the Lower East Side</t>
  </si>
  <si>
    <t xml:space="preserve"> Brooklyn</t>
  </si>
  <si>
    <t xml:space="preserve"> Etc.  I especially like going to non-gallery sites to see art</t>
  </si>
  <si>
    <t xml:space="preserve"> such as Storm King Sculpture Center</t>
  </si>
  <si>
    <t xml:space="preserve"> or out of the way museums like The Noguchi Museum and The Cloisters.  ;;;;;;;;;;;;;</t>
  </si>
  <si>
    <t>My art practice is to construct textural and gestural abstract paintings that explore the subtle's of mark and process. I re-enact the historic legacy of the AbEx movement as a antidote to the prevalent disembodied experience of viewing today. ;;;;;;;;;;;;;</t>
  </si>
  <si>
    <t>,within a day,85%,86%,t,https://a0.muscache.com/im/users/4843750/profile_pic/1396460978/original.jpg?aki_policy=profile_small,https://a0.muscache.com/im/users/4843750/profile_pic/1396460978/original.jpg?aki_policy=profile_x_medium,Greenpoint,1,1,['email', 'phone', 'reviews', 'kba']",t,t,"Brooklyn, New York, United States",Greenpoint,Brooklyn,40.73292,-73.95516,Entire loft,Entire home/apt,2,,1 bath,1,1,"[""Refrigerator"", ""Essentials"", ""Long term stays allowed"", ""Luggage dropoff allowed"", ""First aid kit"", ""Dishes and silverware"", ""Kitchen"", ""TV"", ""Heating"", ""Fire extinguisher"", ""Free street parking"", ""Cooking basics"", ""Shampoo"", ""Hot water"", ""Wifi"", ""Hair dryer"", ""Dedicated workspace"", ""Iron"", ""Coffee maker"", ""Carbon monoxide alarm"", ""Microwave"", ""Hangers"", ""Smoke alarm"", ""Oven"", ""Air conditioning""]",$80.00,14,150,14,14,150,150,14.0,150.0,,t,10,28,58,303,2021-04-10,177,11,0,2013-08-01,2021-02-19,97,10,9,10,10,10,10,,f,1,1,0,0,1.89;;;;;;;;;;;;;</t>
  </si>
  <si>
    <t>915020,https://www.airbnb.com/rooms/915020,20210407173759,2021-04-11,Garden Apartment in Park Slope,"Welcome to South Park Slope!  Our colorful flat is a comfortable base from which to start and end your day of exploring Brooklyn and beyond.  We've recently added a brand new Queen size bed for your sleep comfort!&lt;br /&gt;&lt;br /&gt;&lt;b&gt;The space&lt;/b&gt;&lt;br /&gt;Guests have a private entrance to this garden level flat in our 2 family home. The townhouse style home is typical to this neighborhood and dates from the 1880's.  My husband and I live upstairs and are available to answer questions about the neighborhood or other ""tourist tips"" during your stay.  You have 2 rooms and a private bath and access to our lovely garden.  The front room has an efficiency kitchen  suitable for light cooking and a seating area with a daybed that can be used as a separate sleeping area. The back bedroom has a comfortable NEW QUEEN size bed with plenty of space to unpack a suitcase or 2.  There is a walk-in shower in the bathroom, which makes the apartment ideal for guests with mobility issues (2 steps down to enter the",,https://a0.muscache.com/pictures/17492410/66093e3f_original.jpg,181756,https://www.airbnb.com/users/show/181756,Roslyn,2010-07-26,"New York, New York, United States","We are long-term New Yorkers, both originally from Texas.  We raised our 2 sons in Park Slope and love to take advantage of all that the city has to offer.  We enjoy traveling as Airbnb guests;;;;;;;;;;;;;</t>
  </si>
  <si>
    <t xml:space="preserve"> as well as hosting, and strive to make our guests' stay comfortable.",within an hour,100%,80%,t,https://a0.muscache.com/im/users/181756/profile_pic/1362340486/original.jpg?aki_policy=profile_small,https://a0.muscache.com/im/users/181756/profile_pic/1362340486/original.jpg?aki_policy=profile_x_medium,Park Slope,1,1,"['email', 'phone', 'reviews', 'kba']",t,t,,South Slope,Brooklyn,40.6651,-73.98417,Entire guest suite,Entire home/apt,3,,1 bath,2,2,"[""Heating"", ""Fire extinguisher"", ""Shampoo"", ""Smoke alarm"", ""Carbon monoxide alarm"", ""Luggage dropoff allowed"", ""Stove"", ""Dedicated workspace"", ""Backyard"", ""Microwave"", ""Dishes and silverware"", ""Kitchen"", ""Refrigerator"", ""Free street parking"", ""Essentials"", ""Long term stays allowed"", ""Oven"", ""Iron"", ""Hangers"", ""Hot water"", ""Children\u2019s books and toys"", ""Wifi"", ""Hair dryer""]",$150.00,3,90,3,3,1125,1125,3.0,1125.0,,t,0,0,0,246,2021-04-11,155,0,0,2013-04-22,2020-02-17,98,10,10,10,10,10,10,,f,2,2,0,0,1.60;;;;;;;;;;;;;</t>
  </si>
  <si>
    <t>916105,https://www.airbnb.com/rooms/916105,20210407173759,2021-04-10,"Amazing location! Comfy room, lovely apartment","This private bedroom has a south-facing window for great light, and it looks out over the garden of a pottery studio below. Extremely comfortable Queen-size bed and a small closet and desk. There's a large living room attached to it, with another desk for working, a couch, two north-facing windows, and flat-screen TV. Located in a peaceful 2-floor apt. Big skylights in kitchen and bathroom mean lots and lots of great light. Washer/dryer. WiFi. Close to all shops, restaurants, &amp; trains.&lt;br /&gt;&lt;br /&gt;&lt;b&gt;The space&lt;/b&gt;&lt;br /&gt;I am on the third floor - we share the entrance, kitchen, bathroom, and washer/dryer. There's lots of space and privacy for both of us.&lt;br /&gt;&lt;br /&gt;OTHER DESCRIPTION&lt;br /&gt;-- Private furnished room&lt;br /&gt;&lt;br /&gt;-- Stay in the heart of lively Williamsburg, Brooklyn&lt;br /&gt;&lt;br /&gt;-- Conveniently located 1 subway stop from the East Village and the Lower East Side.&lt;br /&gt;&lt;br /&gt;-- TONS of natural light in the apartment.&lt;br /&gt;&lt;br /&gt;-- Very comfortable queen-size bed. Towels and linens ","-- One stop from the East Village and Lower East Side, and an easy ride to other parts of Brooklyn and Manhattan.&lt;br /&gt;&lt;br /&gt;-- From burgers to oysters to tapas to sushi--we are surrounded by innovative restaurants serving delicious food. Now outside in cute, European-style dining.&lt;br /&gt;&lt;br /&gt;-- Grocery stores and delis nearby, including Whole Foods.&lt;br /&gt;&lt;br /&gt;-- Art galleries, local designers and boutiques all around (limited hours now).&lt;br /&gt;&lt;br /&gt;-- Pottery studio downstairs.&lt;br /&gt;&lt;br /&gt;-- Art-film houses within a 5-min walk (closed for now).&lt;br /&gt;&lt;br /&gt;-- A really fun, diverse area;" everything you want is here.""</t>
  </si>
  <si>
    <t>https://a0.muscache.com/pictures/13706857/c3b314dc_original.jpg</t>
  </si>
  <si>
    <t>https://www.airbnb.com/users/show/17297</t>
  </si>
  <si>
    <t>Joelle</t>
  </si>
  <si>
    <t>I have lived in the same apartment in Brooklyn for more than 10 years and I love it. I also love to travel</t>
  </si>
  <si>
    <t xml:space="preserve"> and have been to Brazil</t>
  </si>
  <si>
    <t xml:space="preserve"> Peru</t>
  </si>
  <si>
    <t xml:space="preserve"> Costa Rica</t>
  </si>
  <si>
    <t xml:space="preserve"> France as well as all over the US and Canada. I am in my early 40s</t>
  </si>
  <si>
    <t xml:space="preserve"> curious</t>
  </si>
  <si>
    <t xml:space="preserve"> and organized.";;;;;;;;;;;;</t>
  </si>
  <si>
    <t>Falo muito bem portuguÃªs. Mon franÃ§ais est comme ci comme Ã§a. Mi espaÃ±ol es tambiÃ©n mÃ¡s o menos.",within a day,100%,N/A,f,https://a0.muscache.com/im/users/17297/profile_pic/1259105689/original.jpg?aki_policy=profile_small,https://a0.muscache.com/im/users/17297/profile_pic/1259105689/original.jpg?aki_policy=profile_x_medium,Williamsburg,0,0,"['email', 'phone', 'reviews', 'kba', 'work_email']",t,t,"Brooklyn, New York, United States",Williamsburg,Brooklyn,40.71463,-73.95892,Private room in loft,Private room,2,,1 shared bath,1,1,"[""Kitchen"", ""Hot water"", ""Essentials"", ""Washer"", ""Dryer"", ""Heating"", ""Smoke alarm"", ""Wifi"", ""Hair dryer"", ""Long term stays allowed"", ""Dedicated workspace"", ""Air conditioning"", ""Free parking on premises"", ""Iron"", ""Free street parking""]",$90.00,30,1125,30,30,1125,1125,30.0,1125.0,,t,23,53,83,173,2021-04-10,3,0,0,2014-07-01,2015-09-15,100,10,10,10,10,10,9,,f,1,0,1,0,0.04;;;;;;;;;;;;;</t>
  </si>
  <si>
    <t>918426,https://www.airbnb.com/rooms/918426,20210407173759,2021-04-09,IDEAL AREA! 5star! LARGE btfl room + small rm,"Elegant 19th century ""brownstone"" duplex on lovely, quiet &amp; safe street in beloved area (vibrant, diverse, ...) in the heart of booming Brooklyn.  1 block to restaurants, stores &amp; train; 5 blocks to stadium or lovely Prospect Park; 15 min's into Manhattan.  Quiet house with lovely back patio &amp; landscaped garden. Tons of positive reviews. .... Welcome!&lt;br /&gt;&lt;br /&gt;&lt;b&gt;The space&lt;/b&gt;&lt;br /&gt;Thanks for your interest!  [**Covid note: proof of test</t>
  </si>
  <si>
    <t xml:space="preserve"> within 36 hours before</t>
  </si>
  <si>
    <t xml:space="preserve"> is required since sharing space with owner - very healthy &amp; abides by safety measures. And space will be ventilated - windows partially open - during the daytime</t>
  </si>
  <si>
    <t xml:space="preserve"> despite some cold.] Note: *seasonal rates apply (see calendar);  *see HOST/PROFILE (click on our photo) for overview of our home and the rooms available; *we require AirBnb verifications</t>
  </si>
  <si>
    <t xml:space="preserve"> completed profile</t>
  </si>
  <si>
    <t xml:space="preserve"> &amp; your full name;" *base rate assumes 1 person -- additional guests have extra charge calculated automatically thru AirBnb system&lt;br /&gt;=========&lt;br /&gt;Room #1: BIG ""</t>
  </si>
  <si>
    <t>Neighborhood is incredible!  See the PROFILE.</t>
  </si>
  <si>
    <t>https://a0.muscache.com/pictures/13454678/00f10d54_original.jpg</t>
  </si>
  <si>
    <t>https://www.airbnb.com/users/show/4932354</t>
  </si>
  <si>
    <t>Mitty</t>
  </si>
  <si>
    <t>Thanks for your interest! **See Covid notes below.** Please know that since we are opening our home to people</t>
  </si>
  <si>
    <t xml:space="preserve"> we absolutely REQUIRE A BIO POSTED (in the AirBnb bio section - as it adds more accountability)</t>
  </si>
  <si>
    <t xml:space="preserve"> especially if you don't have reviews.  For same-day inquiries</t>
  </si>
  <si>
    <t xml:space="preserve"> streamline the communications process by providing full info upfront - including your estimated arrival time (since we may be changing our plans to accommodate you).  And know that after confirmation</t>
  </si>
  <si>
    <t xml:space="preserve"> we will need rapid response with a personal email address for us to send arrival &amp; airport travel details</t>
  </si>
  <si>
    <t xml:space="preserve">  important house information</t>
  </si>
  <si>
    <t xml:space="preserve"> &amp; NYC tips.  You may arrive ANY TIME - key is kept in lockbox for which you'll get a code.   **Please read FULLY all our info - here and under the room listing - to ensure there are no mismatched expectations.  For example: shared bathroom</t>
  </si>
  <si>
    <t xml:space="preserve"> common space limitations</t>
  </si>
  <si>
    <t xml:space="preserve"> etc."; and we are a home</t>
  </si>
  <si>
    <t xml:space="preserve"> not a hotel.  Cool?  Okay</t>
  </si>
  <si>
    <t xml:space="preserve"> now about us and the house ...;;;;;;;</t>
  </si>
  <si>
    <t>We welcome all - regardless of race, sexual identity, religion - who come with an open heart.  Our home is an 1865 classical ""brownstone"" townhouse, in the midst of the idyllic Prospect Heights neighborhood (3 blocks from Park Slope) -  offering a wide variety of restaurants within one half block away, the subway around the corner (only a 15 minute ride into Manhattan), the Barclays/Nets Stadium 4 blocks away in one direction, and Prospect Park/Museum/Library 6 blocks in the other.  Our AirBnb space is usually just for 1 room in our middle duplex (there's a garden apartment below and top floor full apartment with regular, long-term renters), but sometimes we make 1 or 2 other rooms available if we are traveling or for just 1 or 2 nights.  There is 1 full bathroom that is shared, plus another half bathroom used by me and my teenage daughter (yes, that's an old pic - but she's still just as cute!).  The house is full of art (nothing fancy, mainly folk art) - primarily from Africa, South Pacific and the Caribbean - plus a piano and some other instruments.  (Feel free to browse but it's usually our private space to use.)  We keep it pretty organized and neat but it is a working house with a lot of stuff in it (and a bit of dust) and with us up and moving around between the hours of 7am and 11pm.  Overall though it is quiet, especially for the guest bedroom which faces our lovely large back deck and garden that guests are most welcomed to utilize.  Again, we're blessed with wonderful &amp; affordable restaurants within half a block away! So in terms of kitchen use, we offer only nominal use - as a favor to our guests (for water, tea or microwaving things) &amp; know that since we are busy people, we keep it generally clean but cannot promise perfect  condition. Note that more detailed descriptions of each room come under the listings.  .... Again, thanks for your interest!  ;;;;;;;;;;;;;</t>
  </si>
  <si>
    <t>**COVID notes: *we're having very limited guests; *sorry but no common space access (kitchen</t>
  </si>
  <si>
    <t xml:space="preserve"> ...) but of course bathroom; *must wear mask &amp; gloves moving thru the house &amp; utilize the wipes provided.  *We are following the AirBnb cleaning protocols ... and hoping that we all as a global family will get through this well!;;;;;;;;;;;</t>
  </si>
  <si>
    <t>(Train &amp; bus from the airport is very affordable but takes about 1 hour and 15 minutes.  Taxis are 20-30 minutes with no traffic or twice as long with traffic.  Regarding parking: the entire street is open for anyone, but Monday to Friday in the morning is ""alternate side"" parking for the street cleaning, during which you are allowed to double-park as long as you move it by 8:30 and then park it correctly just after 10;" and this can get crowded.  So you will either need time the night before to look for a spot on the correct side of the street</t>
  </si>
  <si>
    <t xml:space="preserve"> or you will need time in the morning to move your car and then move it again at 10. Note that in general you really do NOT need or want a car in NY</t>
  </si>
  <si>
    <t xml:space="preserve"> especially in this neighborhood with trains being so close!)  Peace. [updated Sept '20]""</t>
  </si>
  <si>
    <t>https://a0.muscache.com/im/users/4932354/profile_pic/1359758249/original.jpg?aki_policy=profile_small</t>
  </si>
  <si>
    <t>https://a0.muscache.com/im/users/4932354/profile_pic/1359758249/original.jpg?aki_policy=profile_x_medium</t>
  </si>
  <si>
    <t>40.67917</t>
  </si>
  <si>
    <t>-73.97096</t>
  </si>
  <si>
    <t>$62.00</t>
  </si>
  <si>
    <t>919491,https://www.airbnb.com/rooms/919491,20210407173759,2021-04-10,Park Slope LARGEST (private) SHARE IN PARK SLOPE,"A truly amazing space! This large bedroom w private living room, 1st FLOOR apt is the best value in Park Slope! Your going to be happy you chose this incredibly large space because of the privacy youâ€™ll have! The vaulted ceilings, hardwood floors and large south facing windows open up to the greatest neighborhood in NYC! When I started renting here there were only 4 other rentals. Now there are 100s and I canâ€™t believe what they charge for 1 small bedroom and shared living room.&lt;br /&gt;&lt;br /&gt;&lt;b&gt;The space&lt;/b&gt;&lt;br /&gt;2 Large rooms on the 1st Floor! &lt;br /&gt;I always enjoy when my guests arrive because they are constantly impressed by the size of the space! The bedroom and the living room are both included and are separated by French doors with thick curtains, which allow for a dark and quiet sleeping experience. The sizeable living room has 3 enormous, south facing windows that let in the sun, sights and sounds of Park Slope (the best neighborhood in NYC).&lt;br /&gt;&lt;br /&gt;There is a queen bed in one","After 5 years in this apartment I am still blown away by this neighborhood and It's location! The beautiful brownstones that line the streets give Park Slope a very historical and calming feel. It is hard to believe that Maximum City is only 3 stops away! The feeling I get when I return from a day in Manhattan is priceless! I wouldn't trade the calming aspect of Park Slope, or Brooklyn for that matter, for anything. They can keep Manhattan, because Brooklyn is where it's at!",https://a0.muscache.com/pictures/13845384/9a763de3_original.jpg,4938247,https://www.airbnb.com/users/show/4938247,Kevin,2013-02-02,"New York, New York, United States","I am an easygoing Michigander who moved to Brooklyn from a small town in Montana (1500people) 5 years ago. I love it! There is so much to see and do. ;;;;;;;;;;;;;</t>
  </si>
  <si>
    <t>I am just starting my second year as an airb host and I only have fond memories of my first! I like to think I specialize in hosting foreign guests, but my honest, straightforward, mid-western upbringing keeps me well rounded. Just ask my Mother:) I was fortunate to have traveled the world in my 20""s and 30's and now I really enjoy having the world come to me. I genuinely love being a host! A guest (and now a friend) from Northern Ireland wrote, ""This guy embodies the spirit of AirBnB"" I'm flattered by this and I hope it is true.;;;;;;;;;;;;;</t>
  </si>
  <si>
    <t>I recently graduated from Brooklyn College and I'm now certified to teach kindergarten through the 6th grade in the state of New York. I'm looking forward to the challenge!;;;;;;;;;;;;;</t>
  </si>
  <si>
    <t>Oh yeah, I'm also into Bonsai (miniature trees)! I guess, possessed by it would be a more accurate description? I have close to 100 trees at this location and another 800 or so at my nursery in Michigan.",N/A,N/A,N/A,f,https://a0.muscache.com/im/users/4938247/profile_pic/1359819230/original.jpg?aki_policy=profile_small,https://a0.muscache.com/im/users/4938247/profile_pic/1359819230/original.jpg?aki_policy=profile_x_medium,Park Slope,1,1,"['email', 'phone', 'facebook', 'reviews', 'jumio', 'offline_government_id', 'selfie', 'government_id', 'identity_manual']",t,t,"Brooklyn, New York, United States",Park Slope,Brooklyn,40.6751,-73.9785,Private room in apartment,Private room,4,,1 shared bath,1,2,"[""Kitchen"", ""Hot water"", ""Carbon monoxide alarm"", ""Hangers"", ""Essentials"", ""Heating"", ""Smoke alarm"", ""Fire extinguisher"", ""Wifi"", ""Hair dryer"", ""Oven"", ""Long term stays allowed"", ""Dedicated workspace"", ""Air conditioning"", ""Free street parking""]",$70.00,30,180,30,30,180,180,30.0,180.0,,t,0,0,0,0,2021-04-10,175,0,0,2013-03-22,2019-10-03,93,9,9,10,10,10,9,,f,1,0,1,0,1.78;;;;;;;;;;;;;</t>
  </si>
  <si>
    <t>921441,https://www.airbnb.com/rooms/921441,20210407173759,2021-04-10,Artsy Bedroom/Office in WaHi,"Greetings! I have a spare room in my cute apartment. Because I'm a freelance classical musician sometimes I like to rent it out to help support my bohemian lifestyle! Ideal if you need a place to work and sleep for a few nights while visiting NYC.&lt;br /&gt;&lt;br /&gt;&lt;b&gt;The space&lt;/b&gt;&lt;br /&gt;I am a professional freelance musician in New York City. I have one spare room in my apartment that I rent out short term from time to time to support my classical music habit. The space is relaxing, clean, and very welcoming as is the rest of my home. The neighborhood is lively and colorful, near Columbia Presbyterian Hospital and both the 1 and A trains.&lt;br /&gt;&lt;br /&gt;&lt;b&gt;Guest access&lt;/b&gt;&lt;br /&gt;Guests have access to the spare room, which has a full size futon and a work desk, the kitchen, living room, bathroom, wifi. Everything you need :)&lt;br /&gt;&lt;br /&gt;&lt;b&gt;Other things to note&lt;/b&gt;&lt;br /&gt;I unfortunately (or luckily, depending on your preferences) don't have a television or a microwave. So...I'm sorry...or you're welco","The neighborhood is primarily spanish speaking, with a lot of families and delicious restaurants. The Columbia Presbyterian Medical Center is a main feature and a 5 minute walk. Also, a short walk to riverside park, the beautiful Ft. Tryon park (a NYC hidden gem) and the MET Cloister Museum. There are 2 grocery stores within 2 blocks, and 24 hour drugstore, and lots of restaurants with cheap, authentic treats!",https://a0.muscache.com/pictures/b4126a96-911d-4051-8479-caab4118f755.jpg,4954283,https://www.airbnb.com/users/show/4954283,Michelle,2013-02-03,"New York, New York, United States","Hello! I'm Michelle, a classical musician, music teacher, and coffee drinker! I've been living in NYC for 13 action-packed years.;;;;;;;;;;;;;</t>
  </si>
  <si>
    <t>When I'm not practicing</t>
  </si>
  <si>
    <t xml:space="preserve"> performing</t>
  </si>
  <si>
    <t xml:space="preserve"> or teaching</t>
  </si>
  <si>
    <t xml:space="preserve"> I enjoy live music</t>
  </si>
  <si>
    <t xml:space="preserve"> eating at fantastic restaurants</t>
  </si>
  <si>
    <t xml:space="preserve"> art in all forms</t>
  </si>
  <si>
    <t xml:space="preserve"> cooking with friends</t>
  </si>
  <si>
    <t xml:space="preserve"> running</t>
  </si>
  <si>
    <t xml:space="preserve"> and seeking out good humor.;;;;;;;;;;;;;</t>
  </si>
  <si>
    <t>I consider myself an accommodating and warm person so I truly enjoy hosting guests in my home. My experience as an Airbnb host has been nothing but positive and the humanity involved is inspiring. It's connected me with people that I otherwise would never cross paths with and it has helped me rediscover the incredible city I live in. I'm looking forward to meeting you!",within a few hours,100%,0%,f,https://a0.muscache.com/im/pictures/user/077bfa46-6148-4841-bdd7-b054ed9cddd6.jpg?aki_policy=profile_small,https://a0.muscache.com/im/pictures/user/077bfa46-6148-4841-bdd7-b054ed9cddd6.jpg?aki_policy=profile_x_medium,Washington Heights,1,1,"['email', 'phone', 'reviews', 'jumio', 'government_id']",t,t,"New York, United States",Washington Heights,Manhattan,40.844,-73.93686,Private room in apartment,Private room,2,,1 shared bath,1,1,"[""Kitchen"", ""Hot water"", ""First aid kit"", ""Hangers"", ""Essentials"", ""Heating"", ""Smoke alarm"", ""Fire extinguisher"", ""Wifi"", ""Hair dryer"", ""Paid parking off premises"", ""Long term stays allowed"", ""Dedicated workspace"", ""Air conditioning"", ""Iron"", ""Free street parking"", ""Shampoo"", ""Bathtub"", ""Lockbox""]",$45.00,30,1125,30,30,1125,1125,30.0,1125.0,,t,0,0,0,0,2021-04-10,148,0,0,2014-04-22,2020-03-08,97,10,10,10,10,9,10,,f,1,0,1,0,1.74;;;;;;;;;;;;;</t>
  </si>
  <si>
    <t>921585,https://www.airbnb.com/rooms/921585,20210407173759,2021-04-09,Cosmopolitan Brownstone Sanctuary,"&lt;b&gt;The space&lt;/b&gt;&lt;br /&gt;Gorgeous, classic brownstone on one of the best blocks in Brooklyn's historically landmarked Stuyvesant Heights neighborhood. This house has been lovingly restored by its owners, who relocated overseas. The featured upper duplex has amazing high ceilings, beautiful hand carved moldings and a modern kitchen and bathrooms (2 full bathrooms plus washer/dryer). Our fenced, private garden (shared with downstairs tenant who rarely uses it) features a dining table and seating for guest use.&lt;br /&gt;&lt;br /&gt;The spacious two bedrooms function like 4: L-shaped Master Bedroom has pull out double couch that can be separated from the main bed area with Japanese screen; also upstairs is a 2nd large bedroom. Downstairs is an enormous living area that can be divided off to create a separate bedroom area as well as ample living space with large TV and cable;" plus formal dining room and fully-stocked kitchen. Especially great space for extended families.&lt;br /&gt;&lt;br /&gt;Location is literally""</t>
  </si>
  <si>
    <t>https://a0.muscache.com/pictures/20094559/7cf06537_original.jpg</t>
  </si>
  <si>
    <t>https://www.airbnb.com/users/show/4955205</t>
  </si>
  <si>
    <t>Stelian</t>
  </si>
  <si>
    <t xml:space="preserve"> Deanna And 2H""</t>
  </si>
  <si>
    <t>Hello and welcome to our home!";;;;;;;;;;;</t>
  </si>
  <si>
    <t>We've traveled extensively and enjoy staying in short-term rentals throughout Europe and the States</t>
  </si>
  <si>
    <t xml:space="preserve"> often finding it to be the most comfortable and interesting approach for our family. When the opportunity came up for us to move abroad again</t>
  </si>
  <si>
    <t xml:space="preserve"> we decided to share our home in Brooklyn with other families and travelers. ;;;;;;;;;;;;;</t>
  </si>
  <si>
    <t>We've put a lot of thought and hard work into our home starting with a fairly dilapidated brownstone</t>
  </si>
  <si>
    <t xml:space="preserve"> and restoring as much of its historical grandeur while incorporating modern amenities. ;;;;;;;;;;;;;</t>
  </si>
  <si>
    <t>We've entrusted a wonderful team to manage our property while we're away and hope you enjoy your stay!;;;;;;;;;;;;;</t>
  </si>
  <si>
    <t>Stelian and Deanna",a few days or more,0%,N/A,f,https://a0.muscache.com/im/users/4955205/profile_pic/1359939985/original.jpg?aki_policy=profile_small,https://a0.muscache.com/im/users/4955205/profile_pic/1359939985/original.jpg?aki_policy=profile_x_medium,Bedford-Stuyvesant,1,1,"['email', 'phone', 'reviews', 'jumio']",t,f,,Bedford-Stuyvesant,Brooklyn,40.68349,-73.93659,Entire house,Entire home/apt,6,,2 baths,2,3,"[""Cable TV"", ""Refrigerator"", ""Essentials"", ""Dryer"", ""Long term stays allowed"", ""Private entrance"", ""First aid kit"", ""Dishes and silverware"", ""Kitchen"", ""Keypad"", ""TV"", ""Heating"", ""Fire extinguisher"", ""Free street parking"", ""Cooking basics"", ""Shampoo"", ""Stove"", ""BBQ grill"", ""Hot water"", ""Wifi"", ""Hair dryer"", ""Dishwasher"", ""Iron"", ""Extra pillows and blankets"", ""Coffee maker"", ""Carbon monoxide alarm"", ""Microwave"", ""Hangers"", ""Washer"", ""Children\u2019s books and toys"", ""Smoke alarm"", ""Backyard"", ""Oven"", ""Bed linens"", ""Air conditioning""]",$180.00,30,90,30,30,90,90,30.0,90.0,,t,30,60,90,365,2021-04-09,71,0,0,2013-03-19,2019-09-28,93,10,9,10,10,9,9,,f,1,1,0,0,0.72;;;;;;;;;;;;;</t>
  </si>
  <si>
    <t>921624,https://www.airbnb.com/rooms/921624,20210407173759,2021-04-09,Rare Spacious Quiet Prime Williamsburg Duplex Loft,"1,200 sq ft very quiet 2 bedroom - 2 bathroom duplex loft, ideal for families with children, in prime Williamsburg, 2 blocks from the Bedford Avenue L stop. The 1st floor has an open kitchen, a bedroom with a Queen bed, a bathroom and large living room; the 2nd floor has a large bedroom with a bunk bed</t>
  </si>
  <si>
    <t xml:space="preserve"> a Master bathroom</t>
  </si>
  <si>
    <t xml:space="preserve"> and a mezzanine space used as a playspace + office with 1 single bed. The top floor has a 600 square ft private terrace with view of the midtown skyline.&lt;br /&gt;&lt;br /&gt;&lt;b&gt;The space&lt;/b&gt;&lt;br /&gt;Rare 1</t>
  </si>
  <si>
    <t>200 sq ft spacious</t>
  </si>
  <si>
    <t xml:space="preserve"> very bright and very quiet loft-style 2.5 bdr duplex</t>
  </si>
  <si>
    <t xml:space="preserve"> ideal for families with children (ideally &gt; 4 years old given stairs;" no more than 3 adults)</t>
  </si>
  <si>
    <t xml:space="preserve"> with 21 foot (6+m) high ceiling and 600 sq ft (50m2) private roof terrace with view on the skyline</t>
  </si>
  <si>
    <t xml:space="preserve"> located in prime Williamsburg right off Bedford Avenue 2 blocks from the Bedford Av L stop. The apt is situated on the 3rd</t>
  </si>
  <si>
    <t xml:space="preserve"> 4th and 5th floors (5th floor = roof / private terrace) of a nice small condo building (31""</t>
  </si>
  <si>
    <t>In the heart of Williamsburg 2 blocks from the L Bedford avenue stop 1/2 block away from the corner of North 5th street and Bedford. The neighborhood is packed with great restaurants</t>
  </si>
  <si>
    <t>https://a0.muscache.com/pictures/a8e318be-1e86-4a0b-b1c8-e237af1e36a3.jpg</t>
  </si>
  <si>
    <t>https://www.airbnb.com/users/show/4955560</t>
  </si>
  <si>
    <t>Emmanuel</t>
  </si>
  <si>
    <t xml:space="preserve"> I am a development economist running a non-profit organization / NGO living my family in NYC. We are orginally French</t>
  </si>
  <si>
    <t xml:space="preserve"> have 3 kids</t>
  </si>
  <si>
    <t xml:space="preserve"> and have been living in the city since 2004. ""</t>
  </si>
  <si>
    <t>https://a0.muscache.com/im/users/4955560/profile_pic/1359944051/original.jpg?aki_policy=profile_small</t>
  </si>
  <si>
    <t>https://a0.muscache.com/im/users/4955560/profile_pic/1359944051/original.jpg?aki_policy=profile_x_medium</t>
  </si>
  <si>
    <t>40.71564</t>
  </si>
  <si>
    <t>-73.95771</t>
  </si>
  <si>
    <t>924600,https://www.airbnb.com/rooms/924600,20210407173759,2021-04-11,"Sunny, private room in Brooklyn!","This is a small, cozy room with a very comfortable bed!   Enjoy your stay in this welcoming space.&lt;br /&gt;&lt;br /&gt;&lt;b&gt;The space&lt;/b&gt;&lt;br /&gt;Looking for a bright cozy bedroom?    I've got just the space for you!  There is a place to read, study or sleep on the very comfortable bed.&lt;br /&gt;&lt;br /&gt;&lt;b&gt;Guest access&lt;/b&gt;&lt;br /&gt;Share the open kitchen and living spaces with me and other house guests.   There is plenty of room to spread out and relax after your day in the city.   I've been a host to international students for many years and have plenty of ideas for you to enjoy the city on a budget.&lt;br /&gt;&lt;br /&gt;&lt;b&gt;Other things to note&lt;/b&gt;&lt;br /&gt;I have a dog and enjoy a friendly, open, gay friendly and non-smoking environment.","My home is within walking distance of 2 subway lines (A,C or J,Z) which will bring you into Manhattan in 20 min.    Many of my guests enjoy eating at several eateries within walking distance.   More stores and interesting spots are opening up each month.",https://a0.muscache.com/pictures/05b48531-0f3a-44ee-a1db-850b7485db04.jpg,4973668,https://www.airbnb.com/users/show/4973668,Gloria,2013-02-05,"New York, New York, United States","I'm an avid traveler and have been to all but 5 states in the US.   My favorite international destinations so far have been South America, West Africa, Italy and Cuba.    I've been a host to international students for many years and enjoy opening my home to guests.   I currently have a space available and I'm looking forward to hosting you!;;;;;;;;;;;;;</t>
  </si>
  <si>
    <t>I have a open and peaceful</t>
  </si>
  <si>
    <t xml:space="preserve"> gay friendly place</t>
  </si>
  <si>
    <t xml:space="preserve"> a good resting spot for your busy NYC travels.   I also have a dog who is young and very playful.   The house sleeps 4 and I typically have a full home - I like it that way!   ;;;;;;;;;;;;;</t>
  </si>
  <si>
    <t>Looking forward to meeting you</t>
  </si>
  <si>
    <t>Gloria",within an hour,100%,92%,f,https://a0.muscache.com/im/users/4973668/profile_pic/1403143158/original.jpg?aki_policy=profile_small,https://a0.muscache.com/im/users/4973668/profile_pic/1403143158/original.jpg?aki_policy=profile_x_medium,Bedford-Stuyvesant,4,4,"['email', 'phone', 'facebook', 'reviews', 'kba', 'work_email']",t,t,"Brooklyn, New York, United States",Bedford-Stuyvesant,Brooklyn,40.68838,-73.93456,Private room in apartment,Private room,1,,1 shared bath,1,1,"[""Security cameras on property"", ""Refrigerator"", ""Essentials"", ""Long term stays allowed"", ""First aid kit"", ""Dishes and silverware"", ""Kitchen"", ""Keypad"", ""TV"", ""Heating"", ""Fire extinguisher"", ""Free street parking"", ""Cooking basics"", ""Shampoo"", ""Stove"", ""Hot water"", ""Wifi"", ""Hair dryer"", ""Dedicated workspace"", ""Dishwasher"", ""Iron"", ""Coffee maker"", ""Carbon monoxide alarm"", ""Microwave"", ""Hangers"", ""Smoke alarm"", ""Oven"", ""Air conditioning""]",$33.00,7,365,7,7,1125,1125,7.0,1125.0,,t,9,22,22,252,2021-04-11,107,10,0,2013-04-06,2021-01-10,96,10,10,10,10,9,10,,f,1,0,1,0,1.10;;;;;;;;;;;;;</t>
  </si>
  <si>
    <t>925090,https://www.airbnb.com/rooms/925090,20210407173759,2021-04-09,Lovely room in heart ofEAST VILLAGE,"&lt;b&gt;The space&lt;/b&gt;&lt;br /&gt;Lovely room in furnished apt in the heart of the EAST VILLAGE. Great location, near all bars, restaurants, shops, supermarkets, laundry, quick access to the F, M, J, Z, 6 and L subways.  &lt;br /&gt;Near Soho, Lower East Side, and all famous shops on Broadway. &lt;br /&gt;Check it out yourself: 104E, 4th street. Between 1st and 2nd avenues.  &lt;br /&gt;Amazing rooftop with best view to the Empire State Building, free wi-fi, laundry next door, prices can be discussed.",,https://a0.muscache.com/pictures/13645089/4d47653e_original.jpg,2269789,https://www.airbnb.com/users/show/2269789,Fernanda,2012-05-01,"Rio de Janeiro, State of Rio de Janeiro, Brazil","Fernanda Malta, filmmaker/producer",N/A,N/A,N/A,f,https://a0.muscache.com/im/pictures/user/f7a5f9d7-9a10-4c45-b0c4-2b91d97a785c.jpg?aki_policy=profile_small,https://a0.muscache.com/im/pictures/user/f7a5f9d7-9a10-4c45-b0c4-2b91d97a785c.jpg?aki_policy=profile_x_medium,East Village,2,2,"['email', 'phone', 'jumio', 'offline_government_id', 'government_id']",t,t,,East Village,Manhattan,40.7263,-73.98781,Private room in apartment,Private room,2,,1 bath,1,1,"[""Kitchen"", ""Cable TV"", ""TV"", ""Heating"", ""Wifi"", ""Long term stays allowed"", ""Air conditioning""]",$100.00,30,90,30,30,90,90,30.0,90.0,,t,30,60,90,365,2021-04-09,1,0,0,2013-03-08,2013-03-08,,,,,,,,,f,1,0,1,0,0.01;;;;;;;;;;;;;</t>
  </si>
  <si>
    <t>925730,https://www.airbnb.com/rooms/925730,20210407173759,2021-04-09,Large studio all to yourself,"Lovely large studio, sunny, brand new tempurpedic mattress queen sized bed, Organic soft sheets, 32"" flat screen, full bath Speakerman  multi function  hand held shower &amp; kitchen w/appliances, hardwood floors. Roomy place. &lt;br /&gt;Located in the heart of Nolita&lt;br /&gt;Close to Everything Including exciting Restaurants, Bars, Boutiques, and Subways. Super clean place.&lt;br /&gt;&lt;br /&gt;&lt;b&gt;The space&lt;/b&gt;&lt;br /&gt;The apartment is full of light, with hardwood floors, high ceilings, and kept very clean. Located in the center of downtown NYC. The neighborhood is fantastic. With access to nearly every subway in the city;" 6</t>
  </si>
  <si>
    <t>N</t>
  </si>
  <si>
    <t>D and Q are all nearby distance. Many excellent bars</t>
  </si>
  <si>
    <t xml:space="preserve"> restaurants &amp; shops. Clean Laundromat with complete service and full grocery store</t>
  </si>
  <si>
    <t xml:space="preserve"> both one block away.&lt;br /&gt;&lt;br /&gt;A $75 one time cleaning fee applies for periods of 7 days or more- to be paid upon arrival. Security Deposit T.B.D. will be required on or before check-in. Check IN time is negotiable but Check OUT time is noon and ""</t>
  </si>
  <si>
    <t>Very safe neighborhood</t>
  </si>
  <si>
    <t>https://a0.muscache.com/pictures/eab4d4a7-088c-462a-a815-38e6d9813723.jpg</t>
  </si>
  <si>
    <t>https://www.airbnb.com/users/show/4980428</t>
  </si>
  <si>
    <t>Ask Me.</t>
  </si>
  <si>
    <t>https://a0.muscache.com/im/pictures/user/5067124b-507f-4928-920d-77ec96560a44.jpg?aki_policy=profile_small</t>
  </si>
  <si>
    <t>https://a0.muscache.com/im/pictures/user/5067124b-507f-4928-920d-77ec96560a44.jpg?aki_policy=profile_x_medium</t>
  </si>
  <si>
    <t>Little Italy</t>
  </si>
  <si>
    <t>40.7191</t>
  </si>
  <si>
    <t>-73.99726</t>
  </si>
  <si>
    <t>$145.00</t>
  </si>
  <si>
    <t>927597,https://www.airbnb.com/rooms/927597,20210407173759,2021-04-12,(2) CLEAN HOME AWAY FROM HOME!,"Very clean, well lit room with a very comfortable bed during your stay! &lt;br /&gt;&lt;br /&gt;The location is walking distance to the US Open, Citi Field Stadium, NYSCI &amp; Queens Museum, Hospitals, 7 subway train and LIRR (Port Washington Line) and tons of restaurants!&lt;br /&gt;&lt;br /&gt;&lt;b&gt;The space&lt;/b&gt;&lt;br /&gt;PLEASE FILL IN YOUR PROFILE WITH A PICTURE BEFORE BOOKING AND REMEMBER THIS IS A NON-SMOKING ROOM &lt;br /&gt;--------------------------------------------------------&lt;br /&gt;LAST MINUTE 1 DAY RESERVATIONS ARE AVAIBLE PLEASE EMAIL FOR RESERVATION&lt;br /&gt;--------------------------------------------------------&lt;br /&gt;$$$ PLEASE CHECK OUT MY CALENDAR FOR ANY FLASH PRICE SALES $$$&lt;br /&gt;--------------------------------------------------------&lt;br /&gt;LANDING FROM  (JFK) OR (LGA)?&lt;br /&gt;LGA â€“ 15 min Drive by Car or 39 min Ride by Bus! (est. time)&lt;br /&gt;JFK â€“ 20 min Drive by Car or 1 hour Ride by AirTran and Bus! (est. time)&lt;br /&gt;&lt;br /&gt;PRIME LOCATION? &lt;br /&gt;WALKING DISTANCE TO:  Train/Subway (est.  7 mins), LIRR, Buses (es",,https://a0.muscache.com/pictures/20633031/7ffa28ca_original.jpg,4983320,https://www.airbnb.com/users/show/4983320,Terri,2013-02-05,US,"A little about meâ€¦.Born and raise New Yorker; currently working in the Fashion Industry. I love working in my industry as well as hosting through Airbnb. It gives me the opportunity to meet people from all over the world and my goal is to provide the best service for my guest. ;;;;;;;;;;;;</t>
  </si>
  <si>
    <t>***PLEASE CHECK OUT MY OTHER LISTING IN SAME LOCATION!*** ;;;;;;;;;;;;;</t>
  </si>
  <si>
    <t>https://www.airbnb.com/rooms/927597;;;;;;;;;;;;;</t>
  </si>
  <si>
    <t>https://www.airbnb.com/rooms/1546945",N/A,N/A,N/A,f,https://a0.muscache.com/im/users/4983320/profile_pic/1373738001/original.jpg?aki_policy=profile_small,https://a0.muscache.com/im/users/4983320/profile_pic/1373738001/original.jpg?aki_policy=profile_x_medium,Flushing,2,2,"['email', 'phone', 'reviews', 'kba']",t,t,,Flushing,Queens,40.75323,-73.83071,Private room in apartment,Private room,2,,1 bath,1,1,"[""Heating"", ""TV"", ""Wifi"", ""Air conditioning"", ""Long term stays allowed""]",$80.00,30,1125,30,30,1125,1125,30.0,1125.0,,t,0,0,0,0,2021-04-12,75,0,0,2013-05-20,2017-01-01,94,10,10,10,10,9,9,,f,2,0,2,0,0.78;;;;;;;;;;;;;</t>
  </si>
  <si>
    <t>931352,https://www.airbnb.com/rooms/931352,20210407173759,2021-04-10,Lovely Private Room in Bushwick! :),"One furnished bedroom is available to rent, in our 3 bedroom apt. The bedroom is equiped with a full sized bed, window, and custom built closet.&lt;br /&gt;&lt;br /&gt;&lt;b&gt;The space&lt;/b&gt;&lt;br /&gt;We encourage guests to make themselves at home during their stay. The common areas are available for your convenience and comfort, and we encourage you to cook meals, work at our lovely farm table, or read/watch Netflix in the cozy living room. &lt;br /&gt;&lt;br /&gt;We all do our part to maintain its peaceful and comfortable environment by respecting each other's space and by keeping it clean and clutter free.&lt;br /&gt;&lt;br /&gt;&lt;b&gt;Guest access&lt;/b&gt;&lt;br /&gt;We are a back-house apartment, which means that our apartment building is located behind the street side building - away from traffic and street noise. :)&lt;br /&gt;&lt;br /&gt;Common areas include bathroom, kitchen &amp; living room as well as rooftop access.&lt;br /&gt;&lt;br /&gt;&lt;b&gt;Other things to note&lt;/b&gt;&lt;br /&gt;We have a sweet cat named Rosie.","The surrounding neighborhood is bustling with great restaurants, bars/clubs, coffee shops, ethnic grocers, produce shops, supermarkets, and cute vintage shops - all within walking distance!",https://a0.muscache.com/pictures/75c8c8f8-6f9c-40bb-8056-06bbdaa7b3d7.jpg,4156449,https://www.airbnb.com/users/show/4156449,,,,,,,,,,,,,,None,,,"Brooklyn, New York, United States",Bushwick,Brooklyn,40.70075,-73.9197,Private room in apartment,Private room,2,,0 baths,1,1,"[""Kitchen"", ""TV"", ""Essentials"", ""Hangers"", ""Heating"", ""Smoke alarm"", ""Fire extinguisher"", ""Wifi"", ""Hair dryer"", ""Breakfast"", ""Long term stays allowed"", ""Dedicated workspace"", ""Air conditioning"", ""Iron"", ""Shampoo"", ""First aid kit""]",$60.00,30,45,30,30,45,45,30.0,45.0,,t,0,0,0,0,2021-04-10,0,0,0,,,,,,,,,,,f,1,0,1,0,;;;;;;;;;;;;;</t>
  </si>
  <si>
    <t>932277,https://www.airbnb.com/rooms/932277,20210407173759,2021-04-10,Fabulous Industrial Dumbo Loft,"&lt;b&gt;The space&lt;/b&gt;&lt;br /&gt;Welcome to Dumbo, Brooklyn- life under the Manhattan Bridge. The sounds of the city and the rumble of trains passing add to the genuine New York experience  The airy loft's decor is a charming mix of mid-century modern and rustic.  Glass french doors open to a large private room with full size platform bed, desk &amp; chair, dresser, mirror, and lounge chair. &lt;br /&gt; &lt;br /&gt;- 4th floor walk- up with elevator available just outside of door. &lt;br /&gt;- 2 day minimum &lt;br /&gt;- Central heat/ AC in the summer. &lt;br /&gt;- Filtered water system installed. &lt;br /&gt;- Fresh bed linens &amp; towels. &lt;br /&gt;- Wifi &lt;br /&gt;- The place comes complete with the coolest little 5 lb. blue    chihuahua. &lt;br /&gt;- Loft is 1 1/2 blks. from York St. F &amp; 3 blks. from High St. A/C.  Both lines are one stop from Manhattan. &lt;br /&gt;- Great neighborhood with excellent services within a couple block radius: &lt;br /&gt;  - Restaurants &lt;br /&gt;  - Bars &lt;br /&gt;  - Delis &lt;br /&gt;  - Banks &lt;br /&gt;  - Laundry service &lt;br /&gt;  - Coffee ",,https://a0.muscache.com/pictures/13729208/c069fc82_original.jpg,2902266,https://www.airbnb.com/users/show/2902266,Kate,2012-07-11,"New York, New York, United States","I am a location scout- which is the perfect profession for me at this point in my life as I love road trips and I love exploring the world.  ;;;;;;;;;;;;;</t>
  </si>
  <si>
    <t>Air BnB is the perfect platform for me- both as a host of my Dumbo Loft and as a guest in exploring new places.  I feel the quality of the people I meet is unmatched:  we are all of like minds- world travelers and people who love meeting people. ;;;;;;;;;;;;;</t>
  </si>
  <si>
    <t>I am thoroughly enjoying the process of growing as a host.  I am always working on new ways to be a better host and to make the experience in my loft as pleasant and unique an experience for my guest as possible.  Thank you for the opportunity!",within a day,100%,N/A,f,https://a0.muscache.com/im/users/2902266/profile_pic/1384307876/original.jpg?aki_policy=profile_small,https://a0.muscache.com/im/users/2902266/profile_pic/1384307876/original.jpg?aki_policy=profile_x_medium,DUMBO,1,1,"['email', 'phone', 'facebook', 'reviews', 'jumio', 'government_id']",t,t,,DUMBO,Brooklyn,40.70268,-73.98768,Private room in loft,Private room,1,,1 bath,1,1,"[""Kitchen"", ""Heating"", ""Washer"", ""Dryer"", ""Fire extinguisher"", ""Wifi"", ""Long term stays allowed"", ""Air conditioning"", ""Shampoo"", ""Elevator""]",$125.00,30,120,30,30,120,120,30.0,120.0,,t,24,54,84,173,2021-04-10,35,0,0,2013-02-26,2015-01-05,96,10,9,10,10,9,9,,f,1,0,1,0,0.35;;;;;;;;;;;;;</t>
  </si>
  <si>
    <t>938075,https://www.airbnb.com/rooms/938075,20210407173759,2021-04-09,West Village pied-Ã -terre,"&lt;b&gt;The space&lt;/b&gt;&lt;br /&gt;Charming, cozy 1BR apartment on a tree-lined street in the West Village.  Fully furnished and centrally located near 14th Street and W4th Street subway stops;" only seconds away from restaurants</t>
  </si>
  <si>
    <t xml:space="preserve"> cafes and boutiques</t>
  </si>
  <si>
    <t xml:space="preserve"> and a 10 minute walk to Chelsea</t>
  </si>
  <si>
    <t xml:space="preserve"> Meatpacking District or Soho.  Kitchen with oven</t>
  </si>
  <si>
    <t xml:space="preserve"> microwave and dishwasher.  Wifi</t>
  </si>
  <si>
    <t xml:space="preserve"> but no TV. 4th floor walk-up.""</t>
  </si>
  <si>
    <t>https://a0.muscache.com/pictures/4126b48a-6e43-413d-a11f-df4f4ddfa301.jpg</t>
  </si>
  <si>
    <t>https://www.airbnb.com/users/show/5065725</t>
  </si>
  <si>
    <t>Margaret</t>
  </si>
  <si>
    <t>https://a0.muscache.com/im/pictures/user/2870942a-a188-4e3c-839b-9dcb710d5eba.jpg?aki_policy=profile_small</t>
  </si>
  <si>
    <t>https://a0.muscache.com/im/pictures/user/2870942a-a188-4e3c-839b-9dcb710d5eba.jpg?aki_policy=profile_x_medium</t>
  </si>
  <si>
    <t>40.73474</t>
  </si>
  <si>
    <t>-74.00372</t>
  </si>
  <si>
    <t>180.0</t>
  </si>
  <si>
    <t>I'm an avid world traveler, enjoy traveling and savoring the world. Countries that I have been to includes: Malaysia, Singapore, Thailand, Indonesia, Cambodia, Vietnam, Hong Kong, China, Taiwan, Korea, Japan, Australia, New Zealand, UK, Netherlands, France, Portugal, Spain, Italy, Germany, Czech Republic, Denmark, Norway, Sweden, Egypt, Mexico, Canada, and Nepal.  I hope to visit many more countries in the future.",N/A,N/A,N/A,t,https://a0.muscache.com/im/users/1650330/profile_pic/1423543046/original.jpg?aki_policy=profile_small,https://a0.muscache.com/im/users/1650330/profile_pic/1423543046/original.jpg?aki_policy=profile_x_medium,Sunset Park,2,2,"['email', 'phone', 'reviews', 'jumio', 'government_id']",t,t,"Brooklyn, New York, United States",Sunset Park,Brooklyn,40.64741,-74.00844,Private room in apartment,Private room,1,,1 shared bath,1,1,"[""Kitchen"", ""Refrigerator"", ""Hot water"", ""Carbon monoxide alarm"", ""Essentials"", ""Heating"", ""Smoke alarm"", ""Lock on bedroom door"", ""Wifi"", ""Host greets you"", ""Hair dryer"", ""Long term stays allowed"", ""Free street parking"", ""Shampoo"", ""First aid kit"", ""Coffee maker""]",$59.00,5,45,5,5,45,45,5.0,45.0,,t,0,8,38,313,2021-04-10,44,0,0,2013-05-01,2019-12-03,100,10,10,10,10,10,10,,f,2,0,2,0,0.45;;;;;;;;;;;;;</t>
  </si>
  <si>
    <t>944183,https://www.airbnb.com/rooms/944183,20210407173759,2021-04-09,your holiday-ready Harlem home away from home!,"From the minute you walk in our door you'll find it cozy, warm &amp; personable! Family-friendly, holiday-decorated, ONE short block from 2 express trains &amp; 2 local trains. Good for couples, solo adventurers, and families with kids. Check out our photos to see what we love about our home!&lt;br /&gt;&lt;br /&gt;&lt;b&gt;The space&lt;/b&gt;&lt;br /&gt;2-bedroom apartment, loved &amp; lived-in by a young married couple &amp; 2 kids! &lt;br /&gt;It's filled with color, art, instruments, homey touches, handcrafted furniture (all the shelving and a lot of the furniture we made ourselves).&lt;br /&gt;&lt;br /&gt;We love having people in our home, and have unofficially hosted friends from all over the world, anywhere from a day to 3 months, but this is our first foray in Airbnb!&lt;br /&gt;&lt;br /&gt;Coffee station set up for Chemex pourover, Bialetti for espresso, or jars for cold brew. We can leave locally-roasted whole beans for grinding + instructions for any of the brewing methods! We'll tell you all the best coffee spots in the neighborhood â€“ 7-12 minute w","We're across the street from St Nicholas Park -- you can walk up to the top and get a beautiful view of the city, and wander around the impressive buildings at City College. A little bit is the Columbia Campus, also gorgeous. Just 3 blocks from 125th St, which is the heart of Harlem â€“ the Apollo Theater is around the corner, make sure you try to see a show there!",https://a0.muscache.com/pictures/7b44d5cd-b0a4-4120-a57d-f7e7d7f4b100.jpg,3361696,https://www.airbnb.com/users/show/3361696,Lindsay,2012-08-24,"Cary, North Carolina, United States","I'm a mom of a 7-year old boy &amp; -year old girl, an entrepreneur &amp; professional home organizer, musician (singer, songwriter, guitar, piano, ukulele), vegetarian, grew up home-schooled (all the way until NYU). Grew up in Hong Kong (8 years), North Carolina (8 years), New York (12 years), with stints in Edinburgh, Scotland; Arusha</t>
  </si>
  <si>
    <t xml:space="preserve"> Tanzania;" and Paris (LOVE).""</t>
  </si>
  <si>
    <t>https://a0.muscache.com/im/pictures/user/0b89495e-a0db-49b5-b94b-679ed8e00593.jpg?aki_policy=profile_small</t>
  </si>
  <si>
    <t>https://a0.muscache.com/im/pictures/user/0b89495e-a0db-49b5-b94b-679ed8e00593.jpg?aki_policy=profile_x_medium</t>
  </si>
  <si>
    <t>40.81149</t>
  </si>
  <si>
    <t>-73.95122</t>
  </si>
  <si>
    <t>$98.00</t>
  </si>
  <si>
    <t>I have used Airbnb on four different continents and love how it allows me to see real homes and meet local people. ;;;;;;;;;;;;;</t>
  </si>
  <si>
    <t>I am also a host and rent my own place while I am away.",within a day,70%,0%,f,https://a0.muscache.com/im/pictures/user/92209a3e-8277-430c-9f7c-6f794c844bdd.jpg?aki_policy=profile_small,https://a0.muscache.com/im/pictures/user/92209a3e-8277-430c-9f7c-6f794c844bdd.jpg?aki_policy=profile_x_medium,DUMBO,1,1,"['email', 'phone', 'reviews', 'kba']",t,t,"Brooklyn, New York, United States",DUMBO,Brooklyn,40.70269,-73.9873,Entire loft,Entire home/apt,2,,1 bath,1,1,"[""Kitchen"", ""Hot water"", ""Essentials"", ""Washer"", ""Dryer"", ""Heating"", ""Smoke alarm"", ""Fire extinguisher"", ""Hair dryer"", ""Wifi"", ""Paid parking off premises"", ""Dedicated workspace"", ""Host greets you"", ""Air conditioning"", ""Long term stays allowed"", ""Cooking basics"", ""First aid kit"", ""Dishes and silverware"", ""Elevator""]",$75.00,14,1125,14,14,1125,1125,14.0,1125.0,,t,8,8,8,27,2021-04-10,14,0,0,2013-04-09,2019-01-29,93,10,7,10,10,10,10,,f,1,1,0,0,0.14;;;;;;;;;;;;;</t>
  </si>
  <si>
    <t>949713,https://www.airbnb.com/rooms/949713,20210407173759,2021-04-11,Luxury Duplex Loft w. Private Roof &amp; Amazing Views,"Custom-designed by a local architect, my modern 1000 sqft luxury duplex loft  at the border of Park Slope and Gowanus has 20-foot floor-to-ceiling windows, a balcony, and a 600 sqft private roof deck with unobstructed, sweeping views of Manhattan and Brooklyn. While itâ€™s nestled in the back of a quiet street, just 3 blocks away, the F/G/R trains will get you to downtown Manhattan or Williamsburg in 15 minutes.&lt;br /&gt;&lt;br /&gt;---&lt;br /&gt;&lt;br /&gt;**Only available for long term (30+ day) bookings and day shoots (film, video)**&lt;br /&gt;&lt;br /&gt;&lt;b&gt;The space&lt;/b&gt;&lt;br /&gt;In a nutshell: new 1000 sqft duplex apartment with 20-foot floor-to-ceiling windows, balcony, and 600 sqft roof deck with open views of Manhattan and Brooklyn. Recent guests have included celebrities such as Marisa Tomei and John Lithgow!&lt;br /&gt;&lt;br /&gt;The longer version: I own a brand new 1 bed/2 bath duplex loft in the Park Slope/Gowanus area of Brooklyn, just 15 minutes from Manhattan on the train (the apt is just 3 blocks from the subway sta","Gowanus/Park Slope is one of the most incredible, beautiful neighborhoods in Brooklyn, with an incredibly diverse array of food, nightlife, arts, and culture, and of course Prospect Park right nearby.",https://a0.muscache.com/pictures/77a94441-7403-4463-a109-504c66db6d13.jpg,1295416,https://www.airbnb.com/users/show/1295416,Tal,2011-10-15,"New York, New York, United States","Hi! I'm Tal. I'm currently living in LA for my job building mobile apps, which is why I'm renting out the condo I've put years of work into customizing. When I'm not working -- and I'm usually working -- I'm either reading, building side projects, or chasing around my neurotic rescue pup.;;;;;;;;;;;;;</t>
  </si>
  <si>
    <t>I also speak Hebrew and French -- although I have to admit I've forgotten a lot of my French (though I'm always glad to practice!);;;;;;;;;;;;;</t>
  </si>
  <si>
    <t>If you stay at my condo, you can ensure a luxurious experience just minutes away from Manhattan as well as amazing unobstructed views of the whole city from the private roof.",N/A,N/A,N/A,t,https://a0.muscache.com/im/pictures/user/e474a98f-d384-4c30-838a-2e5596b8c530.jpg?aki_policy=profile_small,https://a0.muscache.com/im/pictures/user/e474a98f-d384-4c30-838a-2e5596b8c530.jpg?aki_policy=profile_x_medium,Gowanus,1,1,"['email', 'phone', 'reviews', 'kba']",t,t,"Brooklyn, New York, United States",Gowanus,Brooklyn,40.67406,-73.99575,Entire loft,Entire home/apt,4,,2 baths,1,1,"[""Cable TV"", ""Refrigerator"", ""Essentials"", ""Dryer"", ""Patio or balcony"", ""Long term stays allowed"", ""Luggage dropoff allowed"", ""Dishes and silverware"", ""Elevator"", ""Kitchen"", ""TV"", ""Heating"", ""Paid parking off premises"", ""Free street parking"", ""Cooking basics"", ""Shampoo"", ""Bathtub"", ""Stove"", ""Hot water"", ""Wifi"", ""Hair dryer"", ""Dedicated workspace"", ""Dishwasher"", ""Iron"", ""Extra pillows and blankets"", ""Carbon monoxide alarm"", ""Microwave"", ""Hangers"", ""Washer"", ""Smoke alarm"", ""Host greets you"", ""Oven"", ""Bed linens"", ""Air conditioning""]",$400.00,90,350,90,90,350,350,90.0,350.0,,t,24,54,83,83,2021-04-11,32,0,0,2013-03-15,2019-12-14,96,10,9,9,10,9,9,,f,1,1,0,0,0.33;;;;;;;;;;;;;</t>
  </si>
  <si>
    <t>951365,https://www.airbnb.com/rooms/951365,20210407173759,2021-04-10,Bushwick/Ridgewood studio garden aptmt w parking,"PLEASE READ THE LISTING THOROUGHLYâ€”â€œThe Spaceâ€â€”before requesting to stay. Thank you.&lt;br /&gt;&lt;br /&gt;&lt;b&gt;The space&lt;/b&gt;&lt;br /&gt;Clean, simple studio apartment in back of Bushwick/Ridgewood house; ground floor. &lt;br /&gt;&lt;br /&gt;Off-street private parking spot &amp; private entrance next to parking.&lt;br /&gt;&lt;br /&gt;Willoughby Ave</t>
  </si>
  <si>
    <t xml:space="preserve"> Ridgewood</t>
  </si>
  <si>
    <t xml:space="preserve"> NY &lt;br /&gt;(1/2 block from Bushwick</t>
  </si>
  <si>
    <t xml:space="preserve"> Brooklyn)&lt;br /&gt;&lt;br /&gt;KITCHENETTE (not a full kitchenâ€”a few simple pots &amp; pansâ€”please leave clean) with mini fridge</t>
  </si>
  <si>
    <t xml:space="preserve"> cook top</t>
  </si>
  <si>
    <t xml:space="preserve"> basic dishes</t>
  </si>
  <si>
    <t xml:space="preserve"> sink;" small storage space. (See photo).&lt;br /&gt;&lt;br /&gt;Bedding and towels provided. &lt;br /&gt;&lt;br /&gt;Bathroom with shower.&lt;br /&gt;&lt;br /&gt;Nest camera security in entrance/parking area.&lt;br /&gt;&lt;br /&gt;Short or long stays possible for 1 or 2 peopleâ€”the same 1 or 2 people who list their names in their response to me.  &lt;br /&gt;&lt;br /&gt;There isn't a way to say this in the Airbnb format</t>
  </si>
  <si>
    <t xml:space="preserve"> but the apartment is an """"entire apartment"""" on the ground floor of my houseâ€” and not in an apartment building.&lt;br /&gt;&lt;br /&gt;High-speed ""</t>
  </si>
  <si>
    <t>The neighborhood:&lt;br /&gt;The studio apartment is in a quiet home in a residential neighborhood without a New York City rushed feeling</t>
  </si>
  <si>
    <t xml:space="preserve"> but close to amenities and transportation. Newly popular Bushwick/Ridgewood area of Brooklyn/Queens is full of artists and entrepreneurs. Laundromat</t>
  </si>
  <si>
    <t xml:space="preserve"> bodegas</t>
  </si>
  <si>
    <t xml:space="preserve"> groceries</t>
  </si>
  <si>
    <t xml:space="preserve"> new bars and restaurants</t>
  </si>
  <si>
    <t xml:space="preserve"> an amazing pastry shop</t>
  </si>
  <si>
    <t xml:space="preserve"> traditional (C-Town and Associated) and organic grocery (Hana Natural) storesâ€”all in a radius of 3 to 4 blocks. Parks with basketball and handball courts 1 block away.""</t>
  </si>
  <si>
    <t>https://a0.muscache.com/pictures/4398518e-aab0-4e5d-b023-acbff8651804.jpg</t>
  </si>
  <si>
    <t>https://www.airbnb.com/users/show/2675998</t>
  </si>
  <si>
    <t>Alice</t>
  </si>
  <si>
    <t>Artist and graphic designer";" love to host tourists and business visitors in my home who enjoy the residential neighborhood</t>
  </si>
  <si>
    <t xml:space="preserve"> quiet house</t>
  </si>
  <si>
    <t xml:space="preserve"> urban garden</t>
  </si>
  <si>
    <t xml:space="preserve"> and cats.""</t>
  </si>
  <si>
    <t>https://a0.muscache.com/im/users/2675998/profile_pic/1340070321/original.jpg?aki_policy=profile_small</t>
  </si>
  <si>
    <t>https://a0.muscache.com/im/users/2675998/profile_pic/1340070321/original.jpg?aki_policy=profile_x_medium</t>
  </si>
  <si>
    <t>40.70875</t>
  </si>
  <si>
    <t>-73.91654</t>
  </si>
  <si>
    <t>[""""Security cameras on property""""</t>
  </si>
  <si>
    <t>951935,https://www.airbnb.com/rooms/951935,20210407173759,2021-04-09,Great apartment in Williamsburg!,"&lt;b&gt;The space&lt;/b&gt;&lt;br /&gt;We're located in one of the best neighborhoods in NYC, Williamsburg off the Graham L. You're away from the hubub and intensity of Bedford in a quiet neighborhood with all the amenities you'd expect from Williamsburg! Restaurant, cafe, bar scene is fantastic and the Graham Avenue L stop is right around the corner. Roomates are very chill late 20's very busy/always working professionals. Also I DJ and produce music so can recommend nightlife activities if you're into that =)&lt;br /&gt;&lt;br /&gt;&lt;b&gt;Other things to note&lt;/b&gt;&lt;br /&gt;Bedroom just opened up in our awesome apartment! =]&lt;br /&gt;I have the lower level with a separate entrance and upstairs there is a 2 bedroom apt, both rooms good size and big windows. Other roomate is a really chill and easyoing fellow from Georgia (the country, not the state;")&lt;br /&gt;I keep the place nice and tidy</t>
  </si>
  <si>
    <t xml:space="preserve"> have some decent furniture and a great stereo system&lt;br /&gt;As you can see in the pics</t>
  </si>
  <si>
    <t xml:space="preserve"> all wood floors</t>
  </si>
  <si>
    <t xml:space="preserve"> everything you would expe""</t>
  </si>
  <si>
    <t>https://a0.muscache.com/pictures/df4ac043-7927-4e8f-8dfd-0c74d6628cc3.jpg</t>
  </si>
  <si>
    <t>https://www.airbnb.com/users/show/1727954</t>
  </si>
  <si>
    <t xml:space="preserve">I'm an easygoing 27 year old currently based out of Brooklyn New York. </t>
  </si>
  <si>
    <t>https://a0.muscache.com/im/users/1727954/profile_pic/1440340456/original.jpg?aki_policy=profile_small</t>
  </si>
  <si>
    <t>https://a0.muscache.com/im/users/1727954/profile_pic/1440340456/original.jpg?aki_policy=profile_x_medium</t>
  </si>
  <si>
    <t>40.71569</t>
  </si>
  <si>
    <t>-73.94106</t>
  </si>
  <si>
    <t>120.0</t>
  </si>
  <si>
    <t>953314,https://www.airbnb.com/rooms/953314,20210407173759,2021-04-09,Midtown Manhattan Duplex,"&lt;b&gt;The space&lt;/b&gt;&lt;br /&gt;Tucked away on lovely tree-lined block in the heart of Kips Bay, this turn-of- the century bow windowed townhouse was recently gut renovated and now features brand new, state of the art everything! The first floor of this four story masterpiece houses a massive chef's kitchen, complete with marble counter tops and top of the line stainless steel appliances. Adjacent you will find a full dining room and a spacious living room complete with a wood-burning fireplace and terrace which overlooks a lush and private garden. This floor also features a large bedroom w/ full bath which makes a perfect guest room or home office, and a laundry room with a brand new, full size washer &amp; dryer. The upper floor has two spacious bedrooms each with their own full bathrooms and abundant closets throughout. The expansive master bedroom is a true sanctuary;" boasting an enclosed glass terrace overlooking the serene</t>
  </si>
  <si>
    <t xml:space="preserve"> private garden along with a glamorous marble master bath which comes c""</t>
  </si>
  <si>
    <t>https://a0.muscache.com/pictures/2bfbbfe5-db0d-4cf5-8b2e-a8bf7a844403.jpg</t>
  </si>
  <si>
    <t>https://www.airbnb.com/users/show/5175217</t>
  </si>
  <si>
    <t>Jason</t>
  </si>
  <si>
    <t>Port Washington</t>
  </si>
  <si>
    <t>I love being around people. I enjoy the company of lots of friends and family.</t>
  </si>
  <si>
    <t>https://a0.muscache.com/im/users/5175217/profile_pic/1361481925/original.jpg?aki_policy=profile_small</t>
  </si>
  <si>
    <t>https://a0.muscache.com/im/users/5175217/profile_pic/1361481925/original.jpg?aki_policy=profile_x_medium</t>
  </si>
  <si>
    <t>Flatiron District</t>
  </si>
  <si>
    <t>Midtown</t>
  </si>
  <si>
    <t>40.74322</t>
  </si>
  <si>
    <t>-73.98362</t>
  </si>
  <si>
    <t>3 baths</t>
  </si>
  <si>
    <t xml:space="preserve"> """"Hot tub""""]""</t>
  </si>
  <si>
    <t>$789.00</t>
  </si>
  <si>
    <t>953821,https://www.airbnb.com/rooms/953821,20210407173759,2021-04-11,Sunny and Comfortable Private Room,"Bright and Beautiful room in a spacious and clean apartment that gives a beautiful skyline view of Brooklyn Park,  Garden and even the Statue of Liberty. The neighborhood has many areas for lounging,  grabbing delicious food and sight seeing Brooklyn&lt;br /&gt;&lt;br /&gt;&lt;b&gt;The space&lt;/b&gt;&lt;br /&gt;20 MINUTE RIDE TO MANHATTAN.&lt;br /&gt;My apartment is close to Subway (2, 3, 4, 5, Q, B lines) and other transportation to get you around. &lt;br /&gt;&lt;br /&gt;The apartment has a LOVELY BALCONY that has a beautiful view of NYC including the Statue of Liberty.The apartment is very clean, comfortable and very spacious with great lighting. &lt;br /&gt;&lt;br /&gt;You'll stay in a Private Bedroom with a comfortable Full-Size  bed (not a sofa or sofa bed) and a small bedside garden. Very clean Bathroom. Kitchen available for use. When the weather is nice, the balcony provides a great atmosphere for lounging and enjoying the balcony garden. &lt;br /&gt;&lt;br /&gt;WIRELESS AVAILABLE, washer and dryer also available in building. &lt;br /&gt;&lt;br /&gt;I will m","safe neighborhood and it's a short train ride or bike ride away from Park Slope, Prospect Heights, Ditmas Park, and Downtown BK where there are a lot of great restaurants, lounges, shops, and bars. There is also a bus step away that takes you straight to the Williamsburg AREA. There are numerous grocery stores close by. &lt;br /&gt;The apartment is a 5-min walk to the Brooklyn Botanic Gardens, Brooklyn Museum, Prospect Park, and Other Trendy Areas in Brooklyn.",https://a0.muscache.com/pictures/16540118/d9568e30_original.jpg,2203229,https://www.airbnb.com/users/show/2203229,Pat,2012-04-23,"Brooklyn, NY","I am a Chef by occupation. I love traveling when I get the opportunity to. I love to go out and have a great time. ;;;;;;;;;;;;;</t>
  </si>
  <si>
    <t>I am an art enthusiast and I love being around creative people.;;;;;;;;;;;;;</t>
  </si>
  <si>
    <t>I also LOVE to read books that inspire me and take my mind away from this chaotic world. ;;;;;;;;;;;;;</t>
  </si>
  <si>
    <t>I enjoy great company and great conversations.;;;;;;;;;;;;;</t>
  </si>
  <si>
    <t>Favorite Book: Illusion</t>
  </si>
  <si>
    <t xml:space="preserve"> Richard Bach;;;;;;;;;;;;;</t>
  </si>
  <si>
    <t>Favorite Destination:Rome;;;;;;;;;;;;;</t>
  </si>
  <si>
    <t>I love GOOD music and I enjoy laughing.;;;;;;;;;;;;;</t>
  </si>
  <si>
    <t>I look forward to meeting YOU.",within an hour,100%,0%,f,https://a0.muscache.com/im/users/2203229/profile_pic/1362943835/original.jpg?aki_policy=profile_small,https://a0.muscache.com/im/users/2203229/profile_pic/1362943835/original.jpg?aki_policy=profile_x_medium,Crown Heights,1,1,"['email', 'phone', 'facebook', 'reviews']",t,f,"Brooklyn, New York, United States",Crown Heights,Brooklyn,40.66622,-73.95853,Private room in apartment,Private room,1,,1 shared bath,1,1,"[""Kitchen"", ""Refrigerator"", ""TV"", ""Carbon monoxide alarm"", ""Hangers"", ""Washer"", ""Dryer"", ""Essentials"", ""Heating"", ""Smoke alarm"", ""Hair dryer"", ""Fire extinguisher"", ""Wifi"", ""Long term stays allowed"", ""Air conditioning"", ""Iron"", ""First aid kit"", ""Stove"", ""Elevator""]",$65.00,30,1125,30,30,1125,1125,30.0,1125.0,,t,0,0,0,0,2021-04-11,43,0,0,2013-03-20,2018-07-23,94,10,9,10,10,8,9,,f,1,0,1,0,0.44;;;;;;;;;;;;;</t>
  </si>
  <si>
    <t>955153,https://www.airbnb.com/rooms/955153,20210407173759,2021-04-09,Elegant loft in heart of soho,"&lt;b&gt;The space&lt;/b&gt;&lt;br /&gt;This 1 bedroom doorman apartment is situated in the heart of one of Manhattanâ€™s most vibrant areas, Soho. It is within steps to some of the best restaurants, world class shopping, bars and lounges and art galleries.&lt;br /&gt;&lt;br /&gt;Modern, italian and chic, this loft has a master bedroom, kitchen, living room and 1.5 bathrooms.   Only 5 apartments in the building.  Perfect location for fashion week.&lt;br /&gt;&lt;br /&gt;It includes:&lt;br /&gt;o High speed Internet&lt;br /&gt;o Miele indoor BBQ&lt;br /&gt;o Wolf stove and oven&lt;br /&gt;o Refrigerator with ice maker&lt;br /&gt;o Cooking and dining utensils &lt;br /&gt;o Projector creating 140"" INCH screen&lt;br /&gt;o King size bed&lt;br /&gt;o AC units&lt;br /&gt;&lt;br /&gt;Only 1 minute walk from prime retailers: Rag &amp; Bone, Moncler, Balenciaga, Saint Laurent, Prada, Tiffany, Marc Jacobs, Louis Vuitton, Ralph Lauren, John Varvatos and Apple.  &lt;br /&gt;&lt;br /&gt;Restaurants next door include Lure, Mercer Kitchen, and Galli.  Dean and Deluca supermarket 1 block away.&lt;br /&gt;&lt;br /&gt;No more than 2",,https://a0.muscache.com/pictures/14624385/fbd13455_original.jpg,5165749,https://www.airbnb.com/users/show/5165749,Ben,2013-02-20,"New York, New York, United States","This doorman apartment is situated in the heart of one of Manhattanâ€™s most vibrant areas, Soho. It is within steps to some of the best restaurants, world class shopping, bars and lounges and art galleries.;;;;;;;;;;;;;</t>
  </si>
  <si>
    <t>The building only has 5 apartments, with Marc Jacobs staying on the top floor. Modern, italian and chic, this loft has a master bedroom, kitchen, living room and 1.5 bathrooms.",within a day,67%,N/A,f,https://a0.muscache.com/im/users/5165749/profile_pic/1366695379/original.jpg?aki_policy=profile_small,https://a0.muscache.com/im/users/5165749/profile_pic/1366695379/original.jpg?aki_policy=profile_x_medium,Soho,2,2,"['email', 'phone', 'facebook', 'reviews', 'kba']",t,t,,SoHo,Manhattan,40.72186,-73.99903,Entire apartment,Entire home/apt,2,,1.5 baths,1,1,"[""Kitchen"", ""TV"", ""Heating"", ""Washer"", ""Dryer"", ""Wifi"", ""Long term stays allowed"", ""Air conditioning"", ""Elevator""]","$1,000.00",30,120,30,30,120,120,30.0,120.0,,t,30,60,90,90,2021-04-09,7,0,0,2013-03-19,2014-06-27,100,10,10,10,10,10,10,,f,2,2,0,0,0.07;;;;;;;;;;;;;</t>
  </si>
  <si>
    <t>955542,https://www.airbnb.com/rooms/955542,20210407173759,2021-04-10,*Sunny Master BD* in Garden Duplex,"BIG SUNNY ROOM - with window air-conditioner &amp; your own 1/2 bathroom - in elegant 19th century ""brownstone"" duplex.  Quiet safe street, 1 block from train, restaurants/shops &amp; 5 blocks from Prospect Park or stadium.  Quiet house with back patio, landscaped garden, washer/dryer, and possibly kitchen usage (see details).  15 min's into Manhattan.  Tons of positive reviews.  .... Welcome!&lt;br /&gt;&lt;br /&gt;&lt;b&gt;The space&lt;/b&gt;&lt;br /&gt;Room alone for price listed; or room plus exclusive access to kitchen for $10/day more (we can discuss).  See HOST / PROFILE (click on our photo) for full house description.  &lt;br /&gt;&lt;br /&gt;Notes: *this room is only sometimes available; *we require AirBnb verifications</t>
  </si>
  <si>
    <t xml:space="preserve"> your full name &amp; Profile filled in</t>
  </si>
  <si>
    <t xml:space="preserve"> or please send a brief bio; *rates vary by time of year so please see calendar; *quoted rate assumes 1 person;" additional guests are automatically calculated &amp; shown thru AirBnb.&lt;br /&gt;=============&lt;br /&gt;BIG SUNNY ROOM WITH YOUR OWN 1/2 BATHROOM.  Also back garden</t>
  </si>
  <si>
    <t xml:space="preserve"> patio</t>
  </si>
  <si>
    <t xml:space="preserve"> wa""</t>
  </si>
  <si>
    <t>It's incredible!  Please see under HOST/PROFILE.</t>
  </si>
  <si>
    <t>https://a0.muscache.com/pictures/20028417/1b7c04d2_original.jpg</t>
  </si>
  <si>
    <t>40.67712</t>
  </si>
  <si>
    <t>-73.97099</t>
  </si>
  <si>
    <t>$79.00</t>
  </si>
  <si>
    <t>32.0</t>
  </si>
  <si>
    <t>957002,https://www.airbnb.com/rooms/957002,20210407173759,2021-04-11,Cozy PRIVATE Studio Apartment UWS and Jazz Tour.,"This Is Your Private Studio Apartment with Private Bathroom and Private Kitchen. Not Sharing!!!&lt;br /&gt;Pre-war NYC Studio apartment of 400 square feet, 2nd floor,  1 flights walk-up with only 16 steps.  It is a private apartment all for yourself.  Lots of sunlight, hard-wood floors, high-ceilings. Beautiful  furniture, romantic atmosphere, tasteful interior decors.&lt;br /&gt;We also offer Jazz Tour in Harlem. &lt;br /&gt;https://www.airbnb.com/experiences/383750&lt;br /&gt;&lt;br /&gt;&lt;b&gt;The space&lt;/b&gt;&lt;br /&gt;Location, location, location!!!&lt;br /&gt;Cozy Private Studio Apartment Manhattan. NO SHARE!&lt;br /&gt;*Privacy: whole apt for rent. Just relax as at home. &lt;br /&gt;Newly renovated pre-war NYC Studio apartment of 400 square feet, 2nd floor,  1 flights walk-up with only 16 steps.  It is a private apartment all for yourself.  Lots of sunlight, hard-wood floors, high-ceilings. Beautiful  furniture, romantic atmosphere, tasteful decoration.&lt;br /&gt;This apartment is great for 2 people with a queen size bed for 2. The Studio inc","https://www.airbnb.com/experiences/383750&lt;br /&gt;Very nice neighborhood close to Columbia University, a block from Central Park. We are located 5 minutes to Harlem and we offer Jazz Tours of old Harlem clubs.&lt;br /&gt;Two blocks from subways. Lots of Restaurants, Bars and Shopping Center.",https://a0.muscache.com/pictures/c6b335ad-9ed1-46a9-a5d3-b4914ab415a7.jpg,5202854,https://www.airbnb.com/users/show/5202854,Sabrina,2013-02-24,"New York, New York, United States","I am a textile conservator from Italy.;;;;;;;;;;;;;</t>
  </si>
  <si>
    <t>I was sponsored byThe Getty Museum</t>
  </si>
  <si>
    <t xml:space="preserve"> The Kress Foundation and The Smithsonian Museum to work in museums all over USA.;;;;;;;;;;;;;</t>
  </si>
  <si>
    <t>Former owner/partner of a Restaurant Lounge in Manhattan. I am currently Founder and CEO of Jazz and Blues Preservation and business consultant.  We promote musicians, we love discovering new talented artists. Our mission is to preserve live music and ""Keep Live Music Alive"". PLEASE JOIN US FOR THE JAZZ TOUR!;;;;;;;;;;;;;</t>
  </si>
  <si>
    <t>Cooking and mixology are my passions.;;;;;;;;;;;;;</t>
  </si>
  <si>
    <t>Spice of Life""",N/A,N/A,100%,f,https://a0.muscache.com/im/users/5202854/profile_pic/1362124262/original.jpg?aki_policy=profile_small,https://a0.muscache.com/im/users/5202854/profile_pic/1362124262/original.jpg?aki_policy=profile_x_medium,Upper West Side,1,1,"['email', 'phone', 'reviews', 'manual_offline', 'jumio', 'selfie', 'government_id', 'identity_manual']",t,t,"New York, United States",Upper West Side,Manhattan,40.79991,-73.96277,Entire apartment,Entire home/apt,2,,1 bath,1,2,"[""Refrigerator"", ""Essentials"", ""Long term stays allowed"", ""First aid kit"", ""Dishes and silverware"", ""Kitchen"", ""Heating"", ""Paid parking off premises"", ""Free street parking"", ""Cooking basics"", ""Shampoo"", ""Stove"", ""Hot water"", ""Wifi"", ""Hair dryer"", ""Iron"", ""Extra pillows and blankets"", ""Coffee maker"", ""Carbon monoxide alarm"", ""Hangers"", ""Smoke alarm"", ""Host greets you"", ""Oven"", ""Bed linens"", ""Air conditioning""]",$100.00,30,30,30,30,30,30,30.0,30.0,,t,2,2,2,2,2021-04-11,147,1,0,2013-06-30,2020-11-15,87,10,9,10,10,10,9,,f,1,1,0,0,1.55;;;;;;;;;;;;;</t>
  </si>
  <si>
    <t>959349,https://www.airbnb.com/rooms/959349,20210407173759,2021-04-09,Modern New Duplex with Private Yard,"Large Apartment in Williamsburg great accommodations. &lt;br /&gt;&lt;br /&gt;Going on Vacation from August 11-29 Willing to negotiate price for anyone looking to book for the entire stay :) Happy Hunting .&lt;br /&gt;&lt;br /&gt;&lt;b&gt;The space&lt;/b&gt;&lt;br /&gt;Modern Duplex in Williamsburg across from park 2 blocks from train. Large outdoor space, 65 inch 3D TV, Washer/Dryer Combo.&lt;br /&gt; &lt;br /&gt;Large Dining area upstairs with TV, Nespresso, Seating for 6, Leads outside to a big dining area and outdoor grill.&lt;br /&gt;&lt;br /&gt; &lt;br /&gt;Bedroom with king size new bed. Tons of space and large windows.&lt;br /&gt;&lt;br /&gt;Downstairs is a Office/ Movie Room. Large couch for extra Guest and optional inflatable queen size airbed for downstairs.  Brand new 65 inch 3DTV, Washer dryer and 1/2 Bath.&lt;br /&gt;&lt;br /&gt;&lt;br /&gt;1800 Sq Feet space to enjoy.&lt;br /&gt;&lt;br /&gt;10 Min to Union Square , 20 Min to Midtown.&lt;br /&gt;&lt;br /&gt;Super cool trendy neighborhood on a quiet block.&lt;br /&gt;&lt;br /&gt;&lt;b&gt;Guest access&lt;/b&gt;&lt;br /&gt;Internet, 65 inch TV, Backyard, Grill, Huge dining area",,https://a0.muscache.com/pictures/14777566/f2ddb204_original.jpg,1797637,https://www.airbnb.com/users/show/1797637,Daniel,2012-02-23,"New York, New York, United States","Fun loving, energetic, outgoing. Love life and people. Love the beach and good music. ;;;;;;;;;;;;;</t>
  </si>
  <si>
    <t>Life Motto : Born and Reborn at every moment.;;;;;;;;;;;;;</t>
  </si>
  <si>
    <t>Heaven isn't a place you go when you die, its the moment in life that you feel alive""",N/A,N/A,N/A,f,https://a0.muscache.com/im/users/1797637/profile_pic/1362439561/original.jpg?aki_policy=profile_small,https://a0.muscache.com/im/users/1797637/profile_pic/1362439561/original.jpg?aki_policy=profile_x_medium,Williamsburg,1,1,"['email', 'phone', 'reviews', 'jumio', 'kba', 'government_id']",t,t,,Williamsburg,Brooklyn,40.71737,-73.94131,Entire apartment,Entire home/apt,4,,1.5 baths,1,2,"[""Kitchen"", ""Cable TV"", ""TV"", ""Heating"", ""Washer"", ""Dryer"", ""Wifi"", ""Long term stays allowed"", ""Air conditioning""]",$165.00,30,1125,30,30,1125,1125,30.0,1125.0,,t,0,0,0,0,2021-04-09,5,0,0,2015-01-02,2016-01-03,92,9,9,9,10,9,9,,f,1,1,0,0,0.07;;;;;;;;;;;;;</t>
  </si>
  <si>
    <t>959791,https://www.airbnb.com/rooms/959791,20210407173759,2021-04-09,"Bright, Big, Beautiful 1-Bdrm!  Great Area &amp;price!","Big, beautiful one bedroom apartment in the lovely Prospect Heights area of Brooklyn. Very close to three subways, lots of bars, trendy restaurants and the inspiring Brooklyn Museum/ Botanical Gardens. Check it out today!&lt;br /&gt;&lt;br /&gt;&lt;b&gt;The space&lt;/b&gt;&lt;br /&gt;PRIME LOCATION IN BROOKLYN!&lt;br /&gt;CORNER OF BEDFORD AND BERGEN - GET TO THE CITY IN 15 mins!&lt;br /&gt;Large, beautiful, furnished true one bedroom in Prospect Heights&lt;br /&gt;Big, bright, beautifully furnished living room with two large windows and a faux fireplace.&lt;br /&gt;Huge bedroom with two closets, two windows, beautiful full-size memory foam bed and lots of extra room.&lt;br /&gt;Nice kitchen with a cute dining nook, all the appliances you need along with a state of the art juicer.&lt;br /&gt;Full bathroom with tub. &lt;br /&gt;Long hallway with gallery style wall and great architectural detail.&lt;br /&gt;2 blocks from Franklin Ave with lots of great restaurants, shops and bars.&lt;br /&gt;Prime location for delivery from the best restaurants Brooklyn has to offer.&lt;br",,https://a0.muscache.com/pictures/ccd6d5e9-59c6-4d73-9908-802137f80c48.jpg,2172047,https://www.airbnb.com/users/show/2172047,,,,,,,,,,,,,,None,,,,Crown Heights,Brooklyn,40.67452,-73.95153,Entire apartment,Entire home/apt,1,,1 bath,1,1,"[""Refrigerator"", ""Essentials"", ""Long term stays allowed"", ""Private entrance"", ""Dishes and silverware"", ""Kitchen"", ""TV"", ""Heating"", ""Free street parking"", ""Cooking basics"", ""Shampoo"", ""Hot water"", ""Wifi"", ""Hair dryer"", ""Dedicated workspace"", ""Iron"", ""Coffee maker"", ""Microwave"", ""Hangers"", ""Smoke alarm"", ""Oven"", ""Air conditioning""]",$102.00,30,1125,30,30,1125,1125,30.0,1125.0,,t,0,0,0,98,2021-04-09,19,0,0,2015-10-12,2020-01-31,98,10,8,10,10,9,9,,f,1,1,0,0,0.28;;;;;;;;;;;;;</t>
  </si>
  <si>
    <t>As a guest</t>
  </si>
  <si>
    <t xml:space="preserve"> I treat your property as I would like you to treat mine.;;;;;;;;;;;;;</t>
  </si>
  <si>
    <t>I travel often and I like my guests to have a great time in my apartment while I am having fun someplace else. I will always be happily available (online or phone) if you need any help or to answer any questions.;;;;;;;;;;;;;</t>
  </si>
  <si>
    <t>I also have helped many guests to find what they need in town. :) ;;;;;;;;;;;;;</t>
  </si>
  <si>
    <t>,within an hour,100%,82%,t,https://a0.muscache.com/im/users/555739/profile_pic/1306967922/original.jpg?aki_policy=profile_small,https://a0.muscache.com/im/users/555739/profile_pic/1306967922/original.jpg?aki_policy=profile_x_medium,Pacific Beach,4,4,['email', 'phone', 'facebook', 'google', 'reviews', 'kba']",t,t,"Brooklyn, New York, United States",Bay Ridge,Brooklyn,40.63502,-74.03785,Entire house,Entire home/apt,5,,2 baths,3,3,"[""Cable TV"", ""Refrigerator"", ""Crib"", ""Essentials"", ""Dryer"", ""Pack \u2019n Play/travel crib"", ""Patio or balcony"", ""Long term stays allowed"", ""Private entrance"", ""Luggage dropoff allowed"", ""Dishes and silverware"", ""Kitchen"", ""TV"", ""Heating"", ""Fire extinguisher"", ""Free parking on premises"", ""Free street parking"", ""Cooking basics"", ""Bathtub"", ""Room-darkening shades"", ""Stove"", ""BBQ grill"", ""Lockbox"", ""Hot water"", ""Wifi"", ""Hair dryer"", ""Dedicated workspace"", ""Dishwasher"", ""Iron"", ""Extra pillows and blankets"", ""Coffee maker"", ""Carbon monoxide alarm"", ""Microwave"", ""Hangers"", ""Washer"", ""Smoke alarm"", ""Backyard"", ""Oven"", ""Bed linens"", ""Air conditioning""]",$200.00,30,360,30,30,360,360,30.0,360.0,,t,0,7,37,312,2021-04-09,17,2,0,2017-11-04,2020-09-04,96,10,9,10,10,9,10,,f,1,1,0,0,0.41;;;;;;;;;;;;;</t>
  </si>
  <si>
    <t>970302,https://www.airbnb.com/rooms/970302,20210407173759,2021-04-10,Sunny &amp; Stylish Brooklyn Flat,"A comfortable, sunny and stylish private apartment. Your perfect home away from home in the heart of Brooklyn. Easily access subways, buses and all that the city has to offer. We live in the apartment upstairs and are here to help and advise you.&lt;br /&gt;&lt;br /&gt;&lt;b&gt;The space&lt;/b&gt;&lt;br /&gt;This comfortable, sun-filled apartment in the heart of historic Bedford-Stuyvesant is perfect for your next trip or an extended stay.&lt;br /&gt;&lt;br /&gt;The 2 bedroom garden apartment is recently remodeled with brand new windows, masonry, fully functioning kitchen and bathroom.  Exposed brick, a decorative fireplace and hardwood floors lend ambiance and history. &lt;br /&gt;&lt;br /&gt;Bedroom 1: Pillowtop Queen-Size Bed&lt;br /&gt;Bedroom 2: Full-Size Bed&lt;br /&gt;The Comfy couch in living room sleeps 1&lt;br /&gt;A Portable crib for babies (""Pack-n-Play"") is also available upon request for a small extra charge.&lt;br /&gt;&lt;br /&gt;Public transportation is a breeze with A, C, J, M and Z subway lines within walking distance and the B46 and B26 express bus",Bed-Stuy is famous for its beautiful historic charm. The neighborhood is a dynamic and exciting typical Brooklyn Neighborhood.,https://a0.muscache.com/pictures/15432446/dd235697_original.jpg,5301208,https://www.airbnb.com/users/show/5301208,Lia And Noah,2013-03-03,"Washington, District of Columbia, United States","We are a young family living in Bed-Stuy for over 5 years. Our daughter is 2.5 years old. We are a designer and a social worker, have both lived overseas and have plenty of stories to share.  DC natives who love living in Brooklyn now. Weâ€™re excited to share our newly renovated brownstone home with you!;;;;;;;;;;;;;</t>
  </si>
  <si>
    <t>,N/A,N/A,N/A,f,https://a0.muscache.com/im/users/5301208/profile_pic/1362331488/original.jpg?aki_policy=profile_small,https://a0.muscache.com/im/users/5301208/profile_pic/1362331488/original.jpg?aki_policy=profile_x_medium,Bedford-Stuyvesant,0,0,['email', 'phone', 'facebook', 'google', 'reviews', 'kba', 'work_email']",t,t,"Brooklyn, New York, United States",Bedford-Stuyvesant,Brooklyn,40.68404,-73.92524,Entire townhouse,Entire home/apt,5,,1 bath,2,2,"[""Cable TV"", ""Refrigerator"", ""Essentials"", ""Baby bath"", ""Pack \u2019n Play/travel crib"", ""Patio or balcony"", ""Long term stays allowed"", ""Private entrance"", ""Luggage dropoff allowed"", ""Dishes and silverware"", ""Kitchen"", ""TV"", ""Heating"", ""Fire extinguisher"", ""Single level home"", ""Free parking on premises"", ""Cooking basics"", ""Bathtub"", ""Stove"", ""Lockbox"", ""Ethernet connection"", ""Hot water"", ""Wifi"", ""Hair dryer"", ""Dedicated workspace"", ""Iron"", ""Extra pillows and blankets"", ""Coffee maker"", ""Carbon monoxide alarm"", ""Microwave"", ""Hangers"", ""Children\u2019s books and toys"", ""Smoke alarm"", ""Backyard"", ""Oven"", ""Babysitter recommendations"", ""Air conditioning""]",$165.00,30,1125,30,30,1125,1125,30.0,1125.0,,t,0,0,0,0,2021-04-10,167,0,0,2013-04-04,2019-04-28,91,10,9,10,10,9,9,,f,2,2,0,0,1.71;;;;;;;;;;;;;</t>
  </si>
  <si>
    <t>973128,https://www.airbnb.com/rooms/973128,20210407173759,2021-04-11,Pretty One Bed in Brooklyn Heights,"&lt;b&gt;The space&lt;/b&gt;&lt;br /&gt;Stay in Beautiful Brooklyn Heights. Comfortable, modern, one bedroom apartment, recessed lighting, nicely renovated bathroom and kitchen, wi-fi (bring your own laptop), great lighting. Bedroom has full, new bed with comfort top. Kitchen has brand new tiling, cook in or out out, small dishwasher. Third floor walk-up.&lt;br /&gt;&lt;br /&gt;Neighborhood is gorgeous, one block from Montague Street for shopping and restaurants. Steps to beautiful, new kid-friendly Brooklyn Bridge Park, the Brooklyn Bridge and the Brooklyn Promenade. Close to all transportation (2/3/45/N/A/C, Borough Hall). Essentially, the best of both worlds - neighborhood-y, quiet and serene Brooklyn Brownstone but one stop to lower Manhattan.",,https://a0.muscache.com/pictures/15032665/27e4db04_original.jpg,434473,https://www.airbnb.com/users/show/434473,Patricia,2011-03-10,"New York, New York, United States",I am a lawyer.,N/A,N/A,N/A,f,https://a0.muscache.com/im/users/434473/profile_pic/1356282836/original.jpg?aki_policy=profile_small,https://a0.muscache.com/im/users/434473/profile_pic/1356282836/original.jpg?aki_policy=profile_x_medium,Brooklyn Heights,1,1,"['email', 'phone', 'reviews', 'kba']",t,t,,Brooklyn Heights,Brooklyn,40.69315,-73.99435,Entire apartment,Entire home/apt,3,,1 bath,1,1,"[""Kitchen"", ""TV"", ""Wifi"", ""Long term stays allowed"", ""Air conditioning""]",$150.00,30,365,30,30,365,365,30.0,365.0,,t,0,0,0,0,2021-04-11,48,0,0,2013-04-09,2016-11-11,94,10,9,10,10,10,9,,f,1,1,0,0,0.49;;;;;;;;;;;;;</t>
  </si>
  <si>
    <t>973535,https://www.airbnb.com/rooms/973535,20210407173759,2021-04-10,"Garden Apt, 5 mins from LaGuardia","&lt;b&gt;The space&lt;/b&gt;&lt;br /&gt;Please book with confidence. Key exchange upon arrival is always smooth. This apartment is located just 5 minutes from LaGuardia Airport.  Getting to the train station is a 15 minute walk or a 5 minute bus ride.  One queen size bed with an additional queen size air bed if needed.&lt;br /&gt;&lt;br /&gt;Near Manhattan ,US Open (Arther Ash Stadium), CitiField, Flushing Meadows Park. Close to Subway ,Bus stop.,Queens Center Mall. All major highways, fast food, banks, post office and 24 hrs super market.&lt;br /&gt;&lt;br /&gt;Wifi and Mac Mini with wireless mouse and keyboard.  Access to Netflix and small library of DVDs at your disposal.  Your welcome to use the backyard as well.  &lt;br /&gt;&lt;br /&gt;Just 30 minutes to Manhattan via public transportation or 15 minutes via cab ride $30.&lt;br /&gt;Walking distance to Little India, plenty of Restaurants, parks and much more. &lt;br /&gt;&lt;br /&gt;Please have a updated profile. Doing so would help speed up the process. Chain smokers are NOT welcome.&lt;br /&gt;&lt;br /&gt;&lt;b&gt;Gu",,https://a0.muscache.com/pictures/16047683/877100e7_original.jpg,3179866,https://www.airbnb.com/users/show/3179866,Gonzalo And Nora,2012-08-06,"New York, New York, United States","Entrepreneur, Real Estate professional, and small business owner.;;;;;;;;;;;;;</t>
  </si>
  <si>
    <t>I enjoy the incredible experience of being an Airbnb host! I always try to personally welcome my guest and be as flexible as possible time wise to make the best out of a travelers experience.;;;;;;;;;;;;;</t>
  </si>
  <si>
    <t>3 things I can't go without:;;;;;;;;;;;;;</t>
  </si>
  <si>
    <t>Tacos - there are plenty of authentic Mexican spots in NYC and Chicago;;;;;;;;;;;;;</t>
  </si>
  <si>
    <t>My Bike - I live in Queens but I often Bike it to the other boro's;;;;;;;;;;;;;</t>
  </si>
  <si>
    <t>iPhone - Need I explain;;;;;;;;;;;;;</t>
  </si>
  <si>
    <t>Cool trip I've been on was to (Website hidden by Airbnb) many stories to tell</t>
  </si>
  <si>
    <t>...;;;;;;;;;;;;;</t>
  </si>
  <si>
    <t>My life motto</t>
  </si>
  <si>
    <t>Whatever the mind of a man can think and conceive it can achieve.  ;;;;;;;;;;;;;</t>
  </si>
  <si>
    <t>When we're not in New York City or Chicago we frequently travel to Orlando and San Juan. ",within an hour,93%,100%,f,https://a0.muscache.com/im/users/3179866/profile_pic/1345042804/original.jpg?aki_policy=profile_small,https://a0.muscache.com/im/users/3179866/profile_pic/1345042804/original.jpg?aki_policy=profile_x_medium,Jackson Heights,5,5,"['email', 'phone', 'reviews', 'jumio', 'offline_government_id', 'government_id']",t,t,,East Elmhurst,Queens,40.76514,-73.88991,Entire apartment,Entire home/apt,4,,1 bath,1,1,"[""Kitchen"", ""TV"", ""Essentials"", ""Heating"", ""Wifi"", ""Long term stays allowed"", ""Dedicated workspace"", ""Smart lock"", ""Air conditioning"", ""Cooking basics"", ""Shampoo"", ""Dishes and silverware""]",$99.00,30,1125,30,30,1125,1125,30.0,1125.0,,t,0,1,31,306,2021-04-10,171,4,0,2013-04-13,2020-11-06,90,9,9,10,10,9,9,,f,4,4,0,0,1.76;;;;;;;;;;;;;</t>
  </si>
  <si>
    <t>NOTE TO POTENTIAL GUESTS:  You must CONTACT ME FIRST instead of submitting a booking request. Please read the full room description for information about this request and for thorough details about the room.",within an hour,100%,88%,t,https://a0.muscache.com/im/users/2267153/profile_pic/1338584152/original.jpg?aki_policy=profile_small,https://a0.muscache.com/im/users/2267153/profile_pic/1338584152/original.jpg?aki_policy=profile_x_medium,East Village,4,4,"['email', 'phone', 'reviews', 'kba']",t,t,"New York, United States",East Village,Manhattan,40.72896,-73.98276,Private room in apartment,Private room,2,,1 shared bath,1,1,"[""Cable TV"", ""Refrigerator"", ""Shower gel"", ""Essentials"", ""Dryer"", ""Long term stays allowed"", ""Luggage dropoff allowed"", ""Dishes and silverware"", ""Elevator"", ""Kitchen"", ""TV"", ""Heating"", ""Cooking basics"", ""Shampoo"", ""Stove"", ""Hot water"", ""Wifi"", ""Hair dryer"", ""Dedicated workspace"", ""Iron"", ""Extra pillows and blankets"", ""Microwave"", ""Hangers"", ""Washer"", ""Host greets you"", ""Oven"", ""Bed linens"", ""Air conditioning""]",$70.00,1,90,1,1,90,90,1.0,90.0,,t,5,5,5,5,2021-04-10,463,29,4,2013-03-26,2021-03-21,98,10,10,10,10,10,10,,f,4,1,3,0,4.73;;;;;;;;;;;;;</t>
  </si>
  <si>
    <t>975990,https://www.airbnb.com/rooms/975990,20210407173759,2021-04-09,Brooklyn Heights Brownstone - Private Bdrm Avail.,"Front View, 3rd Floor Walk Up in Quiet,Professional, Historic area, 2 blocks from panoramic view of Manhattan skyline,from Brooklyn Bridge,World Trade Center and Statue of Liberty. Private bdrm. available, entire apt shared.&lt;br /&gt;&lt;br /&gt;&lt;b&gt;The space&lt;/b&gt;&lt;br /&gt;- Brooklyn Heights Brownstone&lt;br /&gt;- 3rd Floor. Walk Up. Front view&lt;br /&gt;- Includes Cable &amp; Internet and all other utilities&lt;br /&gt;- Steps from Panoramic view of Manhattan skyline.&lt;br /&gt;- Professional neighborhood in Historic, quiet area. Drenched in sunlight&lt;br /&gt;- Dry cleaner, laundromat,Supermarket, and Restaurants around corner&lt;br /&gt;- Minutes from Wall Street (1st Stop in Brooklyn). N, R, 2,3,4 &amp; 5 trains right on corner&lt;br /&gt;&lt;br /&gt;&lt;b&gt;Guest access&lt;/b&gt;&lt;br /&gt;Cable TV available.&lt;br /&gt;Steps to Bklyn Promenade w/ Panoramic view of  Manhattan skyline.","Historic, quiet, tree lined neigborhood.",https://a0.muscache.com/pictures/64031902/34999ee6_original.jpg,5339881,https://www.airbnb.com/users/show/5339881,Gerard,2013-03-05,"New York, New York, United States","  Brownstone in Historic, Professional,Quiet Neighborhood, Steps to Brooklyn Promenade with Panoramic views of Manhattan skyline, Statue of Liberty, Brooklyn Bridge, all the way to Empire State Bldg. ;;;;;;;;;;;;;</t>
  </si>
  <si>
    <t xml:space="preserve">  Front view</t>
  </si>
  <si>
    <t xml:space="preserve"> 3rd Floor walkup. All amenities walking distance away. Spacious living area with high ceilings and Private Bdrm.;;;;;;;;;;;;;</t>
  </si>
  <si>
    <t xml:space="preserve">  Nothing beats walking over to Promenade</t>
  </si>
  <si>
    <t xml:space="preserve"> sitting on bench</t>
  </si>
  <si>
    <t xml:space="preserve"> and enjoying the view while you have your morning Cup of Coffee.   ;;;;;;;;;;;;;</t>
  </si>
  <si>
    <t xml:space="preserve">  Welcome to NYC!!",N/A,N/A,0%,f,https://a0.muscache.com/im/users/5339881/profile_pic/1362594551/original.jpg?aki_policy=profile_small,https://a0.muscache.com/im/users/5339881/profile_pic/1362594551/original.jpg?aki_policy=profile_x_medium,Brooklyn Heights,1,1,"['email', 'phone', 'facebook', 'reviews']",t,f,"Brooklyn, New York, United States",Brooklyn Heights,Brooklyn,40.6947,-73.99525,Entire apartment,Entire home/apt,2,,1 bath,1,1,"[""Kitchen"", ""Cable TV"", ""TV"", ""Wifi"", ""Long term stays allowed"", ""Air conditioning""]",$300.00,30,1125,30,30,1125,1125,30.0,1125.0,,t,28,58,88,363,2021-04-09,14,0,0,2014-09-27,2019-11-29,83,9,7,9,10,10,8,,f,1,1,0,0,0.18;;;;;;;;;;;;;</t>
  </si>
  <si>
    <t>978386,https://www.airbnb.com/rooms/978386,20210407173759,2021-04-11,"A gem garden nook on Broadway &amp; 42ST in Queens, NY","Welcome to New York City's hidden gem.&lt;br /&gt;&lt;br /&gt;A Cozy and centrally located. This is a one private room studio. Garden apartment with a kitchenette (NO KITCHEN). Take a step up into the quiet backyard and enjoy the fresh air.&lt;br /&gt;Just 15 minutes for LGA and a short walk to the R, M Subway and a longer but enjoyable walk to the N, Q, W Subway!&lt;br /&gt;Astoria has been officially designated as â€˜New York Cityâ€™s Best Neighborhoodâ€™Â byÂ Time Out: New York! So Cheers to being from New York City's coolest neighborhood!&lt;br /&gt;&lt;br /&gt;&lt;b&gt;The space&lt;/b&gt;&lt;br /&gt;Please do NOT Smoke in the apartment, but feel free to use the backyard with ashtray&lt;br /&gt;&lt;br /&gt;*Self Check in for guests - Due to our work schedule we have a secure lock box for our guests to check in. We are not always available to stop by. &lt;br /&gt;We have everything you look for in a great neighborhood...LOCATION, LOCATION, LOCATION.&lt;br /&gt;&lt;br /&gt;Physical description of apartment: &lt;br /&gt;* Next to the subway NOT FOR light hearted sleepers. Most gue",Greek Food Â·Oldest Beer Garden Â· Little Athens Â· Latin Â· Diverse Â· Mediterranean,https://a0.muscache.com/pictures/29009048/d0c9f591_original.jpg,5354308,https://www.airbnb.com/users/show/5354308,Yiota,2013-03-06,"Queens, New York, United States","I was born and raised in the heart of Astoria. It was a great experience growing up in Astoria. The area has really grown and become much more ethnically diverse over the years, but it never loses its charm and small town feel.;;;;;;;;;;;;;</t>
  </si>
  <si>
    <t>THE FELLA IN THE PICTURE IS MY UNCLE!;;;;;;;;;;;;;</t>
  </si>
  <si>
    <t>My husband and I are recently married and spend much of our time hanging out with friends and family in Astoria. We have a very large family and lots of friends in Astoria who are all very helpful in any venture we pursue. Thanks to family of all ages</t>
  </si>
  <si>
    <t xml:space="preserve"> we know the best nooks and crannies the neighborhood has to offer.   ;;;;;;;;;;;;;</t>
  </si>
  <si>
    <t>My cousin Kiri (half face pictured) helps me operate this AirBNB apartment. We look forward to providing you with an authentic New York experience.",within a few hours,100%,88%,f,https://a0.muscache.com/im/users/5354308/profile_pic/1368220918/original.jpg?aki_policy=profile_small,https://a0.muscache.com/im/users/5354308/profile_pic/1368220918/original.jpg?aki_policy=profile_x_medium,Astoria,1,1,"['email', 'phone', 'google', 'reviews', 'jumio', 'offline_government_id', 'selfie', 'government_id', 'identity_manual']",t,t,"Queens, New York, United States",Astoria,Queens,40.75725,-73.91811,Entire apartment,Entire home/apt,2,,1 bath,1,1,"[""Refrigerator"", ""TV"", ""Hot water"", ""Carbon monoxide alarm"", ""Microwave"", ""Hangers"", ""Essentials"", ""Heating"", ""Smoke alarm"", ""Wifi"", ""Dishes and silverware"", ""Hair dryer"", ""Backyard"", ""Long term stays allowed"", ""Dedicated workspace"", ""Air conditioning"", ""Iron"", ""Free street parking"", ""Shampoo"", ""Coffee maker""]",$85.00,30,1125,30,30,1125,1125,30.0,1125.0,,t,2,32,62,337,2021-04-11,302,1,0,2013-04-24,2020-07-31,88,10,9,9,10,10,9,,f,1,1,0,0,3.11;;;;;;;;;;;;;</t>
  </si>
  <si>
    <t>982276,https://www.airbnb.com/rooms/982276,20210407173759,2021-04-09,*Perfect Bedroom! Large Sunny Apt*Manhattan*NYC,"Large sunny apt in historic Chinatown, Lower Manhattan. Easy walking distance to top sightseeing &amp; shopping neighborhoods of NYC: Lower East Side, Little Italy, Soho, Tribeca, Financial District &amp; East Village. 5 minutes walk to F train that connects to midtown or walk 10 minutes to the B/D train on Grand St for express. Incredibly central and safe location with plenty of inexpensive restaurants, cool bars, cafes and food markets.&lt;br /&gt;Rental is large, south-facing bedroom. Modernly Furnished. Wifi.&lt;br /&gt;&lt;br /&gt;&lt;b&gt;The space&lt;/b&gt;&lt;br /&gt;Large bright and sunny bedroom, fully furnished with comfortable queen size bed. Two windows, lots of sunshine. Large closet, dresser, mirror, lamp, writing desk and chair, wireless internet, etc&lt;br /&gt;Clean sheets, bedding, pillows, 2 towels provided. Clothes iron &amp; ironing board and hair dryer. &lt;br /&gt;This is a 3 storey building with 3 apts in the building. My apt is on the 3rd floor, walk up stairs, no elevator. Laundry service within 1 block distance. &lt;br ","I live in Chinatown, Lower East Side. I love that it's completely different to any other neighborhood in Manhattan, it's the most ethnically interesting. There are lots of inexpensive chinese/ asian food markets and restaurants from East Broadway to Grand St. Two blocks away on Orchard St/Ludlow St and Division St intersection is the new gallery art scene inter mingling with  new trendy restaurants and happening bars.",https://a0.muscache.com/pictures/805c31ec-b809-4ddc-bb4d-8feb2f75aa03.jpg,1449904,https://www.airbnb.com/users/show/1449904,Edel,2011-11-28,"New York, New York, United States","Hi, I am an artist living in Chinatown, Lower East Side, New York. ;;;;;;;;;;;;;</t>
  </si>
  <si>
    <t>My apt is located in historic Chinatown, culturally vibrant and a buzzing new restaurant and gallery scene. Thanks Edel",within a day,50%,N/A,f,https://a0.muscache.com/im/pictures/user/221fb8b5-1a7d-4f27-9a8e-62de8c47c7b2.jpg?aki_policy=profile_small,https://a0.muscache.com/im/pictures/user/221fb8b5-1a7d-4f27-9a8e-62de8c47c7b2.jpg?aki_policy=profile_x_medium,Chinatown,0,0,"['email', 'phone', 'reviews', 'offline_government_id', 'kba', 'selfie', 'government_id', 'identity_manual']",t,t,"New York, United States",Two Bridges,Manhattan,40.71196,-73.99382,Private room in apartment,Private room,1,,1.5 baths,1,1,"[""Refrigerator"", ""Essentials"", ""Long term stays allowed"", ""Dishes and silverware"", ""Kitchen"", ""Heating"", ""Fire extinguisher"", ""Paid parking off premises"", ""Free street parking"", ""Cooking basics"", ""Stove"", ""Hot water"", ""Wifi"", ""Hair dryer"", ""Dedicated workspace"", ""Iron"", ""Extra pillows and blankets"", ""Coffee maker"", ""Carbon monoxide alarm"", ""Hangers"", ""Smoke alarm"", ""Lock on bedroom door"", ""Host greets you"", ""Bed linens"", ""Air conditioning""]",$98.00,31,180,31,31,180,180,31.0,180.0,,t,30,60,90,180,2021-04-09,49,0,0,2013-06-01,2020-01-12,97,10,9,10,10,9,10,,f,2,0,2,0,0.51;;;;;;;;;;;;;</t>
  </si>
  <si>
    <t>983625,https://www.airbnb.com/rooms/983625,20210407173759,2021-04-09,Great Studio in the heart of Harlem,"Beautifully designed studio apartment with hardwood floors, 11 foot ceiling, recently renovated bath, and kitchen The fully equipped kitchen has granite counter tops, stainless steel appliances including dishwasher and microwave, a coffee maker, and toaster. Enjoy our home theater system featuring a 32"" flat screen TV, Netflix, Hulu. &lt;br /&gt;&lt;br /&gt;This private apartment accommodates two comfortably. It has a full size bed and a leather sofa&lt;br /&gt;&lt;br /&gt;&lt;b&gt;The space&lt;/b&gt;&lt;br /&gt;Beautifully designed by an Interior Designer this studio apartment with hardwood floors, an 11-foot ceiling, a new bath, and a kitchen. The fully equipped kitchen has granite countertops, stainless steel appliances including dishwasher and microwave, a coffee maker, and toaster. Enjoy our home theater system featuring a 32"" flat-screen TV, basic cable, DVD, stereo, iPod dock, and in-wall speakers.&lt;br /&gt;&lt;br /&gt;The apartment accommodates two comfortably. It has a full-size bed and a leather full-size sofa bed. At bedside ","On 125th Street you can find almost anything you need: Starbucks, CVS drug store, Dunkin' Donuts,m, McDonald's, Subway, Staples, banks/ATMs, H&amp;M, MAC cosmetics, Many clothing stores. Gyms Planet Fitness, NYSC, Blink Fitness. &lt;br /&gt;&lt;br /&gt;Major local attractions include Red Rooster, Sylvia's, Harlem Shake, the Studio Museum in Harlem, the Apollo Theater, The National Jazz Museum in Harlem, Columbia University, Whole foods Market one block away and many other points of interest...",https://a0.muscache.com/pictures/c758765b-bbb9-4af0-9aa3-59a1ed350a7c.jpg,4548229,https://www.airbnb.com/users/show/4548229,Brinton,2013-01-01,"New York, New York, United States","I like our guests to enjoy their stay with us... I designed the apt to be comfortable and well appointed place to stay;;;;;;;;;;;;;</t>
  </si>
  <si>
    <t>Brinton ",within a few hours,100%,100%,f,https://a0.muscache.com/im/pictures/user/92834d35-2c5c-461d-b105-f6d7cc08005e.jpg?aki_policy=profile_small,https://a0.muscache.com/im/pictures/user/92834d35-2c5c-461d-b105-f6d7cc08005e.jpg?aki_policy=profile_x_medium,Harlem,4,4,"['email', 'phone', 'reviews', 'kba']",t,t,"New York, United States",Harlem,Manhattan,40.80558,-73.94497,Entire apartment,Entire home/apt,2,,1 bath,,1,"[""Refrigerator"", ""Crib"", ""Essentials"", ""Long term stays allowed"", ""First aid kit"", ""Dishes and silverware"", ""Kitchen"", ""Keypad"", ""TV"", ""Heating"", ""Fire extinguisher"", ""Free street parking"", ""Cooking basics"", ""Shampoo"", ""Bathtub"", ""Room-darkening shades"", ""Stove"", ""Ethernet connection"", ""Hot water"", ""Wifi"", ""Hair dryer"", ""Dedicated workspace"", ""Dishwasher"", ""Iron"", ""Extra pillows and blankets"", ""Coffee maker"", ""Carbon monoxide alarm"", ""Microwave"", ""Hangers"", ""Smoke alarm"", ""Oven"", ""Bed linens"", ""Air conditioning""]",$135.00,30,1125,30,30,1125,1125,30.0,1125.0,,t,0,7,37,230,2021-04-09,194,1,0,2013-08-05,2020-08-30,94,10,9,10,10,10,9,,f,3,3,0,0,2.07;;;;;;;;;;;;;</t>
  </si>
  <si>
    <t>985338,https://www.airbnb.com/rooms/985338,20210407173759,2021-04-09,"Monthly rental of guest room,limited kitchen use","Nicely furnished spacious guest room overlooking garden; use of all appliances</t>
  </si>
  <si>
    <t xml:space="preserve"> A/C in kitchen and bedroom</t>
  </si>
  <si>
    <t xml:space="preserve">  some kitchen privileges</t>
  </si>
  <si>
    <t>study</t>
  </si>
  <si>
    <t xml:space="preserve"> private bath; for responsible  single tenant</t>
  </si>
  <si>
    <t xml:space="preserve"> no pets</t>
  </si>
  <si>
    <t xml:space="preserve"> children or smoking. Near promenade</t>
  </si>
  <si>
    <t xml:space="preserve"> bridge</t>
  </si>
  <si>
    <t>park. Responsible tenant with top work and bank references only. Must have personal interview.&lt;br /&gt;&lt;br /&gt;&lt;b&gt;The space&lt;/b&gt;&lt;br /&gt;Historic charming 1830 house in NYC's best neighborhood and most charming street. Two blocks to Promenade; near Brooklyn Bridge;" quiet safe street in north Brooklyn Heights. Guest quarters are in rear of house overlooking garden and are very private (host lives mostly upstairs).&lt;br /&gt;&lt;br /&gt;&lt;b&gt;Guest access&lt;/b&gt;&lt;br /&gt;Guest room</t>
  </si>
  <si>
    <t xml:space="preserve"> adjacent study</t>
  </si>
  <si>
    <t xml:space="preserve"> private bathroom</t>
  </si>
  <si>
    <t xml:space="preserve"> yard</t>
  </si>
  <si>
    <t xml:space="preserve"> with some kitchen&lt;br /&gt;use to be determined.&lt;br /&gt;&lt;br /&gt;&lt;b&gt;Other things to note&lt;/b&gt;&lt;br /&gt;Ii am a retired widowed professional and entrust most of my ground floor to people who like old houses with modern amenities and charm</t>
  </si>
  <si>
    <t xml:space="preserve"> not stark modern apartments. Eu""</t>
  </si>
  <si>
    <t>Most charming street in most charming NYC neighborhood</t>
  </si>
  <si>
    <t xml:space="preserve"> near transport</t>
  </si>
  <si>
    <t xml:space="preserve"> waterfront park</t>
  </si>
  <si>
    <t>&lt;br /&gt;major subways</t>
  </si>
  <si>
    <t xml:space="preserve"> quiet (unlike Manhattan)</t>
  </si>
  <si>
    <t xml:space="preserve"> safe. Historic landmark district with wonderful  old&lt;br /&gt;houses</t>
  </si>
  <si>
    <t xml:space="preserve"> riverfront promenade adjacent to new&lt;br /&gt;Brooklyn Bridge park</t>
  </si>
  <si>
    <t xml:space="preserve"> downhill a few blocks to&lt;br /&gt;Fulton Ferry park</t>
  </si>
  <si>
    <t xml:space="preserve"> DUMBO (Almondine bakery</t>
  </si>
  <si>
    <t xml:space="preserve"> best in city)</t>
  </si>
  <si>
    <t xml:space="preserve"> Bargemusic</t>
  </si>
  <si>
    <t xml:space="preserve"> famous pizza places.""</t>
  </si>
  <si>
    <t>https://a0.muscache.com/pictures/14770076/780b6f49_original.jpg</t>
  </si>
  <si>
    <t>https://www.airbnb.com/users/show/1417489</t>
  </si>
  <si>
    <t>Lorna</t>
  </si>
  <si>
    <t>I am a retired professional environmental writer.  The large guest room and private bath are separate from our living quarters. NOTE: Our B and B operates ONLY from early November through the end of April each year. Room is not available from May through end of October.Preference: monthly rental of guest room/bathroom</t>
  </si>
  <si>
    <t xml:space="preserve"> with limited kitchen privileges depending on rent. Must have top references showing full time employment</t>
  </si>
  <si>
    <t xml:space="preserve"> bank</t>
  </si>
  <si>
    <t xml:space="preserve"> personal information. No smokers</t>
  </si>
  <si>
    <t xml:space="preserve"> no overnight guests except renter. One month security plus first and last month's rent. ""</t>
  </si>
  <si>
    <t>https://a0.muscache.com/im/users/1417489/profile_pic/1321559087/original.jpg?aki_policy=profile_small</t>
  </si>
  <si>
    <t>https://a0.muscache.com/im/users/1417489/profile_pic/1321559087/original.jpg?aki_policy=profile_x_medium</t>
  </si>
  <si>
    <t>Brooklyn Heights</t>
  </si>
  <si>
    <t>40.70162</t>
  </si>
  <si>
    <t>-73.99465</t>
  </si>
  <si>
    <t>987616,https://www.airbnb.com/rooms/987616,20210407173759,2021-04-09,5 Bdrm Historic Brownstone Triplex,"&lt;b&gt;The space&lt;/b&gt;&lt;br /&gt;Welome to lovely Brownstone Brooklyn!  Nestled in the charming Cobble Hill neighborhood of downtown Brooklyn, our home is perfect for a family looking for a long stay. &lt;br /&gt;&lt;br /&gt;We are two blocks from the F train, 3 short stops on the train to Manhattan.  We are also just one block from Court St and Smith St. - Brooklyn's restaurant row.  &lt;br /&gt;&lt;br /&gt;You can walk to all amenities, including the newly built Brooklyn Bridge Park along the waterfront for play grounds, harbor ferries, sports fields, and bike paths.  &lt;br /&gt;&lt;br /&gt;Turn off Court St., a bustling commercial street with restaurants and shops, and you are instantly immersed in Brooklyn brownstone charm.  As you enter the historic district, you leave the hustle and bustle behind and walk down our quiet, tree-lined street.  You will arrive at our brownstone and some up the stoop (where you may want to hang out with a beer in the evening). &lt;br /&gt;&lt;br /&gt;Our apartment is a triplex, the top three floors of a brow",,https://a0.muscache.com/pictures/14805881/fd4e5388_original.jpg,4018660,https://www.airbnb.com/users/show/4018660,Emily,2012-10-30,"New York, New York, United States","Hi,;;;;;;;;;;;;;</t>
  </si>
  <si>
    <t>I live in New York City</t>
  </si>
  <si>
    <t xml:space="preserve"> the neighborhood of Cobble Hill in Brooklyn</t>
  </si>
  <si>
    <t xml:space="preserve"> specifically.  This is where my husband and our three children have made our home for the last 15 years.  We love it here!  ;;;;;;;;;;;;;</t>
  </si>
  <si>
    <t>My husband and I are both primary school teachers and look forward to traveling with our children in the summer.  Seeing the world is the best education!  ;;;;;;;;;;;;;</t>
  </si>
  <si>
    <t>- Emily",N/A,N/A,N/A,f,https://a0.muscache.com/im/pictures/user/94f71a16-745a-4dcf-92e5-7c2425aa3912.jpg?aki_policy=profile_small,https://a0.muscache.com/im/pictures/user/94f71a16-745a-4dcf-92e5-7c2425aa3912.jpg?aki_policy=profile_x_medium,Cobble Hill,1,1,"['email', 'phone', 'facebook', 'reviews', 'kba']",t,t,,Cobble Hill,Brooklyn,40.68759,-73.99754,Entire apartment,Entire home/apt,8,,2 baths,5,5,"[""Kitchen"", ""Cable TV"", ""TV"", ""Hangers"", ""Washer"", ""Dryer"", ""Essentials"", ""Heating"", ""Smoke alarm"", ""Hair dryer"", ""Fire extinguisher"", ""Wifi"", ""Long term stays allowed"", ""Air conditioning"", ""Free parking on premises"", ""Iron"", ""Shampoo"", ""First aid kit""]",$350.00,30,30,30,30,30,30,30.0,30.0,,t,0,0,0,0,2021-04-09,12,0,0,2013-07-20,2016-08-20,92,9,9,10,10,10,9,,f,1,1,0,0,0.13;;;;;;;;;;;;;</t>
  </si>
  <si>
    <t>989324,https://www.airbnb.com/rooms/989324,20210407173759,2021-04-09,"Private, Cozy Room on Thompson St. Near the Park","PLEASE DO *NOT* SUBMIT A BOOKING REQUEST WITHOUT CONTACTING ME FIRST. Read the thorough room description below for details about this. I ask to chat with potential guests first to check about arrival times and answer any questions. I will invite you to submit a booking request if all seems ok.&lt;br /&gt;&lt;br /&gt;Also, please complete the OFFICIAL AIRBNB VERIFICATION PROCESS BEFORE CONTACTING ME.&lt;br /&gt;&lt;br /&gt;&lt;b&gt;The space&lt;/b&gt;&lt;br /&gt;=====================&lt;br /&gt;COVID BOOKING DETAILS:&lt;br /&gt;&lt;br /&gt;All the following are important details to me all year-round, but this requested information is especially important during the pandemic. I require chatting with all potential guests first to make sure things will work out before I then invite a booking request.&lt;br /&gt;&lt;br /&gt;PLEASE CONTACT ME FIRST TO CHAT (via the ""Contact Host"" button below the photo of me;" do not submit a booking request) with:&lt;br /&gt;1. any questions</t>
  </si>
  <si>
    <t>&lt;br /&gt;2. the dates of your visit</t>
  </si>
  <si>
    <t>&lt;br /&gt;3. the name of your traveling companion</t>
  </si>
  <si>
    <t xml:space="preserve"> and&lt;br /&gt;4. yo""</t>
  </si>
  <si>
    <t>Greenwich Village is a vibrant</t>
  </si>
  <si>
    <t xml:space="preserve"> energetic neighborhood with lots of shops restaurants</t>
  </si>
  <si>
    <t xml:space="preserve"> parks and more. For your convenience</t>
  </si>
  <si>
    <t xml:space="preserve"> the neighborhood offers plenty of restaurants (including vegetarian/vegan</t>
  </si>
  <si>
    <t xml:space="preserve"> pizza</t>
  </si>
  <si>
    <t xml:space="preserve"> falafels</t>
  </si>
  <si>
    <t xml:space="preserve"> diners and much more)</t>
  </si>
  <si>
    <t xml:space="preserve"> grocery stores (including Whole Foods and Trader Joe's a short distance away)</t>
  </si>
  <si>
    <t xml:space="preserve"> 24-hour delis</t>
  </si>
  <si>
    <t xml:space="preserve"> comedy clubs (including the famous Comedy Cellar)</t>
  </si>
  <si>
    <t xml:space="preserve"> live music (The Blue Note</t>
  </si>
  <si>
    <t xml:space="preserve"> Village Vanguard</t>
  </si>
  <si>
    <t xml:space="preserve"> the Bitter End</t>
  </si>
  <si>
    <t xml:space="preserve"> Le Poisson Rouge</t>
  </si>
  <si>
    <t xml:space="preserve"> Cafe Wha? and others)</t>
  </si>
  <si>
    <t xml:space="preserve"> cinemas</t>
  </si>
  <si>
    <t xml:space="preserve"> nightlife options and more.""</t>
  </si>
  <si>
    <t>https://a0.muscache.com/pictures/miso/Hosting-989324/original/fee9ec74-b221-4c38-b927-d23a89bfb3f8.png</t>
  </si>
  <si>
    <t>https://www.airbnb.com/users/show/2267153</t>
  </si>
  <si>
    <t>I'm a New Yorker by way of the Midwest who is as madly in love with NYC as the first time I visited--actually</t>
  </si>
  <si>
    <t xml:space="preserve"> probably even more.  I enjoy travel (though I don't get to do it as much as I'd like)</t>
  </si>
  <si>
    <t xml:space="preserve"> photography</t>
  </si>
  <si>
    <t xml:space="preserve"> meeting new people and continually exploring this great city.  I am a genuinely friendly and caring person with a creative and nurturing spirit.";;;;;;;;;;;;</t>
  </si>
  <si>
    <t>NOTE TO POTENTIAL GUESTS:  You must CONTACT ME FIRST instead of submitting a booking request. Please read the full room description for information about this request and for thorough details about the room.",within an hour,100%,88%,t,https://a0.muscache.com/im/users/2267153/profile_pic/1338584152/original.jpg?aki_policy=profile_small,https://a0.muscache.com/im/users/2267153/profile_pic/1338584152/original.jpg?aki_policy=profile_x_medium,East Village,4,4,"['email', 'phone', 'reviews', 'kba']",t,t,"New York, United States",Greenwich Village,Manhattan,40.72718,-73.99977,Private room in apartment,Private room,2,,1 shared bath,1,1,"[""Refrigerator"", ""Shower gel"", ""Essentials"", ""Long term stays allowed"", ""Paid dryer\u2013In building"", ""Freezer"", ""Laundromat nearby"", ""Dishes and silverware"", ""Hot water kettle"", ""Conditioner"", ""Kitchen"", ""TV"", ""Clothing storage: dresser and closet"", ""Cooking basics"", ""Toaster"", ""Shampoo"", ""Bathtub"", ""Body soap"", ""Radiant heating"", ""Room-darkening shades"", ""Stove"", ""Hot water"", ""Wine glasses"", ""Wifi"", ""Hair dryer"", ""Paid washer\u2013In building"", ""Dedicated workspace"", ""Extra pillows and blankets"", ""Coffee maker"", ""Carbon monoxide alarm"", ""Microwave"", ""Hangers"", ""Smoke alarm"", ""Oven"", ""Cleaning products"", ""Bed linens"", ""Rice maker"", ""Window AC unit""]",$49.00,2,1125,2,2,1125,1125,2.0,1125.0,,t,12,15,15,15,2021-04-09,156,10,6,2013-05-08,2021-04-04,97,10,10,10,10,10,10,,f,4,1,3,0,1.62;;;;;;;;;;;;;</t>
  </si>
  <si>
    <t>990208,https://www.airbnb.com/rooms/990208,20210407173759,2021-04-10,â¤ï¸ Greenpoint Studio *Excellent Location *Monthly,"Hello :)&lt;br /&gt;&lt;br /&gt;This listing is available on a MONTHLY basis. Your reservation MUST begin on May 1st 2021 and end on the LAST day of whichever month you'll be checking out (even if you'll arrive/depart on different dates). Longer reservations preferred. NO EXCEPTIONS, please don't ask :)&lt;br /&gt;&lt;br /&gt;For multi-month reservations, you will be charged at the beginning of each month, so you will not have to pay for the full reservation upfront.&lt;br /&gt;&lt;br /&gt;Please read the FULL description below. Thanks!&lt;br /&gt;&lt;br /&gt;&lt;b&gt;The space&lt;/b&gt;&lt;br /&gt;COVID-19 UPDATE:&lt;br /&gt;&lt;br /&gt;In order to keep everyone safe, we're following CDC guidelines by thoroughly cleaning &amp; sanitizing the entire apt between reservations. I'm also offering HUGE discounts at this time.&lt;br /&gt;&lt;br /&gt;********&lt;br /&gt;&lt;br /&gt;This is a creatively decorated, newly renovated studio on the first floor of a historic NYC building.&lt;br /&gt;&lt;br /&gt;REASONS TO STAY HERE:&lt;br /&gt;&lt;br /&gt;~Greenpoint is (in my opinion) the best and coolest neighborhood in all ","Greenpoint has a charming and historic feel to it. There's plenty to do in the area, and it's right next to Williamsburg and Manhattan.",https://a0.muscache.com/pictures/2aabd6b2-44e8-49ae-a877-cc9b855ed2c8.jpg,1568269,https://www.airbnb.com/users/show/1568269,Skylar,2012-01-04,"New York, New York, United States","I've been using Airbnb as a host and guest since 2012. I'm currently a full time nomad, living mostly in Airbnbs. ;;;;;;;;;;;;;</t>
  </si>
  <si>
    <t>I enjoy providing positive experience for guests, so please let me know if there's anything I can do to improve your stay!",within an hour,86%,82%,f,https://a0.muscache.com/im/pictures/user/88f1ccdf-c80a-4def-8e5f-122f15acd326.jpg?aki_policy=profile_small,https://a0.muscache.com/im/pictures/user/88f1ccdf-c80a-4def-8e5f-122f15acd326.jpg?aki_policy=profile_x_medium,Greenpoint,3,3,"['email', 'phone', 'facebook', 'reviews', 'jumio', 'offline_government_id', 'kba', 'government_id']",t,t,"Brooklyn, New York, United States",Greenpoint,Brooklyn,40.73405,-73.95406,Entire apartment,Entire home/apt,2,,1 bath,1,1,"[""Refrigerator"", ""Essentials"", ""Long term stays allowed"", ""Private entrance"", ""Luggage dropoff allowed"", ""Dishes and silverware"", ""Kitchen"", ""Heating"", ""Free street parking"", ""Cooking basics"", ""Shampoo"", ""Stove"", ""Lockbox"", ""Hot water"", ""Wifi"", ""Hair dryer"", ""Dedicated workspace"", ""Iron"", ""Coffee maker"", ""Carbon monoxide alarm"", ""Microwave"", ""Hangers"", ""Smoke alarm"", ""Oven"", ""Air conditioning""]",$118.00,30,1124,30,30,1124,1124,30.0,1124.0,,t,10,40,70,345,2021-04-10,31,3,0,2013-05-01,2020-12-31,91,9,8,10,10,10,9,,f,2,1,1,0,0.32;;;;;;;;;;;;;</t>
  </si>
  <si>
    <t>992977,https://www.airbnb.com/rooms/992977,20210407173759,2021-04-09,Park Slope Pre-War Apartment,"One-year lease with option for renewal for a second year&lt;br /&gt;&lt;br /&gt;&lt;b&gt;The space&lt;/b&gt;&lt;br /&gt;My apartment is in a luxury, full-service building with a 24-hour doorman and elevator, in the most prestigious area of Brooklyn called Park Slope. The apartment was fully renovated a few years ago. It measures 700 sq feet, has a very large bedroom, a full-equipped kitchen with dishwasher, oven and stove. The living room/dining room has a large dining table and sofa. The decor is both modern and cozy. The bathroom is fully tiled, with a deep, japanese-style bathtub and rain-head shower. The bedroom is large, with a double mattress. I also have an inflatable bed with extra sheets should you need them. The apartment has pre-war details and a lot of charm. Very sunny and so lovely in the spring and summer.",,https://a0.muscache.com/pictures/14898049/75ea5e7c_original.jpg,4000059,https://www.airbnb.com/users/show/4000059,Shahdiya,2012-10-28,"New York, New York, United States","I live in Brooklyn, Park Slope with my husband and daughter. I am an economic policy analyst and my husband is a graphic designer and entrepreneur. We are a Franco-American family and like to travel and visit our friends around the world.",N/A,N/A,N/A,f,https://a0.muscache.com/im/users/4000059/profile_pic/1363230550/original.jpg?aki_policy=profile_small,https://a0.muscache.com/im/users/4000059/profile_pic/1363230550/original.jpg?aki_policy=profile_x_medium,Park Slope,1,1,"['email', 'phone', 'reviews', 'kba']",t,t,,Park Slope,Brooklyn,40.67241,-73.9748,Entire apartment,Entire home/apt,2,,,1,1,"[""Kitchen"", ""Washer"", ""Dryer"", ""Wifi"", ""Long term stays allowed"", ""Elevator""]",$100.00,365,365,365,365,365,365,365.0,365.0,,t,30,60,90,365,2021-04-09,1,0,0,2013-08-01,2013-08-01,94,10,8,10,10,10,10,,f,1,1,0,0,0.01;;;;;;;;;;;;;</t>
  </si>
  <si>
    <t>993040,https://www.airbnb.com/rooms/993040,20210407173759,2021-04-10,YOUR HARLEM HOME AWAY FROM HOME,"Welcome to Harlem USA!  Harlem Heights is the new point of transformation in NYC and my apartment has a great location!  Close to many trains and close to many businesses as well as parks and tourist attractions. It's very cool uptown and the apartment is a great size.&lt;br /&gt;&lt;br /&gt;&lt;b&gt;The space&lt;/b&gt;&lt;br /&gt;Welcome to Harlem USA!  Harlem Heights is the new point of transformation in NYC and my apartment has a great location!  Close to many trains and close to many businesses as well as parks and tourist attractions. It's very cool uptown and the apartment is a great size.&lt;br /&gt;&lt;br /&gt;You will get a lovely, comfortable 2 bedroom apartment with two floors!  Itâ€™s a downtown style apartment uptown!  There is a huge living room and smart TVs in every room.  The beds are double sized and queen sized and very comfortable.&lt;br /&gt;&lt;br /&gt;There are a diverse group of students and families that live in the building so you will feel very safe and welcomed to the neighborhood.  &lt;br /&gt;&lt;br /&gt;You would be locat","There is a rising nightlife right around the corner on Broadway between 148th &amp; 149th Street.  At The Wallace Pub and Harlem Public Restaurant/Beer Garden, Mama Sushi, Caridad and a lot of other great new restaurants.&lt;br /&gt;&lt;br /&gt;If you enjoy nature and more chill vibes I'm right next to Riverside State Park with bike trails that have views of the George Washington Bridge and the Manhattan skyline that are lovely and relaxing to help increase your positive vibrations.",https://a0.muscache.com/pictures/15984644/5ccc5d0f_original.jpg,5454862,https://www.airbnb.com/users/show/5454862,Barbara,2013-03-14,"New York, New York, United States","I am super awesome.. check me out @thahoneyb on social media ;;;;;;;;;;;;;</t>
  </si>
  <si>
    <t>Fashion Institute of Technology student for International Trade &amp; Marketing.  ;;;;;;;;;;;;;</t>
  </si>
  <si>
    <t>#NAME?;;;;;;;;;;;;;</t>
  </si>
  <si>
    <t>My family is from Mexico and I grew up in the US.  I moved to NYC 10 years ago to attend FIT and work New York Fashion Week and other notable fashion and entertainment related events throughout the year.  I love creative individuals!!  ;;;;;;;;;;;;;</t>
  </si>
  <si>
    <t>I love Harlem because it is full of so much unique flavor and diversity.  River Bank State Park is very close with many different recreational activities.  ;;;;;;;;;;;;;</t>
  </si>
  <si>
    <t>If you stay with me and you like fashion</t>
  </si>
  <si>
    <t xml:space="preserve"> entertainment or the arts you will feel right at home and can do some networking.    ;;;;;;;;;;;;;</t>
  </si>
  <si>
    <t>Do not be shy to ask me any questions!  ;;;;;;;;;;;;;</t>
  </si>
  <si>
    <t>,N/A,N/A,83%,f,https://a0.muscache.com/im/pictures/user/1dd7e5d2-4e0e-44ce-9f93-6b08da4f3f75.jpg?aki_policy=profile_small,https://a0.muscache.com/im/pictures/user/1dd7e5d2-4e0e-44ce-9f93-6b08da4f3f75.jpg?aki_policy=profile_x_medium,Hamilton Heights,1,1,['email', 'phone', 'manual_online', 'facebook', 'reviews', 'manual_offline', 'jumio', 'offline_government_id', 'selfie', 'government_id']",t,t,"New York, United States",Harlem,Manhattan,40.82746,-73.9488,Entire apartment,Entire home/apt,5,,1 bath,2,3,"[""Refrigerator"", ""Essentials"", ""Dryer"", ""Long term stays allowed"", ""Luggage dropoff allowed"", ""Laundromat nearby"", ""First aid kit"", ""Dishes and silverware"", ""Elevator"", ""Conditioner"", ""Kitchen"", ""TV"", ""Heating"", ""Paid parking off premises"", ""Free street parking"", ""Cooking basics"", ""Shampoo"", ""Body soap"", ""Stove"", ""Lockbox"", ""Ethernet connection"", ""Hot water"", ""Wifi"", ""Hair dryer"", ""Dedicated workspace"", ""Iron"", ""Extra pillows and blankets"", ""Mini fridge"", ""Carbon monoxide alarm"", ""Microwave"", ""Hangers"", ""Washer"", ""Portable fans"", ""Smoke alarm"", ""Oven"", ""Bed linens"", ""Air conditioning""]",$132.00,2,300,2,2,300,300,2.0,300.0,,t,0,0,0,0,2021-04-10,211,3,0,2013-05-06,2021-01-02,88,9,9,10,10,10,9,,f,1,1,0,0,2.19;;;;;;;;;;;;;</t>
  </si>
  <si>
    <t>995215,https://www.airbnb.com/rooms/995215,20210407173759,2021-04-11,Upper West Side Amazing Large 2 Bedrooms,"Our Beautiful &amp; spacious Two bedroom apartment will make you feel very comfortable!&lt;br /&gt;Have an Espresso in the quiet balcony facing the Back yard 2 blocks from PARK!&lt;br /&gt;Enjoy a full Kitchen and spoil yourself in really great restaurants in the hood...&lt;br /&gt;&lt;br /&gt;&lt;b&gt;The space&lt;/b&gt;&lt;br /&gt;Beautiful Large Two bedroom apartment with a balcony facing the Back yard, 2 blocks from CENTRAL PARK in a 24/7 Doorman Building!!&lt;br /&gt;A step from all Trains (1,2,3,B,C) &amp; all UWS trendies Restaurants and Bars!",,https://a0.muscache.com/pictures/111007164/0efcc5dc_original.jpg,3038687,https://www.airbnb.com/users/show/3038687,Karen,2012-07-24,"New York, New York, United States","My husband and I live here and love our apartment, you will find here all you need and we will be happy to provide you with everything that will create your stay perfect!",within a day,64%,72%,f,https://a0.muscache.com/im/users/3038687/profile_pic/1353971469/original.jpg?aki_policy=profile_small,https://a0.muscache.com/im/users/3038687/profile_pic/1353971469/original.jpg?aki_policy=profile_x_medium,Midtown,8,8,"['email', 'phone', 'reviews', 'kba']",t,t,,Upper West Side,Manhattan,40.79105,-73.97341,Entire apartment,Entire home/apt,4,,1 bath,2,2,"[""Kitchen"", ""Cable TV"", ""TV"", ""Essentials"", ""Heating"", ""Smoke alarm"", ""Wifi"", ""Long term stays allowed"", ""Air conditioning"", ""Building staff"", ""Elevator""]",$99.00,30,365,30,30,365,365,30.0,365.0,,t,0,0,0,0,2021-04-11,1,0,0,2014-10-05,2014-10-05,100,10,8,10,10,10,8,,f,7,7,0,0,0.01;;;;;;;;;;;;;</t>
  </si>
  <si>
    <t>998086,https://www.airbnb.com/rooms/998086,20210407173759,2021-04-09,Gorgeous loft in Tribeca/SoHo!,"&lt;b&gt;The space&lt;/b&gt;&lt;br /&gt;This beautful loft features an open floor plan, a large well-lit studio/study area, a spacious living room, bathroom with tub, and efficient kitchen with separate dining area. &lt;br /&gt;It has one bedroom, also includes a separate mezzanine loft with a queen-size guest bed.&lt;br /&gt;&lt;br /&gt;&lt;br /&gt;The space is available from April 1 -June 30th for a minimum of 3-6 months at a time. &lt;br /&gt;&lt;br /&gt;A laundry facility in the building takes refillable cards. &lt;br /&gt;&lt;br /&gt;Guests will have access to the entire space in this private, beautiful historic building. This is a private, furnished apartment.&lt;br /&gt;&lt;br /&gt;This loft is located in the heart of Manhattan, with close access to the N, Q, R, J, Z, 6 trains. &lt;br /&gt;&lt;br /&gt;$3,500 per month includes all utilities and WiFi.",,https://a0.muscache.com/pictures/17893616/cd5cb52b_original.jpg,2455259,https://www.airbnb.com/users/show/2455259,Antoni,2012-05-24,US,.,a few days or more,0%,N/A,f,https://a0.muscache.com/im/users/2455259/profile_pic/1363895614/original.jpg?aki_policy=profile_small,https://a0.muscache.com/im/users/2455259/profile_pic/1363895614/original.jpg?aki_policy=profile_x_medium,Tribeca,0,0,"['email', 'phone']",t,f,,Tribeca,Manhattan,40.71866,-74.00285,Entire loft,Entire home/apt,2,,1 bath,1,0,"[""Kitchen"", ""TV"", ""Hot water"", ""Carbon monoxide alarm"", ""Hangers"", ""Washer"", ""Dryer"", ""Essentials"", ""Heating"", ""Smoke alarm"", ""Fire extinguisher"", ""Wifi"", ""Long term stays allowed"", ""Dedicated workspace"", ""Smart lock"", ""Elevator""]",$110.00,90,180,90,90,180,180,90.0,180.0,,t,30,60,90,365,2021-04-09,0,0,0,,,,,,,,,,,f,1,1,0,0,;;;;;;;;;;;;;</t>
  </si>
  <si>
    <t>1000788,https://www.airbnb.com/rooms/1000788,20210407173759,2021-04-09,Modern Lux 1 br near 2/3/4/5 Trains,"Your own apartment in a Modern Luxury Building in one of the best areas of Brooklyn, Very Close to Public Transportation, Shops, Lots of Bars and Restaurants, Prospect Park, Brooklyn Museum and More.&lt;br /&gt;&lt;br /&gt;&lt;b&gt;The space&lt;/b&gt;&lt;br /&gt;Please take a look at my reviews for ""Other Properties"" as they are actually for this apartment. I inadvertently deleted the original listing and had to create this new one. Everything is the same.&lt;br /&gt;-----&lt;br /&gt;&lt;br /&gt;Everything you want, you'll have it!&lt;br /&gt;&lt;br /&gt;Sun-drenched modern apartment on the 5th floor of luxury building in Prospect Heights/Crown Heights, Brooklyn - an up and coming neighborhood offering the best Brooklyn has to offer: Zagat rated restaurants, great coffee shops, cheese shop, gourmet and organic grocery stores, cool bars, yoga &amp; pilates studios, Brooklyn Museum/Botanical Garden, Brooklyn Public Library. All this with major subway lines within 1.5 block!&lt;br /&gt;&lt;br /&gt;About the apartment:&lt;br /&gt;Queen size bed with new mattress for a s",,https://a0.muscache.com/pictures/15028437/7276d15b_original.jpg,4797532,https://www.airbnb.com/users/show/4797532,Priscilla,2013-01-21,"New York, New York, United States","Hi, I'm Priscilla! Born and raised in France, I'm a Brooklynite by adoption. I have lived in several countries and love to experience life as a local when I travel. I like to explore everything beautiful and creative, write about arts and social issues, interview artists and discover emerging designers. ;;;;;;;;;;;;;</t>
  </si>
  <si>
    <t>Self taught cordon bleu with an innate sense of hospitality, I love entertaining. Organized and neat, I'll take care of home as I would my own. I hope to have the pleasure of meeting you as a guest or host :)",a few days or more,25%,0%,f,https://a0.muscache.com/im/pictures/user/16e071ff-3e2b-4743-8464-366bbf7b12db.jpg?aki_policy=profile_small,https://a0.muscache.com/im/pictures/user/16e071ff-3e2b-4743-8464-366bbf7b12db.jpg?aki_policy=profile_x_medium,Crown Heights,2,2,"['email', 'phone', 'facebook', 'reviews', 'jumio', 'government_id']",t,t,,Crown Heights,Brooklyn,40.67126,-73.95943,Entire apartment,Entire home/apt,2,,1 bath,1,1,"[""Kitchen"", ""TV"", ""Carbon monoxide alarm"", ""Hangers"", ""Washer"", ""Dryer"", ""Essentials"", ""Heating"", ""Smoke alarm"", ""Hair dryer"", ""Fire extinguisher"", ""Wifi"", ""Dedicated workspace"", ""Long term stays allowed"", ""Air conditioning"", ""Shampoo"", ""Elevator""]",$120.00,30,1125,30,30,1125,1125,30.0,1125.0,,t,0,0,0,98,2021-04-09,1,0,0,2015-10-29,2015-10-29,100,10,10,10,10,10,10,,f,2,2,0,0,0.02;;;;;;;;;;;;;</t>
  </si>
  <si>
    <t>I'm a former flight attendant and have traveled world wide, and I really miss seeing so many places and meeting people from around the world.  Airbnb is the perfect antidote to that. I don't mind helping you get your bearings if this is your first visit to NYC, and this is a good jumping off point to explore the rest of the city!",within a few hours,100%,N/A,f,https://a0.muscache.com/im/pictures/user/411c2bba-17b4-427f-b58a-2697b0f5707f.jpg?aki_policy=profile_small,https://a0.muscache.com/im/pictures/user/411c2bba-17b4-427f-b58a-2697b0f5707f.jpg?aki_policy=profile_x_medium,Bushwick,4,4,"['email', 'phone', 'facebook', 'reviews', 'jumio', 'offline_government_id', 'government_id']",t,t,"Brooklyn, New York, United States",Bedford-Stuyvesant,Brooklyn,40.68746,-73.91945,Private room in apartment,Private room,2,,1 private bath,1,1,"[""Kitchen"", ""Refrigerator"", ""Hot water"", ""Hangers"", ""Washer"", ""Dryer"", ""Essentials"", ""Heating"", ""Smoke alarm"", ""Hair dryer"", ""Fire extinguisher"", ""Wifi"", ""Dedicated workspace"", ""Oven"", ""Air conditioning"", ""Long term stays allowed"", ""Iron"", ""Shampoo"", ""Dishes and silverware"", ""Stove""]",$55.00,30,60,30,30,60,60,30.0,60.0,,t,0,0,0,130,2021-04-09,103,0,0,2013-04-24,2019-09-03,97,10,10,10,10,9,10,,f,3,0,3,0,1.06;;;;;;;;;;;;;</t>
  </si>
  <si>
    <t>1003754,https://www.airbnb.com/rooms/1003754,20210407173759,2021-04-11,Chic  Park Slope Pied-Ã -terre,"==YOU MUST HAVE A COMPLETE PROFILE  AND A SHORT BIOGRAPHY TO BOOK THIS APARTMENT. VERIFIED BY AIRBNB IS NOT ENOUGH. ==&lt;br /&gt;This apartment is a private  one bedroom unit on the garden level of our house.  Bedroom has  a queen sized bed.   Apartment features fully equipped chef's kitchen and comfy chic living room.  We continually update and maintain this pristine apartment.  You have your own separate entrance. The downstairs hallway is shared with owner.  3 Blocks from 7th Avenue F Train.&lt;br /&gt;&lt;br /&gt;&lt;b&gt;The space&lt;/b&gt;&lt;br /&gt;Thank you for your interest in this apartment! Please note the following before you make a booking request.&lt;br /&gt;&lt;br /&gt;We love hosting guests from all over the world, but  your Airbnb profile must include information about who you are.  (Where do you live? What do you do? Why are you coming to NYC?!)  Verification by Airbnb is not enough for us to accept your request. Please make sure you have a detailed profile!   The apartment is attached to our home and we need to ","Park Slope is one of the most beautiful neighborhoods in Brooklyn with its mix of ornate brownstones and a trove of wood frame houses, leafy tree lined streets, Olmstead's crown Jewel: Prospect Park, myriad restaurants and boutiques.  Take a front row seat to the action as double stroller pushing organic moms collide on 7th Avenue with nose ringed ombre haired hipsters on their way to pull your latte at the local cafÃ©. It's all here and more.",https://a0.muscache.com/pictures/03604a3d-7bbd-4683-b035-fc824c61812e.jpg,5520355,https://www.airbnb.com/users/show/5520355,Finola,2013-03-18,"New York, New York, United States","We've been living in Brooklyn since long before it was a brand and we know the ins and outs of NYC's best borough.  We travel all over the world but some of our best adventures have been in our own backyard.  ;;;;;;;;;;;;;</t>
  </si>
  <si>
    <t>We started hosting in the fall of 2013 thinking we would do it for a few months</t>
  </si>
  <si>
    <t xml:space="preserve"> but it has been such a great experience welcoming people to our home (and now welcoming people  back!);;;;;;;;;;;;;</t>
  </si>
  <si>
    <t>Our favorite place is often the one we have just returned from. Most recently Granada and the magical Alhambra.  But we have a special love for China</t>
  </si>
  <si>
    <t xml:space="preserve"> the Grenadines</t>
  </si>
  <si>
    <t xml:space="preserve"> Seattle</t>
  </si>
  <si>
    <t xml:space="preserve"> and Ireland.;;;;;;;;;;;;;</t>
  </si>
  <si>
    <t>When we created our Airbnb apartment, we thought about the things we would like to have when we are traveling - modern conveniences, local flavor, immaculate accommodations and a warm welcome.   We hope to welcome you soon!",N/A,N/A,N/A,t,https://a0.muscache.com/im/users/5520355/profile_pic/1377300733/original.jpg?aki_policy=profile_small,https://a0.muscache.com/im/users/5520355/profile_pic/1377300733/original.jpg?aki_policy=profile_x_medium,Park Slope,1,1,"['email', 'phone', 'reviews', 'kba']",t,t,"Brooklyn, New York, United States",South Slope,Brooklyn,40.66149,-73.98115,Entire apartment,Entire home/apt,2,,1 bath,1,1,"[""Cable TV"", ""Refrigerator"", ""Essentials"", ""Long term stays allowed"", ""Private entrance"", ""Luggage dropoff allowed"", ""Dishes and silverware"", ""Kitchen"", ""TV"", ""Heating"", ""Fire extinguisher"", ""Free street parking"", ""Cooking basics"", ""Shampoo"", ""Stove"", ""Lockbox"", ""Hot water"", ""Wifi"", ""Hair dryer"", ""Dedicated workspace"", ""Dishwasher"", ""Iron"", ""Extra pillows and blankets"", ""Coffee maker"", ""Carbon monoxide alarm"", ""Microwave"", ""Hangers"", ""Smoke alarm"", ""Oven"", ""Bed linens"", ""Air conditioning""]",$195.00,7,45,7,7,45,45,7.0,45.0,,t,0,0,0,0,2021-04-11,100,0,0,2013-10-01,2019-08-09,97,10,10,10,10,10,10,,f,1,1,0,0,1.09;;;;;;;;;;;;;</t>
  </si>
  <si>
    <t>1009973,https://www.airbnb.com/rooms/1009973,20210407173759,2021-04-09,Brooklyn Wildlife Loft Mckibbin st,"Food, train station, bars and a cool neighborhood surround this art loft .&lt;br /&gt;&lt;br /&gt;&lt;b&gt;The space&lt;/b&gt;&lt;br /&gt;The space is a three bedroom, 1 bath loft with a mezzanine area, natural light, and a lot of open floorspace.   The room you will stay in is cozy and fully furnished with bed, sheets, and shelving.   It is in the mezzanine section of the apartment (upstairs). &lt;br /&gt; &lt;br /&gt;Our loft is in a amazing part of Brooklyn, surrounded by other art lofts and studios as well a quite a few up and coming bars, venues and restaurants.   During the summer, the roof is beautiful. &lt;br /&gt;&lt;br /&gt;Please do not stay here just because you are cheap.. hotels in New York are over $200 a night..  I price my place for fellow travelers and artists /musicians that are open minded.&lt;br /&gt;I LIVE HERE - THIS IS NOT A HOTEL AND NOT A HOSTEL.   DO NOT EXPECT IT TO LOOK LIKE A MUSEUM.&lt;br /&gt;The room is up a set of stairs so people with a fear of heights ... might not want to take it .&lt;br /&gt; &lt;br /&gt;The loft is shared b","The art, the food, the nightlife and the cross pollination of a lot of different cultures.",https://a0.muscache.com/pictures/88219af7-1eca-4629-ad14-12235bd4a8e2.jpg,5556571,https://www.airbnb.com/users/show/5556571,Chris,2013-03-21,"New York, New York, United States","I am from DC, I live in Brooklyn, I make art and I like traveling.   I went to Grad School for medieval history, I have been self employed for the past 15 years and I am living the artists way.  ;;;;;;;;;;;;;</t>
  </si>
  <si>
    <t>I co-run an art space with my partner in greenpoint that serves as a hub for community gatherings and I work for a start up. ;;;;;;;;;;;;;</t>
  </si>
  <si>
    <t>I like to create awe -inspiring</t>
  </si>
  <si>
    <t xml:space="preserve"> intensely vivid work that force the observer to question society</t>
  </si>
  <si>
    <t xml:space="preserve"> identity and the relationship between the observer and participant.  Art should inspire</t>
  </si>
  <si>
    <t xml:space="preserve"> challenge and be progressive.. nice to meet you.;;;;;;;;;;;;;</t>
  </si>
  <si>
    <t>Peace",N/A,N/A,57%,f,https://a0.muscache.com/im/pictures/user/086c56f3-067d-41ca-858d-3bbf9920df66.jpg?aki_policy=profile_small,https://a0.muscache.com/im/pictures/user/086c56f3-067d-41ca-858d-3bbf9920df66.jpg?aki_policy=profile_x_medium,Williamsburg,3,3,"['email', 'phone', 'facebook', 'reviews', 'kba']",t,t,"Brooklyn, New York, United States",Williamsburg,Brooklyn,40.70486,-73.93524,Private room in apartment,Private room,4,,1 shared bath,1,1,"[""Refrigerator"", ""Essentials"", ""Dryer"", ""Long term stays allowed"", ""Dishes and silverware"", ""Elevator"", ""Kitchen"", ""TV"", ""Heating"", ""Fire extinguisher"", ""Paid parking off premises"", ""Free street parking"", ""Hot water"", ""Wifi"", ""Dedicated workspace"", ""Coffee maker"", ""Carbon monoxide alarm"", ""Smoke alarm"", ""Washer"", ""Host greets you"", ""Air conditioning""]",$70.00,30,1125,30,30,1125,1125,30.0,1125.0,,f,0,0,0,0,2021-04-09,16,0,0,2013-04-30,2020-01-01,83,9,7,9,9,9,8,,f,3,0,2,1,0.17;;;;;;;;;;;;;</t>
  </si>
  <si>
    <t>1016004,https://www.airbnb.com/rooms/1016004,20210407173759,2021-04-12,Clean and Cute Shared Room in Very Safe Area,"Amazing deal: extremely close to La Guardia Airport and to Manhattan;" I am one of the longest-tenured Super Hosts in all of New York City.&lt;br /&gt;&lt;br /&gt;&lt;b&gt;The space&lt;/b&gt;&lt;br /&gt;To clarifyâ€¦&lt;br /&gt;â€¢ This is a posting for a shared room. I will be in the apartment during your stay. You will be staying in my living room.&lt;br /&gt;â€¢ For the security and comfort of all parties involved</t>
  </si>
  <si>
    <t xml:space="preserve"> you must have a â€œVerified IDâ€ badge on your profile in order to book this place. This is how to get it: https://www.airbnb.com/verify &lt;br /&gt;â€¢ You must also have a photograph of yourself. I am sure your pets are amazing and that you take awesome sunset photos</t>
  </si>
  <si>
    <t xml:space="preserve"> but I want to see a nice</t>
  </si>
  <si>
    <t xml:space="preserve"> well-lit</t>
  </si>
  <si>
    <t xml:space="preserve"> and sharp portrait of whomever might be staying in the apartment. You can show me your cool photos once we meet.&lt;br /&gt;â€¢ Please tell me something about yourself. Are you a student? Do you have any interesting hobbies and/or stories? Who is your favorite musician? What drives you in life? What kind of traveler(s) are you? Wh""</t>
  </si>
  <si>
    <t>The apartment is in a subsection of Astoria colloquially referred to as Little Egypt due to its thriving and very lively Middle Eastern population. It is a very safe area that offers all the amenities you can possibly imagine and need</t>
  </si>
  <si>
    <t xml:space="preserve"> from supermarkets that are open 24 hours to big retail stores (i.e. Victoria's Secrets</t>
  </si>
  <si>
    <t xml:space="preserve"> Banana Republic</t>
  </si>
  <si>
    <t xml:space="preserve"> Express</t>
  </si>
  <si>
    <t xml:space="preserve"> etc.) to top-notch restaurants. The apartment happens to be very close to the Museum of the Moving Image</t>
  </si>
  <si>
    <t xml:space="preserve"> Socrates Sculpture Park</t>
  </si>
  <si>
    <t xml:space="preserve"> and Astoria Park. All of them are worth checking out.&lt;br /&gt;&lt;br /&gt;It is worth noting that the borough of Queens is considered one of the most ethnically diverse places in the world. Yes</t>
  </si>
  <si>
    <t xml:space="preserve"> in the world! As a testament of that</t>
  </si>
  <si>
    <t xml:space="preserve"> you do not have to walk far from the apartment in order to find cuisines representative of various countries and adaptable to various budgets.""</t>
  </si>
  <si>
    <t>https://a0.muscache.com/pictures/15620065/8c50f4d6_original.jpg</t>
  </si>
  <si>
    <t>https://www.airbnb.com/users/show/5577926</t>
  </si>
  <si>
    <t>Lou</t>
  </si>
  <si>
    <t>The old adage goes that â€œhome is where the heart isâ€ and for me</t>
  </si>
  <si>
    <t xml:space="preserve"> New York City is home. I love its rich culture</t>
  </si>
  <si>
    <t xml:space="preserve"> its busy streets</t>
  </si>
  <si>
    <t xml:space="preserve"> and the fact that chasing bold dreams is as common as good (I mean</t>
  </si>
  <si>
    <t xml:space="preserve"> excellent) pizza. I find comfort in this cityâ€™s hyperactive pulse. You might find the screeching of the train tracks annoying but to me</t>
  </si>
  <si>
    <t xml:space="preserve"> itâ€™s like listening to a heartbeat. ";;;;;;;;;;;;</t>
  </si>
  <si>
    <t>I moved here 16 years ago. This is not a detour for me. I absolutely adore this city and if you stay with me</t>
  </si>
  <si>
    <t xml:space="preserve"> I will give you magnificent tips. I will tell you all about outdoor movies in the summertime</t>
  </si>
  <si>
    <t xml:space="preserve"> ice skating in the wintertime</t>
  </si>
  <si>
    <t xml:space="preserve"> and everything in between. ;;;;;;;;;;;;;</t>
  </si>
  <si>
    <t>I work as a commercial photographer and a SCUBA instructor. I enjoy museums</t>
  </si>
  <si>
    <t xml:space="preserve"> long cycling adventures</t>
  </si>
  <si>
    <t xml:space="preserve"> camping</t>
  </si>
  <si>
    <t xml:space="preserve"> kayaking</t>
  </si>
  <si>
    <t xml:space="preserve"> vegetarian cooking</t>
  </si>
  <si>
    <t xml:space="preserve"> among many other things</t>
  </si>
  <si>
    <t xml:space="preserve"> bowling. You are always welcome to join me. ;;;;;;;;;;;;;</t>
  </si>
  <si>
    <t>ON HOSTING;;;;;;;;;;;;;</t>
  </si>
  <si>
    <t>I do not see hosting as just a business. I see it more as an experience with a financial gain. I want to meet wonderful people and introduce them to â€œmy New York.â€ I am a big advocate of this so-called sharing economy. To me</t>
  </si>
  <si>
    <t xml:space="preserve"> the  improvements and growth of a city are directly correlated to the involvement of its inhabitants. That is why I recycle</t>
  </si>
  <si>
    <t xml:space="preserve"> compost</t>
  </si>
  <si>
    <t xml:space="preserve"> support local businessesâ€¦ and host. I do as much as I can and look forward to learning how I can continue to be part of this great city's ongoing growth. ;;;;;;;;;;;;;</t>
  </si>
  <si>
    <t>I take pride in being a Superhost for 20 consecutive quarters (and counting!). Trust me: It is not an easy accomplishment. I really go the extra mile. As a result</t>
  </si>
  <si>
    <t xml:space="preserve"> I am very picky about who I let into my wonderful apartment. Keep in mind that I get an overwhelming amount of requests per month but I can only host a very select few.  Those who get the nod are the ones who (1) read my listing in its entirety</t>
  </si>
  <si>
    <t xml:space="preserve"> (2) communicate well and politely</t>
  </si>
  <si>
    <t xml:space="preserve"> (3) have a fully verified profile</t>
  </si>
  <si>
    <t xml:space="preserve"> and (4) meet all of my requirements (see: listing).;;;;;;;;;;;;;</t>
  </si>
  <si>
    <t>ON TRAVELING;;;;;;;;;;;;;</t>
  </si>
  <si>
    <t>I have gone on some amazing traveling adventures. I am very respectful and appreciative when I am allowed into someoneâ€™s home. I adapt with considerable ease. All I ask is good communication, a clean place, and a safe environment. Everything else just falls into place.",N/A,N/A,N/A,t,https://a0.muscache.com/im/users/5577926/profile_pic/1369379380/original.jpg?aki_policy=profile_small,https://a0.muscache.com/im/users/5577926/profile_pic/1369379380/original.jpg?aki_policy=profile_x_medium,Astoria,5,5,"['email', 'phone', 'manual_online', 'reviews', 'jumio', 'offline_government_id', 'government_id']",t,t,"Astoria, New York, United States",Astoria,Queens,40.76649,-73.91075,Shared room in apartment,Shared room,2,,1 shared bath,1,0,"[""Heating"", ""Extra pillows and blankets"", ""Fire extinguisher"", ""Shampoo"", ""Smoke alarm"", ""Carbon monoxide alarm"", ""Luggage dropoff allowed"", ""Stove"", ""Dedicated workspace"", ""Microwave"", ""Dishes and silverware"", ""Kitchen"", ""Refrigerator"", ""Coffee maker"", ""TV"", ""Free street parking"", ""Paid parking off premises"", ""Essentials"", ""Cooking basics"", ""Long term stays allowed"", ""Oven"", ""First aid kit"", ""Bed linens"", ""Iron"", ""Hangers"", ""Hot water"", ""Wifi"", ""Host greets you"", ""Air conditioning"", ""Hair dryer""]",$39.00,30,31,30,30,31,31,30.0,31.0,,t,0,0,0,0,2021-04-12,176,0,0,2013-04-13,2019-12-28,98,10,10,10,10,10,10,,f,3,1,1,1,1.81;;;;;;;;;;;;;</t>
  </si>
  <si>
    <t>1023181,https://www.airbnb.com/rooms/1023181,20210407173759,2021-04-09,"LOCATION/garden!(FEMALE only, next to girl's room)","(*24 hour access &amp; check-in/out flexible*) Welcome! - to our elegant 19th century ""brownstone"" duplex on a lovely, quiet &amp; safe street in a beloved area (vibrant, diverse, ...) in the heart of booming Brooklyn.  1 block to train, restaurants/stores; 5 blocks to stadium or lovely Prospect Park; 15 min's into Manhattan.  Simple</t>
  </si>
  <si>
    <t xml:space="preserve"> budget room in quiet house with lovely back patio &amp; landscaped garden. Tons of positive reviews.  Hard to beat this!  But please read fully for correct expectations&lt;br /&gt;&lt;br /&gt;&lt;b&gt;The space&lt;/b&gt;&lt;br /&gt;*This is for 1 female only due to it being next to my daughter's room (which is also occasionally rented out</t>
  </si>
  <si>
    <t xml:space="preserve"> if Im traveling); *please be sure to see HOST/PROFILE (click on our photo) for the general house description so you understand the full set up</t>
  </si>
  <si>
    <t xml:space="preserve"> including the limitations on kitchen &amp; common space; *we require AirBnb verifications</t>
  </si>
  <si>
    <t xml:space="preserve"> a COMPLETED PROFILE (please be sure to fill this in as it adds some accountability) &amp; your full name;" *seasonal rates - see c""</t>
  </si>
  <si>
    <t>The Neighborhood is incredible!  See the PROFILE.</t>
  </si>
  <si>
    <t>https://a0.muscache.com/pictures/15383206/b4e11adf_original.jpg</t>
  </si>
  <si>
    <t>40.67894</t>
  </si>
  <si>
    <t>-73.97091</t>
  </si>
  <si>
    <t xml:space="preserve"> """"Bed linens""""]""</t>
  </si>
  <si>
    <t>$53.00</t>
  </si>
  <si>
    <t>1023529,https://www.airbnb.com/rooms/1023529,20210407173759,2021-04-11,Convenient and private,"A cheerful, sunny room in a bright and well-lit street-side apartment.   We love people-watching from the windows and the convenience to the subway and all amenities. We are just a short subway ride from Times Square. Check-in before 9 p.m.&lt;br /&gt;Our listing is NOT $10/night.&lt;br /&gt;&lt;br /&gt;&lt;b&gt;The space&lt;/b&gt;&lt;br /&gt;Private room in a very clean apartment 2 blocks from the subway in Manhattan.   Shared bathroom and kitchen.   Wifi included through your own device.   Room has southern exposure looking toward downtown Manhattan over Broadway.   3 bus lines conveniently take you to various parts of the city.  #1 subway train brings you to Times Square in 20 minutes.&lt;br /&gt;&lt;br /&gt;&lt;b&gt;Other things to note&lt;/b&gt;&lt;br /&gt;Please note you must arrive by 9 p.m. on the first night.   Please ask if we can accommodate a late arrival before booking.   Thanks.","The convenience is great!   Many restaurants-----Mexican, Japanese, Italian, Dominican-----many small shops selling fresh fruits and vegetables and plenty of street vendors.   24-hour laundry around the corner.",https://a0.muscache.com/pictures/15390055/f76512a6_original.jpg,5634395,https://www.airbnb.com/users/show/5634395,Sarah,2013-03-26,"New York, New York, United States","We are a family of 4----two parents and two girls.   We eat vegan food, love biking in warm weather, love to swim year round, love NYC, and enjoy people from all walks of life.   As a guest in our home, you will have your own keys to come and go as you please. The city never sleeps, but we do so please be mindful to not  make a lot of noise during the evening hours.    We will provide you with towels and bed-linens, and guide you whereever you need to go in the city.   We know some of the best secrets of the city and will let you know the ins and outs of getting the best for less.;;;;;;;;;;;;;</t>
  </si>
  <si>
    <t>Please note that our latest check-in time is 9 p.m.  If you know you cannot arrive before then, please ask first if we can accommodate a late arrival before booking.",within a few hours,100%,N/A,t,https://a0.muscache.com/im/users/5634395/profile_pic/1364312393/original.jpg?aki_policy=profile_small,https://a0.muscache.com/im/users/5634395/profile_pic/1364312393/original.jpg?aki_policy=profile_x_medium,Hamilton Heights,2,2,"['email', 'phone', 'reviews', 'jumio', 'offline_government_id', 'government_id']",t,t,"New York, United States",Harlem,Manhattan,40.82144,-73.95481,Private room in apartment,Private room,1,,1 shared bath,1,1,"[""Security cameras on property"", ""Refrigerator"", ""Essentials"", ""Long term stays allowed"", ""Dishes and silverware"", ""Elevator"", ""Kitchen"", ""Heating"", ""Fire extinguisher"", ""Free street parking"", ""Cooking basics"", ""Stove"", ""Hot water"", ""Wifi"", ""Hair dryer"", ""Dedicated workspace"", ""Carbon monoxide alarm"", ""Hangers"", ""Smoke alarm"", ""Host greets you"", ""Oven"", ""Air conditioning""]",$55.00,7,30,7,7,30,30,7.0,30.0,,t,30,60,89,89,2021-04-11,183,0,0,2013-05-05,2020-02-15,94,10,10,10,10,9,10,,f,1,0,1,0,1.89;;;;;;;;;;;;;</t>
  </si>
  <si>
    <t>I'm an avid traveler, a bit of a neat freak. Rules are in place for a reason. They help keep the lines clear! My life motto is All good things Come to you when you need them.",within a few hours,100%,N/A,t,https://a0.muscache.com/im/users/5647813/profile_pic/1383611409/original.jpg?aki_policy=profile_small,https://a0.muscache.com/im/users/5647813/profile_pic/1383611409/original.jpg?aki_policy=profile_x_medium,,1,1,"['email', 'phone', 'reviews', 'jumio', 'government_id', 'identity_manual']",t,t,"Queens, New York, United States",Long Island City,Queens,40.7456,-73.948,Private room in apartment,Private room,1,,1 shared bath,1,0,"[""Kitchen"", ""Refrigerator"", ""Hot water"", ""Hangers"", ""Essentials"", ""Heating"", ""Wifi"", ""Long term stays allowed"", ""Dedicated workspace"", ""Air conditioning"", ""Iron"", ""Cooking basics"", ""Free street parking"", ""Shampoo"", ""Dishes and silverware""]",$71.00,5,90,5,5,90,90,5.0,90.0,,t,30,60,90,365,2021-04-10,13,0,0,2013-12-02,2019-09-08,92,9,9,9,10,9,9,,f,1,0,1,0,0.15;;;;;;;;;;;;;</t>
  </si>
  <si>
    <t>1025847,https://www.airbnb.com/rooms/1025847,20210407173759,2021-04-10,Modern 1BR East Village Apt w/patio,"&lt;b&gt;The space&lt;/b&gt;&lt;br /&gt;This is a renovated small 1 bedroom in East Village right across Tompkins Square Park. It is in a great location with many of the cities best bar and restaurants walking distance away. &lt;br /&gt; &lt;br /&gt;The apartment is ideal for 2 people, but the couch in the living room can be converted to a full size bed. The bedroom has a queen size bed. The kitchen is big enough if you want to prepare a meal. This apartment also has a small terrace/balcony area. The bathroom is small and has a shower.  &lt;br /&gt; &lt;br /&gt;**There is a $100 Cleaning Fee Due in Cash at check in.  &lt;br /&gt; &lt;br /&gt;There is Wifi as well as basic cable. It comes with fresh towels and sheets. It has everything you need and more. &lt;br /&gt; &lt;br /&gt;This is the place that i live and i rent it out when i am out of town for work or on vacation, so please take care of my stuff. &lt;br /&gt; &lt;br /&gt;About the village &amp; Helpful tips: &lt;br /&gt; &lt;br /&gt;The East Village is a neighborhood in the borough of Manhattan in New York City, lying ea",,https://a0.muscache.com/pictures/100280992/46a55d3c_original.jpg,62316,https://www.airbnb.com/users/show/62316,Sam,2009-12-11,"New York, New York, United States","",N/A,N/A,N/A,f,https://a0.muscache.com/im/users/62316/profile_pic/1310535639/original.jpg?aki_policy=profile_small,https://a0.muscache.com/im/users/62316/profile_pic/1310535639/original.jpg?aki_policy=profile_x_medium,Alphabet City,0,0,"['email', 'phone', 'reviews', 'jumio', 'government_id']",t,t,,East Village,Manhattan,40.72484,-73.98168,Entire apartment,Entire home/apt,1,,1 bath,1,2,"[""Kitchen"", ""Cable TV"", ""TV"", ""Heating"", ""Wifi"", ""Long term stays allowed"", ""Air conditioning""]",$165.00,60,150,60,60,150,150,60.0,150.0,,t,29,59,89,364,2021-04-10,11,0,0,2013-05-10,2015-10-15,93,9,9,10,10,10,9,,f,1,1,0,0,0.11;;;;;;;;;;;;;</t>
  </si>
  <si>
    <t>1026683,https://www.airbnb.com/rooms/1026683,20210407173759,2021-04-10,Mi Casa Tu Casa Guesthouse Mexico,"A beautiful 158 year old town house with private rooms all decorated for a Latin American country. 2 blocks from all major trains stations, walking distance to Yankee stadium, Hostos College &amp; Pregones Theater &amp; mall. Great restaurants &amp; 24 hour stores.&lt;br /&gt;&lt;br /&gt;&lt;b&gt;The space&lt;/b&gt;&lt;br /&gt;Staying at Mi Casa Tu Casa is a great choice for location, comfort, and value. If you want to visit New York City but do not want to stay like a tourist, or simply seek the intimacy of a home away from home â€“ stay with us. Stay in a completely furnished private room with the comforts, and convenience of home and minutes from Manhattan. NYC subways are just 2 short blocks from the house. Walking distance to Yankee stadium, Bronx Museum, Hostos Community College, Pregones Theater. Bronx GPO and some of the best restaurants in the BX. Visit our site for more information: www.micasatucasa150.com&lt;br /&gt;&lt;br /&gt;&lt;b&gt;Guest access&lt;/b&gt;&lt;br /&gt;Guests will have access to our full kitchen, serene backyard and green room.&lt;b","An oasis in the middle of the busy of downtown Bronx. Our tree lined streets, Townhouses and Brownstones makes this area quite unique.",https://a0.muscache.com/pictures/15448207/57e0ff42_original.jpg,5652395,https://www.airbnb.com/users/show/5652395,Julio,2013-03-27,"New York, New York, United States","As owner of the 1st Guesthouse in the South Bronx I am proud to say that it has been exactly what I imagined. I loved this house since the 1st day we bought it. I live here and felt an incredible positive energy since day one that I wanted to share with guests from all over the world. They too have enjoyed the incredible warmth and peace of this 158 year old house in a central location near everything New York. Come as a guest and leave a friend.;;;;;;;;;;;;;</t>
  </si>
  <si>
    <t>Read what the New York Times wrote: (Website hidden by Airbnb) ;;;;;;;;;;;;;</t>
  </si>
  <si>
    <t>Or see the following Video:;;;;;;;;;;;;;</t>
  </si>
  <si>
    <t xml:space="preserve"> (Website hidden by Airbnb) ;;;;;;;;;;;;;</t>
  </si>
  <si>
    <t>We are also proud of our new location: Mi Casa By 7 Beaches in Cabo Rojo, Puerto Rico.",within a few hours,86%,94%,f,https://a0.muscache.com/im/users/5652395/profile_pic/1407003918/original.jpg?aki_policy=profile_small,https://a0.muscache.com/im/users/5652395/profile_pic/1407003918/original.jpg?aki_policy=profile_x_medium,Concourse Village,3,3,"['email', 'phone', 'reviews', 'manual_offline', 'jumio', 'government_id']",t,t,"Bronx, New York, United States",Concourse,Bronx,40.82102,-73.92702,Private room in bed and breakfast,Private room,2,,1 shared bath,1,0,"[""Kitchen"", ""Cable TV"", ""Heating"", ""Wifi"", ""Long term stays allowed"", ""Air conditioning""]",$85.00,2,1125,2,2,1125,1125,2.0,1125.0,,t,27,57,87,362,2021-04-10,14,0,0,2014-07-11,2020-01-01,98,10,10,10,10,9,10,,f,2,0,2,0,0.17;;;;;;;;;;;;;</t>
  </si>
  <si>
    <t>1029808,https://www.airbnb.com/rooms/1029808,20210407173759,2021-04-09,Spacious 1bd Near Trendy Neighborhoods And City,"Clean, quiet, and spacious one bedroom apartment with living room, full kitchen and bathroom. Central location easy access to all hip and trendy neighborhoods.  Short walk into Bushwick and Williamsburg.  2 blocks to J/M/Z and G train. 15 minutes to Downtown Manhattan, Chinatown and Soho. Central Location. &lt;br /&gt;&lt;br /&gt;Warning: Cute cat on premises ;")&lt;br /&gt;&lt;br /&gt;&lt;b&gt;The space&lt;/b&gt;&lt;br /&gt;This is a brand new posting but you can check out my other listing to get the vibe - I've been an Airbnb host since 2013 but more recently haven't been renting my place out. I travel a lot and this space is very much my loving home. &lt;br /&gt;&lt;br /&gt;My cat Moon lives here</t>
  </si>
  <si>
    <t xml:space="preserve"> so if you don't like cats or are allergic please keep moving! I have someone come to feed her and change her litter</t>
  </si>
  <si>
    <t xml:space="preserve"> but if you want complete privacy you are welcome to take care of it yourself.&lt;br /&gt;&lt;br /&gt;About the space - Home Sweet Home!!! Quiet</t>
  </si>
  <si>
    <t xml:space="preserve"> sunny one bedroom located on a residential street in the heart of bustling Bro""</t>
  </si>
  <si>
    <t>https://a0.muscache.com/pictures/94972242-0560-46d6-a064-c1c6c0e76c11.jpg</t>
  </si>
  <si>
    <t>https://www.airbnb.com/users/show/5293735</t>
  </si>
  <si>
    <t>Hayley</t>
  </si>
  <si>
    <t xml:space="preserve"> I'm Hayley!";;;;;;;;;;;;</t>
  </si>
  <si>
    <t>Thanks for your interest :) I'm an NYC native currently living in Brooklyn and working in the fashion industry in Soho. I love food, music, art, dancing and especially adventure. I've travelled all around the world from Nicaragua to Tasmania and I'm hoping to do some more traveling in the very near future! I really enjoy learning about different cultures and meeting new people. Airbnb is a whole new adventure for me. Please feel free to contact me about your stay in NYC!",N/A,N/A,N/A,f,https://a0.muscache.com/im/users/5293735/profile_pic/1411833889/original.jpg?aki_policy=profile_small,https://a0.muscache.com/im/users/5293735/profile_pic/1411833889/original.jpg?aki_policy=profile_x_medium,Bedford-Stuyvesant,1,1,"['email', 'phone', 'facebook', 'reviews', 'offline_government_id', 'kba', 'government_id']",t,t,,Bedford-Stuyvesant,Brooklyn,40.69868,-73.9443,Entire apartment,Entire home/apt,2,,1 bath,1,1,"[""Kitchen"", ""Hot water"", ""Carbon monoxide alarm"", ""Hangers"", ""Essentials"", ""Heating"", ""Smoke alarm"", ""Wifi"", ""Hair dryer"", ""Private entrance"", ""Bed linens"", ""Dedicated workspace"", ""Air conditioning"", ""Iron"", ""Shampoo"", ""Extra pillows and blankets"", ""Lockbox""]",$90.00,5,10,5,5,10,10,5.0,10.0,,t,0,0,0,0,2021-04-09,12,0,0,2018-07-18,2019-05-30,91,10,10,10,10,9,10,,f,1,1,0,0,0.36;;;;;;;;;;;;;</t>
  </si>
  <si>
    <t>1030254,https://www.airbnb.com/rooms/1030254,20210407173759,2021-04-11,Large room in Beautiful communal house,"This is a large spacious apartment over 2 floors. The room is large and spacious and has a wall AC and built in closets. It also has a black board wall where you can write your thoughts or your plans. The house itself would be shared with 2 permanent roommates and then another Airbnb room which hosts an array of interesting and friendly people. This is a place away from home which will make you feel at home&lt;br /&gt;&lt;br /&gt;&lt;b&gt;The space&lt;/b&gt;&lt;br /&gt;Hi Guys, &lt;br /&gt; &lt;br /&gt;We have a room in our beautiful brownstone in Bushwick. The house has a great vibe and all of us are warm and welcoming. We are all in out mid to late 20's, very friendly and gay friendly. In addition to us there is also 2 amazingly chilled out cats.  &lt;br /&gt; &lt;br /&gt;You will have you own room with a huge closet and share 1 and a half bathrooms with the rest of the house. The house is big and spacious with a great outdoor area, so we wont be living on top of each other like other New York places. &lt;br /&gt; &lt;br /&gt;Last but not least. I ",,https://a0.muscache.com/pictures/15485903/5e99a78c_original.jpg,1949282,https://www.airbnb.com/users/show/1949282,Kyla,2012-03-18,"Brooklyn, New York, United States","Hi! My name is Gary, and I am the host of Kyla's house. I've been living here for several years and love to open the home to guests who want an authentic New York experience. There is a strong international ambiance in the house that we like to maintain, so we welcome people from all over the world to come stay with us!;;;;;;;;;;;;;</t>
  </si>
  <si>
    <t>,within an hour,100%,93%,t,https://a0.muscache.com/im/pictures/user/9a75fb80-d3b9-4afd-953f-d3ddb63ceacb.jpg?aki_policy=profile_small,https://a0.muscache.com/im/pictures/user/9a75fb80-d3b9-4afd-953f-d3ddb63ceacb.jpg?aki_policy=profile_x_medium,Bushwick,6,6,['email', 'phone', 'facebook', 'reviews', 'jumio', 'offline_government_id', 'kba', 'government_id']",t,t,,Bushwick,Brooklyn,40.695,-73.91197,Private room in apartment,Private room,1,,1.5 shared baths,1,1,"[""Kitchen"", ""Refrigerator"", ""TV"", ""Hot water"", ""Carbon monoxide alarm"", ""Microwave"", ""Essentials"", ""Washer"", ""Heating"", ""Smoke alarm"", ""Fire extinguisher"", ""Wifi"", ""Long term stays allowed"", ""Dedicated workspace"", ""Air conditioning"", ""Free street parking"", ""Coffee maker""]",$45.00,30,365,30,30,1125,1125,30.0,1125.0,,t,0,0,0,253,2021-04-11,73,2,0,2013-05-03,2020-09-22,98,10,10,10,10,9,10,,f,4,0,4,0,0.75;;;;;;;;;;;;;</t>
  </si>
  <si>
    <t>1032127,https://www.airbnb.com/rooms/1032127,20210407173759,2021-04-09,Short Term Stay in Chelsea/MP NYC,"While in NYC, stay in the hottest district of the big apple.  My charming flat is located in the crossroads of the Meat Packing district, Chelsea &amp; West Village.  Blocks from nightlife, art galleries, restaurants, high line and major subway lines...&lt;br /&gt;&lt;br /&gt;&lt;b&gt;The space&lt;/b&gt;&lt;br /&gt;While in NYC, stay in the hottest district of the big apple.  My charming flat is located in the crossroads of the Meat Packing district, Chelsea &amp; West Village.  Blocks from nightlife, art galleries, restaurants, high line and major subway lines...&lt;br /&gt;&lt;br /&gt;A bright, modern studio apartment with beautiful renovated bathroom and juliet balcony.  Flat screen w/ apple tv and high speed internet service.  Brand new kitchen with stove, oven and all the comforts of home.  Please no smoking or pets!!&lt;br /&gt;&lt;br /&gt;Located in the heart of the hottest district in NYC.  Walking distance to the Meat Packing, Chelsea, West Village and Union Square.  Blocks from all major subway lines A,C,E,1,9,2,3,F,V,L and Path trains.","Located in the heart of the hottest district in NYC.  Walking distance to the Meat Packing, Chelsea, West Village and Union Square.  Blocks from all major subway lines A,C,E,1,9,2,3,F,V,L and Path trains.  Nightlife district with restaurants, nightclubs and chelsea market a block away... The fabulous High Line and Hudson River only a couple of blocks away...",https://a0.muscache.com/pictures/35272112/ec12f012_original.jpg,5679237,https://www.airbnb.com/users/show/5679237,Renee,2013-03-29,"New York, New York, United States","Hi there...;;;;;;;;;;;;;</t>
  </si>
  <si>
    <t>I am Swiss-American and I work in the hospitality industry.    I love the magic of Disney</t>
  </si>
  <si>
    <t xml:space="preserve"> but this year I am unable to make the trip to Orlando</t>
  </si>
  <si>
    <t xml:space="preserve">  so I am looking for a responsible family ( max 8 ppl) to take advantage of my one week 2 bed/2 bath villa rental for the Easter vacation in Orlando</t>
  </si>
  <si>
    <t xml:space="preserve"> Florida.   Celebrate a special Easter together with family &amp; friends at the Marriott Grande Vista in Orlando and visit the Disney Parks</t>
  </si>
  <si>
    <t xml:space="preserve"> Sea World and Universal to name a few.  ;;;;;;;;;;;;;</t>
  </si>
  <si>
    <t xml:space="preserve"> Enjoy your time together with family &amp; friends while creating life long memories!!  ;;;;;;;;;;;;;</t>
  </si>
  <si>
    <t>RL :-)",N/A,N/A,N/A,f,https://a0.muscache.com/im/users/5679237/profile_pic/1364576012/original.jpg?aki_policy=profile_small,https://a0.muscache.com/im/users/5679237/profile_pic/1364576012/original.jpg?aki_policy=profile_x_medium,,1,1,"['email', 'phone', 'reviews', 'offline_government_id', 'selfie', 'government_id', 'identity_manual']",t,t,"New York, United States",Chelsea,Manhattan,40.74506,-74.00148,Entire apartment,Entire home/apt,2,,,1,1,"[""Kitchen"", ""Cable TV"", ""TV"", ""Carbon monoxide alarm"", ""Heating"", ""Washer"", ""Dryer"", ""Smoke alarm"", ""Wifi"", ""Long term stays allowed"", ""Air conditioning"", ""Elevator""]",$275.00,30,30,30,30,30,30,30.0,30.0,,t,30,60,90,365,2021-04-09,0,0,0,,,,,,,,,,,f,1,1,0,0,;;;;;;;;;;;;;</t>
  </si>
  <si>
    <t xml:space="preserve"> ",within an hour,100%,100%,t,https://a0.muscache.com/im/users/3233986/profile_pic/1438177943/original.jpg?aki_policy=profile_small,https://a0.muscache.com/im/users/3233986/profile_pic/1438177943/original.jpg?aki_policy=profile_x_medium,Astoria,2,2,"['email', 'phone', 'facebook', 'reviews', 'offline_government_id', 'selfie', 'government_id', 'identity_manual']",t,t,"Long Island City, New York, United States",Long Island City,Queens,40.75493,-73.91729,Private room in apartment,Private room,1,,1 shared bath,1,1,"[""Refrigerator"", ""Essentials"", ""Long term stays allowed"", ""First aid kit"", ""Dishes and silverware"", ""Kitchen"", ""TV"", ""Heating"", ""Free street parking"", ""Cooking basics"", ""Stove"", ""Hot water"", ""Wifi"", ""Hair dryer"", ""Dedicated workspace"", ""Iron"", ""Coffee maker"", ""Microwave"", ""Hangers"", ""Smoke alarm"", ""Lock on bedroom door"", ""Host greets you"", ""Oven"", ""Air conditioning""]",$80.00,30,120,30,30,1125,1125,30.0,1125.0,,t,10,40,70,345,2021-04-10,77,2,0,2013-04-22,2020-10-21,92,9,10,10,10,10,9,,f,3,1,2,0,0.79;;;;;;;;;;;;;</t>
  </si>
  <si>
    <t>1036734,https://www.airbnb.com/rooms/1036734,20210407173759,2021-04-12,Private Apartment in the heart of Upper East Side,"Entire apartment is for you! Monthly Rent is negotiable - feel free to ask. Also available on weekly or daily basis. (privat)&lt;br /&gt;&lt;br /&gt;Please send me an inquiry before making any reservation.&lt;br /&gt;&lt;br /&gt;Cozy, clean,  located in the heart of the Upper East Side, close to Central Park, museums, restaurants, and bars. Subway right around the corner.&lt;br /&gt;&lt;br /&gt;Please send me your desired check in and check out time once you made the reservation.&lt;br /&gt;&lt;br /&gt;&lt;b&gt;The space&lt;/b&gt;&lt;br /&gt;The apartment is located in the beautiful Upper East Side. The neighborhood is very safe so you can feel comfortable walking around outside late at night and early in the morning. The building is very quiet, especially the apartment as it facing the backyard - you wont even think you are in Manhattan. However, please keep in mind, it's New York, the city that never sleeps :)&lt;br /&gt;The apartment has one bedroom equipped with a queen size bed and a very comfortable mattress; one bathroom;" kitchen with small living r""</t>
  </si>
  <si>
    <t>The Upper East Side is probably the wealthiest and nicest neighborhood of New York city. The population is made up mostly by young professionals and families. &lt;br /&gt;Restaurants</t>
  </si>
  <si>
    <t xml:space="preserve"> Central Park</t>
  </si>
  <si>
    <t xml:space="preserve">  Metropolitan Museum of Art</t>
  </si>
  <si>
    <t xml:space="preserve"> the Guggenheim Museum ... and lot more are in walking distance.""</t>
  </si>
  <si>
    <t>https://a0.muscache.com/pictures/5960c88b-c33d-4be9-8023-3a40ea156106.jpg</t>
  </si>
  <si>
    <t>https://www.airbnb.com/users/show/5707409</t>
  </si>
  <si>
    <t>Mary</t>
  </si>
  <si>
    <t>I am from Europe</t>
  </si>
  <si>
    <t>mid 30's</t>
  </si>
  <si>
    <t xml:space="preserve"> working for a financial company and frequently traveling.""</t>
  </si>
  <si>
    <t>https://a0.muscache.com/im/users/5707409/profile_pic/1364773543/original.jpg?aki_policy=profile_small</t>
  </si>
  <si>
    <t>https://a0.muscache.com/im/users/5707409/profile_pic/1364773543/original.jpg?aki_policy=profile_x_medium</t>
  </si>
  <si>
    <t>40.76915</t>
  </si>
  <si>
    <t>-73.95636</t>
  </si>
  <si>
    <t>$70.00</t>
  </si>
  <si>
    <t>1039984,https://www.airbnb.com/rooms/1039984,20210407173759,2021-04-11,Furnished BrownStone Apartment,"Our brownstone apartment is artfully designed, sleeping four comfortably. Located in the heart of the thriving historic district of Stuyvesant Heights. &lt;br /&gt;With easy access to A &amp; C trains, this apartment is cozy yet close to the high paced excitement of the city, making this the perfect place to stay&lt;br /&gt;&lt;br /&gt;&lt;b&gt;The space&lt;/b&gt;&lt;br /&gt;With access to A &amp; C trains just an easy four block walk, this apartment is cozy yet close to the high paced excitement of the city, making this the perfect place to stay.&lt;br /&gt;This is a top floor private space,               (private bathroom and kitchen, not shared) in a three family brownstone.&lt;br /&gt;&lt;br /&gt;&lt;b&gt;Guest access&lt;/b&gt;&lt;br /&gt;You will have access to wifi, and cable tv in the apartment.&lt;br /&gt;&lt;br /&gt;&lt;b&gt;Other things to note&lt;/b&gt;&lt;br /&gt;Cleaning fee is $50, and paid in cash at check-in.",,https://a0.muscache.com/pictures/8f5410c9-2b34-4370-a967-90139afa18e3.jpg,5447617,https://www.airbnb.com/users/show/5447617,Jeffrey,2013-03-13,"New York, New York, United States","I have been in the real estate rental business for the past 25 years. ;;;;;;;;;;;;;</t>
  </si>
  <si>
    <t>As of 2012 I have been providing  affordable vacation</t>
  </si>
  <si>
    <t xml:space="preserve"> corporate</t>
  </si>
  <si>
    <t xml:space="preserve"> or temporary stay apartments  for my  clients. I retired from NYC Transit Authority after 27 years as a bus operator in Manhattan. I now work full time over seeing the apartment needs of my business clients.;;;;;;;;;;;;;</t>
  </si>
  <si>
    <t>I really like playing chess</t>
  </si>
  <si>
    <t xml:space="preserve"> and meeting people from different parts of the country and world. ;;;;;;;;;;;;;</t>
  </si>
  <si>
    <t>,within a few hours,86%,100%,t,https://a0.muscache.com/im/users/5447617/profile_pic/1396320723/original.jpg?aki_policy=profile_small,https://a0.muscache.com/im/users/5447617/profile_pic/1396320723/original.jpg?aki_policy=profile_x_medium,Bedford-Stuyvesant,5,5,['email', 'phone', 'reviews', 'kba']",t,t,,Bedford-Stuyvesant,Brooklyn,40.68089,-73.93557,Entire apartment,Entire home/apt,5,,1 bath,2,4,"[""Refrigerator"", ""Essentials"", ""Long term stays allowed"", ""Private entrance"", ""First aid kit"", ""Kitchen"", ""TV"", ""Heating"", ""Fire extinguisher"", ""Free street parking"", ""Indoor fireplace"", ""Stove"", ""Hot water"", ""Wifi"", ""Hair dryer"", ""Dedicated workspace"", ""Iron"", ""Extra pillows and blankets"", ""Coffee maker"", ""Carbon monoxide alarm"", ""Microwave"", ""Hangers"", ""Smoke alarm"", ""Oven"", ""Bed linens"", ""Air conditioning""]",$95.00,30,365,30,30,365,365,30.0,365.0,,t,27,57,87,362,2021-04-11,55,2,0,2013-08-01,2020-11-15,95,10,9,10,10,9,9,,t,3,3,0,0,0.59;;;;;;;;;;;;;</t>
  </si>
  <si>
    <t>,within an hour,100%,100%,t,https://a0.muscache.com/im/users/3740730/profile_pic/1418902213/original.jpg?aki_policy=profile_small,https://a0.muscache.com/im/users/3740730/profile_pic/1418902213/original.jpg?aki_policy=profile_x_medium,Midtown,0,0,['email', 'phone', 'reviews', 'kba', 'work_email']",t,t,"New York, United States",Chelsea,Manhattan,40.74519,-73.99592,Entire apartment,Entire home/apt,6,,2 baths,2,2,"[""Cable TV"", ""Refrigerator"", ""Crib"", ""Shower gel"", ""Essentials"", ""Cleaning before checkout"", ""Dryer"", ""Pack \u2019n Play/travel crib"", ""Patio or balcony"", ""Long term stays allowed"", ""Freezer"", ""Luggage dropoff allowed"", ""First aid kit"", ""Pocket wifi"", ""Dishes and silverware"", ""Elevator"", ""Conditioner"", ""Kitchen"", ""TV"", ""Paid parking on premises"", ""Heating"", ""Fire extinguisher"", ""Game console"", ""Free street parking"", ""Cooking basics"", ""Shampoo"", ""Bathtub"", ""Body soap"", ""Room-darkening shades"", ""Stove"", ""BBQ grill"", ""Hot water"", ""Baby safety gates"", ""Wifi"", ""Hair dryer"", ""Dedicated workspace"", ""Dishwasher"", ""Iron"", ""Building staff"", ""Extra pillows and blankets"", ""Coffee maker"", ""Mini fridge"", ""Carbon monoxide alarm"", ""Microwave"", ""Hangers"", ""Washer"", ""Portable fans"", ""Sound system"", ""Smoke alarm"", ""Pour-over coffee"", ""Oven"", ""Backyard"", ""Bed linens"", ""Air conditioning"", ""Window guards""]",$568.00,6,365,6,6,1125,1125,6.0,1125.0,,t,24,54,84,328,2021-04-11,132,1,1,2013-04-17,2021-03-21,98,10,10,10,10,10,10,,f,2,1,0,0,1.36;;;;;;;;;;;;;</t>
  </si>
  <si>
    <t>1044731,https://www.airbnb.com/rooms/1044731,20210407173759,2021-04-09,Dear Potential Airbnb Guests.,"&lt;b&gt;The space&lt;/b&gt;&lt;br /&gt;Enjoy a Slice of Comfort in Brooklyn. Large, well lit, private Bedroom In a clean 3 bedroom apt. 32 inch flat screen TV, apple TV with an active netflix account. Internet, two blocks away from 2 &amp; 5 subway lines. Short train ride to downtown Brooklyn, 30 mins to Manhattan. Room is great for a couple or single occupant. Minutes away from Prospect Park, Flatbush Ave Shopping &amp; Restaurants. Washer and Dryer in the building.",,https://a0.muscache.com/pictures/54023425/f33ff3e4_original.jpg,5751206,https://www.airbnb.com/users/show/5751206,Nigel,2013-04-03,"New York, New York, United States","Laid back, Love to travel, Love to cook &amp; Love a good movie.",N/A,N/A,N/A,t,https://a0.muscache.com/im/pictures/user/530e1e83-17ea-4efa-af6f-5db1004f7c1a.jpg?aki_policy=profile_small,https://a0.muscache.com/im/pictures/user/530e1e83-17ea-4efa-af6f-5db1004f7c1a.jpg?aki_policy=profile_x_medium,Flatbush,1,1,"['email', 'phone', 'reviews', 'jumio', 'government_id']",t,t,,Flatbush,Brooklyn,40.64944,-73.95562,Private room in apartment,Private room,2,,1 bath,1,1,"[""Cable TV"", ""Refrigerator"", ""Dryer"", ""Long term stays allowed"", ""Elevator"", ""Kitchen"", ""TV"", ""Heating"", ""Free street parking"", ""Cooking basics"", ""Stove"", ""Ethernet connection"", ""Hot water"", ""Wifi"", ""Hair dryer"", ""Dedicated workspace"", ""Iron"", ""Extra pillows and blankets"", ""Carbon monoxide alarm"", ""Microwave"", ""Smoke alarm"", ""Washer"", ""Lock on bedroom door"", ""Oven"", ""Bed linens"", ""Air conditioning""]",$109.00,30,30,30,30,30,30,30.0,30.0,,t,29,59,89,364,2021-04-09,64,0,0,2013-05-01,2020-01-31,96,10,10,10,10,9,10,,f,1,0,1,0,0.66;;;;;;;;;;;;;</t>
  </si>
  <si>
    <t>1048190,https://www.airbnb.com/rooms/1048190,20210407173759,2021-04-09,Huge Sunny Loft w Patio + Charm,"Gorgeous loft-style apartment in the heart of brownstone Brooklyn. &lt;br /&gt;&lt;br /&gt;A former warehouse, the apartment retains original charm, high ceilings, exposed brick walls, beautiful wood floors. Sunny south (rear) facing and quiet building.&lt;br /&gt;&lt;br /&gt;The loft is extremely large and tastefully decorated  - over 1250sq ft plus 300 sq ft. private patio -- a rare and amazing find for NYC!&lt;br /&gt;&lt;br /&gt;Please message me a little about yourself and why you are coming to NY in your request.&lt;br /&gt;Price is $3200/mo + airbnb fees.&lt;br /&gt;&lt;br /&gt;&lt;b&gt;The space&lt;/b&gt;&lt;br /&gt;The loft is a huge open-concept space with a private outdoor patio, central AC and great heat that you can control in winter.&lt;br /&gt;&lt;br /&gt;Details:&lt;br /&gt;Open Concept - no separate rooms, it is all one large space. Has one Queen Bed.&lt;br /&gt;The apartment has extremely fast wireless internet (Verizon Fios), Smart TV: wifi, Netflix, Hulu, etc., Stereo system. &lt;br /&gt;&lt;br /&gt;I have a well equipped modern kitchen with a dishwasher, gas stove/oven, ","Clinton Hill is a great neighborhood with a friendly vibe, beautiful architecture, community parks and great restaurants and bars. A fabulous way to experience the REAL New York! Very safe to walk around day or night.",https://a0.muscache.com/pictures/d524bc34-509b-4e71-a576-9c0b4526ee3a.jpg,832244,https://www.airbnb.com/users/show/832244,Elise,2011-07-17,"Los Angeles, California, United States","I am 41 years old, an artist and College professor.  I am Canadian and have been living in NY for 12 years and I am happy to share secret haunts in New York with you.  I enjoy traveling (as I am sure you do), cooking, music, art, biking around Brooklyn. ;;;;;;;;;;;;;</t>
  </si>
  <si>
    <t>,within an hour,100%,N/A,f,https://a0.muscache.com/im/users/832244/profile_pic/1310955567/original.jpg?aki_policy=profile_small,https://a0.muscache.com/im/users/832244/profile_pic/1310955567/original.jpg?aki_policy=profile_x_medium,Clinton Hill,1,1,['email', 'phone', 'facebook', 'reviews', 'jumio', 'offline_government_id', 'selfie', 'government_id', 'identity_manual']",t,t,"Brooklyn, New York, United States",Bedford-Stuyvesant,Brooklyn,40.68593,-73.95688,Entire loft,Entire home/apt,2,,1 bath,1,1,"[""Refrigerator"", ""Essentials"", ""Dryer"", ""Patio or balcony"", ""Long term stays allowed"", ""Luggage dropoff allowed"", ""Baking sheet"", ""Dishes and silverware"", ""Kitchen"", ""TV"", ""Heating"", ""Fire extinguisher"", ""Single level home"", ""Free street parking"", ""Cooking basics"", ""Shampoo"", ""Bathtub"", ""Barbecue utensils"", ""Stove"", ""BBQ grill"", ""Lockbox"", ""Hot water"", ""Wifi"", ""Hair dryer"", ""Dedicated workspace"", ""Dishwasher"", ""Iron"", ""Coffee maker"", ""Carbon monoxide alarm"", ""Microwave"", ""Hangers"", ""Washer"", ""Smoke alarm"", ""Backyard"", ""Oven"", ""Bed linens"", ""Air conditioning""]",$175.00,30,1124,30,30,1124,1124,30.0,1124.0,,t,0,0,0,0,2021-04-09,26,0,0,2013-11-11,2019-05-20,98,10,10,10,10,9,10,,f,1,1,0,0,0.29;;;;;;;;;;;;;</t>
  </si>
  <si>
    <t>1049224,https://www.airbnb.com/rooms/1049224,20210407173759,2021-04-09,Beautiful duplex in a brownstone,"This is the perfect apartment for a nice holiday with your family and friends. The large two bedrooms each have their private bathroom, for you to have all the privacy you need. On the upper floor, you will have a large open space where you can enjoy a state of the art kitchen, a comfortable living room, a large dining table and a terrace with the view on the Empire State building! And yes,  we named our street the ""nicest block in the city"": quiet,  friendly neighbours and nice community garden&lt;br /&gt;&lt;br /&gt;&lt;b&gt;The space&lt;/b&gt;&lt;br /&gt;Enjoy your stay in New York City from your duplex penthouse in Harlem. &lt;br /&gt;It is a 2 bedroom, 2,5 bathrooms apartment,  1700 sq feet (170 m2). The  bedrooms are situated on the bottom floor (2nd floor of the brownstone). They each have their private bathroom. The first one has a king sized bed with orthopedic mattress. It has 3 windows with southern exposure, overlooking a quiet tree lined street. There is a large closet, a chest with drawers and a desk. There",,https://a0.muscache.com/pictures/18579d96-b820-4b62-8c06-440484b1997b.jpg,1740216,https://www.airbnb.com/users/show/1740216,Laura,2012-02-12,"New York, New York, United States","I have been living in New York for at least 10 years now. In 2008, my husband and I left our small one bedroom in the Upper East Side, to buy this beautiful duplex in Harlem, New York. We are extremely happy with our choice, we love the apartment, we have wonderful neighbors and the neighborhood is so interesting and friendly.;;;;;;;;;;;;;</t>
  </si>
  <si>
    <t>I am also renting my apartment in the Alps, in Piedmont, Italy. Unfortunately, now that I am living in New York, I have no opportunities to spend time there. It is a great place for both summer and winter holidays. ",within a day,50%,100%,f,https://a0.muscache.com/im/users/1740216/profile_pic/1331389984/original.jpg?aki_policy=profile_small,https://a0.muscache.com/im/users/1740216/profile_pic/1331389984/original.jpg?aki_policy=profile_x_medium,Harlem,3,3,"['email', 'phone', 'facebook', 'reviews', 'offline_government_id', 'government_id']",t,t,,Harlem,Manhattan,40.81367,-73.94426,Entire apartment,Entire home/apt,6,,2.5 baths,2,5,"[""Refrigerator"", ""Essentials"", ""Patio or balcony"", ""Long term stays allowed"", ""Dishes and silverware"", ""Kitchen"", ""TV"", ""Heating"", ""Free street parking"", ""Cooking basics"", ""Hot water"", ""Wifi"", ""Hair dryer"", ""Dedicated workspace"", ""Iron"", ""Coffee maker"", ""Carbon monoxide alarm"", ""Microwave"", ""Hangers"", ""Washer"", ""Smoke alarm"", ""Air conditioning"", ""Hot tub""]",$240.00,30,1125,30,30,1125,1125,30.0,1125.0,,t,27,57,87,177,2021-04-09,33,0,0,2013-07-30,2019-09-02,90,10,8,9,9,9,9,,f,2,1,1,0,0.35;;;;;;;;;;;;;</t>
  </si>
  <si>
    <t>1053523,https://www.airbnb.com/rooms/1053523,20210407173759,2021-04-10,Beautiful Ground Level Townhouse Ap,"&lt;b&gt;The space&lt;/b&gt;&lt;br /&gt;An exceptional and beautifully renovated 2br/1ba apt home in the trendy Lower East Side neighborhood of Manhattan. Fully furnished, beautifully decorated with an open full kitchen area with stainless steel appliances, 2 large bedrooms, a street-level entrance with front garden, and a semi-private courtyard in the rear. A must-see!&lt;br /&gt;2 blocks from the train station, walking distance to hot spots of Manhattan - Soho, Nolita, Little Italy, East Village, and Chinatown. Ideal for families looking for a home away from home with sophisticated taste.",,https://a0.muscache.com/pictures/85154338/7beebc2f_original.jpg,4128399,https://www.airbnb.com/users/show/4128399,Jose,2012-11-12,"New York, New York, United States","My name is JosÃ©, I am originally from Venezuela and I live in NYC. I work in Finance and I travel all over the world for business and pleasure. I have a wonderful family and we are privileged to call NY our home. ",a few days or more,0%,N/A,f,https://a0.muscache.com/im/users/4128399/profile_pic/1353348492/original.jpg?aki_policy=profile_small,https://a0.muscache.com/im/users/4128399/profile_pic/1353348492/original.jpg?aki_policy=profile_x_medium,Lower East Side,1,1,"['email', 'phone', 'reviews', 'jumio', 'offline_government_id', 'kba', 'selfie', 'government_id', 'identity_manual']",t,t,,Lower East Side,Manhattan,40.71844,-73.98512,Entire apartment,Entire home/apt,4,,1 bath,2,2,"[""Kitchen"", ""TV"", ""Carbon monoxide alarm"", ""Heating"", ""Washer"", ""Dryer"", ""Smoke alarm"", ""Long term stays allowed"", ""Air conditioning"", ""First aid kit""]",$450.00,30,30,30,30,30,30,30.0,30.0,,t,0,0,0,0,2021-04-10,7,0,0,2013-09-24,2017-12-10,97,10,10,10,10,10,9,,f,1,1,0,0,0.08;;;;;;;;;;;;;</t>
  </si>
  <si>
    <t>1056185,https://www.airbnb.com/rooms/1056185,20210407173759,2021-04-11,"Sunny, Clean + Sanitized Apartment w Outdoor Space","We are please to welcome you to stay in our upstairs, tastefully + smartly furnished one-bedroom apartment in Brooklyn on an incredible community-oriented block with communal gardens, plus a lovely outdoor Japanese-style garden for socially distant hangs! Newly renovated bathroom!&lt;br /&gt;&lt;br /&gt;Expertly cleaned prior to check-in, and gaps between check-ins and out. Discounts automatically set for long-term stays!&lt;br /&gt;&lt;br /&gt;&lt;b&gt;The space&lt;/b&gt;&lt;br /&gt;Airbnb has a COMMUNITY VIBE, even in these weird socially-distant times!   We invite strangers into our home and welcome you as friends while giving you the space and respect you need.  We have hosted since 2011, and we want to continue to do so, safely!&lt;br /&gt;&lt;br /&gt;For cleanliness and sanitation in times of COVID-19, we take your health (and ours) very seriously. The apartment is for YOUR RESERVATION ALONE (no other guests mixing). Your areas are 95% private - we share only an entrance to the building. All common spaces and bedrooms are used by on","About the NEIGHBORHOOD:::&lt;br /&gt;     The neighborhood is Flatbush, bordering Ditmas Park and Prospect-Lefferts Gardens. Our neighborhood is very residential and typically quieter than most urban cities. We all garden together, and have won some city-wide grants and competitions! Our neighbors have been our saving grace during COVID-19. The summertime is louder on the block because very few people have air conditioning and enjoy hanging outside, especially during this socially-distant time. The neighbors are friendly, so say hello as you pass (with your mask on, please)! The ages of the neighborhood are very diverse (young children to elderly homeowners who have been here for 40 years). Flatbush has a lot of local charm and people with hearts of gold. &lt;br /&gt;&lt;br /&gt;Jamaican food is plentiful (jerk chicken- yeah!) and they are still doing take-out;" there is also a local donut shop nearby</t>
  </si>
  <si>
    <t xml:space="preserve"> sushi</t>
  </si>
  <si>
    <t xml:space="preserve"> and Indian food for delivery or a 5-15 minute walk to the restaurant</t>
  </si>
  <si>
    <t xml:space="preserve"> as we""</t>
  </si>
  <si>
    <t>https://a0.muscache.com/pictures/22720076/bf53b64d_original.jpg</t>
  </si>
  <si>
    <t>https://www.airbnb.com/users/show/697442</t>
  </si>
  <si>
    <t>Chris And Zach</t>
  </si>
  <si>
    <t>Wahoo! Celebrating over NINE YEARS of hosting over 3</t>
  </si>
  <si>
    <t>000 people from dozens of nations! Yay!! Superhosts! Committed to giving you the best stay possible at an affordable price.";;;;;;;;;;;;</t>
  </si>
  <si>
    <t>Chris:  Wishes she could live outside</t>
  </si>
  <si>
    <t xml:space="preserve"> 80% of the time. Happy</t>
  </si>
  <si>
    <t xml:space="preserve"> and harmonious. Collects Christmas ornaments</t>
  </si>
  <si>
    <t xml:space="preserve"> and new plants. Married to an ambitious artist; cares for two sweet puppy dogs.;;;;;;;;;;;;</t>
  </si>
  <si>
    <t>Loves...;;;;;;;;;;;;;</t>
  </si>
  <si>
    <t>#NAME?;);;;;;;;;;;;;</t>
  </si>
  <si>
    <t xml:space="preserve"> goats</t>
  </si>
  <si>
    <t xml:space="preserve"> chickens (I hope to have a mini farm one day!!) ;;;;;;;;;;;;;</t>
  </si>
  <si>
    <t xml:space="preserve"> do yoga</t>
  </si>
  <si>
    <t xml:space="preserve"> and lift weights;;;;;;;;;;;;;</t>
  </si>
  <si>
    <t>Zach: originally from Texas. Artist</t>
  </si>
  <si>
    <t xml:space="preserve"> likes cheese</t>
  </si>
  <si>
    <t xml:space="preserve"> his pups</t>
  </si>
  <si>
    <t xml:space="preserve"> and New York. Works from home part time</t>
  </si>
  <si>
    <t xml:space="preserve"> an adjunct professor part-time</t>
  </si>
  <si>
    <t xml:space="preserve"> a website manager part-time and as an assistant part-time</t>
  </si>
  <si>
    <t xml:space="preserve"> and loves to visit galleries and hear artists' lectures. Lots of odd jobs</t>
  </si>
  <si>
    <t xml:space="preserve"> and lots of hustle in this city</t>
  </si>
  <si>
    <t xml:space="preserve"> chasing our passions. ;;;;;;;;;;;;;</t>
  </si>
  <si>
    <t>We love helping people navigate the city by sharing useful tips and recommendations of places to eat and see! Hosting on Airbnb is a great experience</t>
  </si>
  <si>
    <t xml:space="preserve"> as we get to meet so many wonderful people from around the world. We love to learn about other cultures and share ours as well! ;;;;;;;;;;;;;</t>
  </si>
  <si>
    <t>We have over 2000 bookings in 9 years!! We have met over 3</t>
  </si>
  <si>
    <t>000 different travelers! What a great experience! ;;;;;;;;;;;;;</t>
  </si>
  <si>
    <t>In our minds</t>
  </si>
  <si>
    <t xml:space="preserve"> a great guest is someone who first feels welcome in our home</t>
  </si>
  <si>
    <t xml:space="preserve"> and treats it as they would their own. A great guest treats others as they want to be treated</t>
  </si>
  <si>
    <t xml:space="preserve"> and leaves a shared space just as they found it</t>
  </si>
  <si>
    <t xml:space="preserve"> if not better! A great guest doesn't hesitate to speak up when in need. A great guest knows we are human</t>
  </si>
  <si>
    <t xml:space="preserve"> imperfect</t>
  </si>
  <si>
    <t xml:space="preserve"> and not a five star hotel</t>
  </si>
  <si>
    <t xml:space="preserve"> but two folks just trying to do our best to give you the most comfortable vacation accommodations ever. ;;;;;;;;;;;;;</t>
  </si>
  <si>
    <t>When we travel on Airbnb, we strive to be these guests who make someone's home a better place! We hope to stay with you soon.",within a few hours,93%,50%,t,https://a0.muscache.com/im/users/697442/profile_pic/1384658193/original.jpg?aki_policy=profile_small,https://a0.muscache.com/im/users/697442/profile_pic/1384658193/original.jpg?aki_policy=profile_x_medium,Flatbush,3,3,"['email', 'phone', 'facebook', 'reviews', 'kba', 'work_email']",t,t,"Brooklyn, New York, United States",East Flatbush,Brooklyn,40.64789,-73.94664,Entire apartment,Entire home/apt,2,,1 bath,1,1,"[""Shampoo"", ""Security cameras on property"", ""Hot water"", ""Dedicated workspace"", ""Coffee maker"", ""Dishes and silverware"", ""Patio or balcony"", ""Long term stays allowed"", ""Carbon monoxide alarm"", ""Stove"", ""Dishwasher"", ""Refrigerator"", ""Body soap"", ""Conditioner"", ""Kitchen"", ""TV with Netflix"", ""Bed linens"", ""Shower gel"", ""Free street parking"", ""Keypad"", ""Essentials"", ""Portable fans"", ""Hair dryer"", ""Smoke alarm"", ""Microwave"", ""Fire extinguisher"", ""Wifi"", ""Air conditioning"", ""Freezer"", ""Backyard"", ""Hangers"", ""Luggage dropoff allowed"", ""Cooking basics"", ""Heating"", ""Oven"", ""Laundromat nearby"", ""Iron""]",$74.00,3,100,3,3,100,100,3.0,100.0,,t,6,18,32,122,2021-04-11,398,4,1,2013-04-30,2021-03-25,96,10,9,10,10,9,10,,f,3,3,0,0,4.11;;;;;;;;;;;;;</t>
  </si>
  <si>
    <t>I am an American jewelry designer/stylist. ;;;;;;;;;;;;;</t>
  </si>
  <si>
    <t>I love to travel</t>
  </si>
  <si>
    <t xml:space="preserve"> and in my ventures</t>
  </si>
  <si>
    <t xml:space="preserve"> I find that clean</t>
  </si>
  <si>
    <t xml:space="preserve"> hospitable</t>
  </si>
  <si>
    <t xml:space="preserve"> well-kept and well-designed accommodations can sometimes make or break the trip. That's why when I was introduced to Airbnb</t>
  </si>
  <si>
    <t xml:space="preserve"> I was intrigued and chose to sign up and join the family and community.;;;;;;;;;;;;;</t>
  </si>
  <si>
    <t>I find that both as a host and as a guest</t>
  </si>
  <si>
    <t xml:space="preserve"> the most integral part is to be respectful and very mindful of people's space. The rest - to enjoy to the fullest your ventures</t>
  </si>
  <si>
    <t xml:space="preserve"> travels and life in general!;;;;;;;;;;;;;</t>
  </si>
  <si>
    <t>,a few days or more,0%,71%,f,https://a0.muscache.com/im/pictures/user/e0e20499-68fb-4f73-b3d7-f14ede19b5a4.jpg?aki_policy=profile_small,https://a0.muscache.com/im/pictures/user/e0e20499-68fb-4f73-b3d7-f14ede19b5a4.jpg?aki_policy=profile_x_medium,Upper East Side,1,1,['email', 'phone', 'facebook', 'reviews', 'jumio', 'government_id', 'work_email']",t,t,"New York, United States",Upper East Side,Manhattan,40.7673,-73.97026,Entire apartment,Entire home/apt,2,,1 bath,,1,"[""Cable TV"", ""Refrigerator"", ""Essentials"", ""Long term stays allowed"", ""Luggage dropoff allowed"", ""Dishes and silverware"", ""Kitchen"", ""Keypad"", ""TV"", ""Heating"", ""Paid parking off premises"", ""Cooking basics"", ""Shampoo"", ""Bathtub"", ""Stove"", ""Hot water"", ""Wifi"", ""Hair dryer"", ""Dedicated workspace"", ""Dishwasher"", ""Iron"", ""Extra pillows and blankets"", ""Coffee maker"", ""Carbon monoxide alarm"", ""Microwave"", ""Hangers"", ""Smoke alarm"", ""Oven"", ""Bed linens"", ""Air conditioning""]",$325.00,30,32,30,30,32,32,30.0,32.0,,t,30,60,90,179,2021-04-10,97,1,0,2013-05-09,2020-05-29,90,10,10,10,10,10,9,,f,1,1,0,0,1.01;;;;;;;;;;;;;</t>
  </si>
  <si>
    <t>1063020,https://www.airbnb.com/rooms/1063020,20210407173759,2021-04-10,Private Brownstone,"&lt;b&gt;The space&lt;/b&gt;&lt;br /&gt;Brownstone living on the Upper Upper East (URL HIDDEN) Spanish Harlem!! Enjoy real New York City living in a unique and QUIET  ""island"" like surrounding.  The owner occupied well cared for home has been gut renovated to reveal a distinctly urban edge. The spacious 900 sqft (90smt), full floor apartment is sun filled with floor to ceiling walls of windows.  Accessorized with 5 star features like an all marble bath, GIANT soaking tub, bidet, dishwasher, washing machine, large screen TV, DVD player, and wifi. Oversized Bedroom and Living Room with three large windows.  Fully furnished. &lt;br /&gt;Did you know there are only 500 brownstones in New York City? Two short blocks to the main subway line which runs completely north and south full length of the city on the east side. 10 minutes to midtown.&lt;br /&gt;The neighborhood is three blocks from Central Park.  And Museum Mile, where you will find an entire stretch of New Yorks famous museums;" the Met</t>
  </si>
  <si>
    <t xml:space="preserve"> the Guggenheim</t>
  </si>
  <si>
    <t xml:space="preserve"> the Whitn""</t>
  </si>
  <si>
    <t>https://a0.muscache.com/pictures/21800521/8d61105e_original.jpg</t>
  </si>
  <si>
    <t>https://www.airbnb.com/users/show/5851210</t>
  </si>
  <si>
    <t>Amy</t>
  </si>
  <si>
    <t>I am a third generation New Yorker. I love my city and have a great handle on all the neighborhoods. In fact I am a terminal tourist in my own city. I travel all over the world and enjoy exploring new places</t>
  </si>
  <si>
    <t xml:space="preserve"> returning to old ones  and meeting new friends and eating all types of food.""</t>
  </si>
  <si>
    <t>https://a0.muscache.com/im/users/5851210/profile_pic/1366909164/original.jpg?aki_policy=profile_small</t>
  </si>
  <si>
    <t>https://a0.muscache.com/im/users/5851210/profile_pic/1366909164/original.jpg?aki_policy=profile_x_medium</t>
  </si>
  <si>
    <t>40.79346</t>
  </si>
  <si>
    <t>-73.94374</t>
  </si>
  <si>
    <t>$85.00</t>
  </si>
  <si>
    <t>31.0</t>
  </si>
  <si>
    <t>1067251,https://www.airbnb.com/rooms/1067251,20210407173759,2021-04-09,Entire home/apt in New York,"Brand New Luxury Apartment fully furnished with Cable, internet and phone, private backyard.  Full two bedrooms and 2 full bathrooms upstairs with a full basement with an additional fold out queen bed. In the heart of the East Village.&lt;br /&gt;&lt;br /&gt;&lt;b&gt;The space&lt;/b&gt;&lt;br /&gt;Open space in basement for exercise, yoga etc&lt;br /&gt;&lt;br /&gt;&lt;b&gt;Guest access&lt;/b&gt;&lt;br /&gt;Be able to access the entire apartment.&lt;br /&gt;&lt;br /&gt;&lt;b&gt;Other things to note&lt;/b&gt;&lt;br /&gt;Spent Chrismas and New Years in the city. Space can hold 6 people 2 on each bed and additional mattresses can be added.",East Village is full of wonderful restaurants and nightlife. Easy access to downtown. Walk to Union Square. Easy transportation everywhere.,https://a0.muscache.com/pictures/523f29cf-1886-43f9-81b7-d74ad2a4d140.jpg,5872605,https://www.airbnb.com/users/show/5872605,Patrick,2013-04-11,US,"",N/A,N/A,N/A,f,https://a0.muscache.com/im/pictures/user/700dc726-cdea-45e9-807e-783910c8b563.jpg?aki_policy=profile_small,https://a0.muscache.com/im/pictures/user/700dc726-cdea-45e9-807e-783910c8b563.jpg?aki_policy=profile_x_medium,Alphabet City,1,1,"['email', 'phone']",t,f,"New York, United States",East Village,Manhattan,40.72379,-73.98014,Entire apartment,Entire home/apt,6,,2 baths,3,3,"[""Kitchen"", ""Cable TV"", ""TV"", ""Hangers"", ""Washer"", ""Dryer"", ""Essentials"", ""Heating"", ""Wifi"", ""Hair dryer"", ""Long term stays allowed"", ""Dedicated workspace"", ""Air conditioning"", ""Iron"", ""Elevator""]",$395.00,30,1125,30,30,1125,1125,30.0,1125.0,,t,0,0,0,0,2021-04-09,0,0,0,,,,,,,,,,,f,1,1,0,0,;;;;;;;;;;;;;</t>
  </si>
  <si>
    <t>1069287,https://www.airbnb.com/rooms/1069287,20210407173759,2021-04-09,Park Slope 1br by Barclays Center/Prospect Park!,"A wonderful room  in a newly renovated apartment in the Williamsburg neighborhood of Brooklyn, just 10 minutes from Manhattan. The area is full of great restaurants, coffee shops, bars, boutiques, and antique shops--come and let me show you around!&lt;br /&gt;&lt;br /&gt;&lt;b&gt;The space&lt;/b&gt;&lt;br /&gt;YOUR ROOM&lt;br /&gt;The room is moderately sized, with a full sized bed, a desk, and two windows that lets in a lot of sunlight. Sheets and towels and everything you'll need included!&lt;br /&gt;&lt;br /&gt;ABOUT THE APARTMENT:&lt;br /&gt;-First floor walk up&lt;br /&gt;-LARGE EAT-IN KITCHEN, fully furnished,  sunny, perfect for hosting guests, cooking holiday dinner, spreading out with a cup of coffee and a newspaper on Sunday mornings--whatever you like to do. Kitchen is fully furnished with cutlery/dishes/coffee and tea, etc.&lt;br /&gt;-1 full bathroom with shower/bathtub &lt;br /&gt;-HUGE LIVING ROOM, sunny, fully furnished &lt;br /&gt;&lt;br /&gt;If this sounds like it would be a good fit for you, send a little bit of information about yourself, and your ","If you're new to NY and/or you don't know Williamsburg, imagine about blocks and blocks of coffee shops, bars, restaurants, antique and artisan shops. There is easy access to Bedford Ave (the heart of Williamsburg) and to the city, making this a perfect place to spend a holiday! I'd be happy to point you toward some of my favorite spots in the neighborhood, if you tell me what you're interested in!",https://a0.muscache.com/pictures/90170314/008405d7_original.jpg,5879729,https://www.airbnb.com/users/show/5879729,Stephanie,2013-04-11,"New York, New York, United States","I'm an director and teacher. I've been living in NY for a couple of years--originally from the California Bay Area. I enjoy cooking, hosting dinner parties, and going to the theater. ;;;;;;;;;;;;;</t>
  </si>
  <si>
    <t>I'm lucky enough to have traveled a lot, but somehow it never seems like enough! So far, the cities that I feel most at home in are London and Paris. The most beautiful cities I've seen are Edinburgh, Prague, and Valencia. I'm always torn between going new places and revisiting the ones that I've fallen in love with, particularly after I've gotten to know people there, and developed some ""locals,""--bakeries, farmers markets, pubs, restaurants.",N/A,N/A,N/A,f,https://a0.muscache.com/im/users/5879729/profile_pic/1365696904/original.jpg?aki_policy=profile_small,https://a0.muscache.com/im/users/5879729/profile_pic/1365696904/original.jpg?aki_policy=profile_x_medium,Williamsburg,2,2,"['email', 'phone', 'facebook', 'reviews', 'jumio', 'kba', 'government_id', 'work_email']",t,t,"Brooklyn, New York, United States",Williamsburg,Brooklyn,40.71139,-73.94328,Entire apartment,Entire home/apt,2,,1 bath,1,1,"[""Kitchen"", ""Carbon monoxide alarm"", ""Hangers"", ""Washer"", ""Dryer"", ""Essentials"", ""Heating"", ""Smoke alarm"", ""Hair dryer"", ""Fire extinguisher"", ""Wifi"", ""Dedicated workspace"", ""Long term stays allowed"", ""Air conditioning"", ""Iron"", ""Free street parking""]",$83.00,30,1125,30,30,1125,1125,30.0,1125.0,,t,0,0,0,0,2021-04-09,16,0,0,2013-05-03,2017-12-02,94,10,9,10,10,10,9,,f,1,1,0,0,0.17;;;;;;;;;;;;;</t>
  </si>
  <si>
    <t>1071743,https://www.airbnb.com/rooms/1071743,20210407173759,2021-04-09,Brooklyn Family Friendly Brownstone,"Space is light filled and airy, with a beautiful private garden, and only 1 block from subway.  Cafes/Bars minutes from door and a 10 minute walk to vibrant Franklin Avenue.  &lt;br /&gt;25 minutes to downtown Manhattan. &lt;br /&gt;Easy walk to Prospect Park, Brooklyn Botanical Gardens and Brooklyn Children's Museum.",,https://a0.muscache.com/pictures/4a7a66c3-2f24-43f9-a9ac-8f65c0a980c3.jpg,5895535,https://www.airbnb.com/users/show/5895535,Tara,2013-04-12,"New York, New York, United States",brooklyn family self employed,N/A,N/A,N/A,f,https://a0.muscache.com/im/pictures/user/62bded64-4dc1-4931-9e2f-1165f67d560c.jpg?aki_policy=profile_small,https://a0.muscache.com/im/pictures/user/62bded64-4dc1-4931-9e2f-1165f67d560c.jpg?aki_policy=profile_x_medium,Crown Heights,1,1,"['email', 'phone', 'reviews', 'jumio', 'offline_government_id', 'government_id']",t,t,,Crown Heights,Brooklyn,40.67167,-73.95063,Entire apartment,Entire home/apt,6,,2.5 baths,3,4,"[""Kitchen"", ""Cable TV"", ""TV"", ""Carbon monoxide alarm"", ""Hangers"", ""Washer"", ""Dryer"", ""Essentials"", ""Heating"", ""Smoke alarm"", ""Hair dryer"", ""Fire extinguisher"", ""Wifi"", ""Dedicated workspace"", ""Breakfast"", ""Air conditioning"", ""Long term stays allowed"", ""Iron"", ""Shampoo"", ""First aid kit""]",$200.00,30,1125,30,30,1125,1125,30.0,1125.0,,t,0,0,0,0,2021-04-09,3,0,0,2016-06-26,2017-05-29,100,10,10,9,10,9,10,,f,1,1,0,0,0.05;;;;;;;;;;;;;</t>
  </si>
  <si>
    <t>1071783,https://www.airbnb.com/rooms/1071783,20210407173759,2021-04-10,Cozy and Comfy Manhattan Apartment,"&lt;b&gt;The space&lt;/b&gt;&lt;br /&gt;Big private and comfy bedroom,beautiful view to one of the most important highways in New York (cross-Bronx expressway). Room located on 4th floor with provided elevator. Brand new renovated apartment equipped with everything you need in the kitchen as well(dishes, microwave, brand new stove, silverware). In room there is a flat screen TV with basic channels and wi-fi provided. two of the main train to downtown Manhattan( train A and train 1) are nearby and the apt. is about 20 mins. away from time square. in the area there all different kind of restaurant, like American, Italian and Spanish( sea food restaurant as well) they all offer free delivery. one of most important bridge in NY is only 3 Blocks away( Washington Bridge). the most important airport in NY and NJ  they are about 35- 40 mis. away and you can take a shuttle, a bus, a train or a taxi.",,https://a0.muscache.com/pictures/16114314/94f94e27_original.jpg,4703464,https://www.airbnb.com/users/show/4703464,,,,,,,,,,,,,,None,,,,Washington Heights,Manhattan,40.84604,-73.93503,Private room in apartment,Private room,3,,1 bath,1,1,"[""Kitchen"", ""Cable TV"", ""TV"", ""Heating"", ""Wifi"", ""Long term stays allowed"", ""Elevator""]",$50.00,30,1125,30,30,1125,1125,30.0,1125.0,,t,30,60,90,365,2021-04-10,88,3,0,2013-05-06,2020-09-28,89,9,9,9,10,8,9,,t,1,0,1,0,0.91;;;;;;;;;;;;;</t>
  </si>
  <si>
    <t>1072481,https://www.airbnb.com/rooms/1072481,20210407173759,2021-04-09,Bedroom for two in Chelsea,"&lt;b&gt;The space&lt;/b&gt;&lt;br /&gt;Clean, safe, and, most of all, inexpensive room in shared apartment (I will be in the other bedroom) in cool Chelsea.  &lt;br /&gt; &lt;br /&gt;It's a three minute walk to  &lt;br /&gt;two subway lines and less than a 10 minute walk to the High Line Park and all of Chelsea's galleries and clubs.  &lt;br /&gt;The apartment is a fifth floor walk up. That's 64 stairs. Keeps me in shape. There is no elevator. The beds are standard twin size bunk beds. Clean towels and sheets included. &lt;br /&gt;You will have full access to the kitchen and living area.",,https://a0.muscache.com/pictures/16124324/068686ba_original.jpg,5479559,https://www.airbnb.com/users/show/5479559,Michael,2013-03-15,"New York, New York, United States","Hi. I'm a single parent of two adorable kids. I love to cycle and exercise in general.;;;;;;;;;;;;;</t>
  </si>
  <si>
    <t>For work</t>
  </si>
  <si>
    <t xml:space="preserve"> I'm a caterer. ;;;;;;;;;;;;;</t>
  </si>
  <si>
    <t>,within a day,86%,50%,f,https://a0.muscache.com/im/users/5479559/profile_pic/1389454849/original.jpg?aki_policy=profile_small,https://a0.muscache.com/im/users/5479559/profile_pic/1389454849/original.jpg?aki_policy=profile_x_medium,Chelsea,2,2,['email', 'phone', 'reviews', 'manual_offline', 'jumio', 'government_id']",t,t,,Chelsea,Manhattan,40.74424,-73.99573,Private room in apartment,Private room,2,,1 shared bath,1,2,"[""Kitchen"", ""Refrigerator"", ""TV"", ""Hot water"", ""Carbon monoxide alarm"", ""Essentials"", ""Heating"", ""Smoke alarm"", ""Wifi"", ""Oven"", ""Hair dryer"", ""Long term stays allowed"", ""Air conditioning"", ""Cooking basics"", ""Shampoo"", ""Dishes and silverware"", ""Stove""]",$50.00,1,28,1,1,28,28,1.0,28.0,,t,5,14,22,109,2021-04-09,259,12,3,2013-04-24,2021-04-04,92,9,8,10,10,10,9,,f,1,0,1,0,2.67;;;;;;;;;;;;;</t>
  </si>
  <si>
    <t>1074107,https://www.airbnb.com/rooms/1074107,20210407173759,2021-04-09,Spacious &amp; Sunny Gramercy Park,"This modernly appointed home in Gramercy Park built in 1910 has 11 foot tall ceilings and pre war charm throughout. The unit receives three exposures, bringing natural light throughout the day, a rarity among New York City apartments.  Located above a bustling Michelin star Spanish tapas restaurant; Casa Mono alongside coffee shops</t>
  </si>
  <si>
    <t xml:space="preserve"> wine bars and a popular brunch spot along Irving Place</t>
  </si>
  <si>
    <t xml:space="preserve"> guests could spend their entire stay in the neighborhood or find the perfect place to work from their laptop.&lt;br /&gt;&lt;br /&gt;&lt;b&gt;The space&lt;/b&gt;&lt;br /&gt;This is a 1BR in a beautiful large 2BR apartment on the 5th floor (elevator accessible) in the heart of Gramercy</t>
  </si>
  <si>
    <t xml:space="preserve"> one of New York's most desirable residential neighborhoods. The bedroom is fully furnished with desk</t>
  </si>
  <si>
    <t xml:space="preserve"> dresser and queen size tempur-pedic equivalent bed and has air-conditioning. It is a corner room which receives east and south exposures so it gets fantastic light throughout the day;" the large windows look out onto a tree-lined street.&lt;br /&gt;&lt;br /&gt;Th""</t>
  </si>
  <si>
    <t>We are directly three blocks south of one of New York City's most infamous Gramercy Park. We are above a bustling and quaint Casa Mono restaurant. The L train is 4 blocks away and Union Square</t>
  </si>
  <si>
    <t xml:space="preserve"> with its multiple a week farmers market is one avenue to the West</t>
  </si>
  <si>
    <t xml:space="preserve"> where multiple major subway lines meet.""</t>
  </si>
  <si>
    <t>https://a0.muscache.com/pictures/ceb75a4d-554e-4acd-a7f6-f62899d50587.jpg</t>
  </si>
  <si>
    <t>https://www.airbnb.com/users/show/811651</t>
  </si>
  <si>
    <t>Mian</t>
  </si>
  <si>
    <t>architect in nyc</t>
  </si>
  <si>
    <t>https://a0.muscache.com/im/pictures/user/a6b9b18a-0fb1-4826-860b-22ace32a7e21.jpg?aki_policy=profile_small</t>
  </si>
  <si>
    <t>https://a0.muscache.com/im/pictures/user/a6b9b18a-0fb1-4826-860b-22ace32a7e21.jpg?aki_policy=profile_x_medium</t>
  </si>
  <si>
    <t>40.73525</t>
  </si>
  <si>
    <t>-73.98627</t>
  </si>
  <si>
    <t xml:space="preserve"> """"Game console""""</t>
  </si>
  <si>
    <t>I coordinate with various renters in the area to share any extra space they might have to anyone that is interested in visiting</t>
  </si>
  <si>
    <t xml:space="preserve"> working</t>
  </si>
  <si>
    <t xml:space="preserve"> staying in the city</t>
  </si>
  <si>
    <t xml:space="preserve"> or even fellow New Yorkers that just need a place to relax while their relatives take up their own apartments.;;;;;;;;;;;;;</t>
  </si>
  <si>
    <t>I have had the privilege to have grown up, studied, and worked in and around New York City my entire life and thus, have intimate knowledge of this neighborhood and the Metropolitan area. I am quite fond of my hometown and would love the chance to share it with the rest of you!",within a day,100%,N/A,f,https://a0.muscache.com/im/users/3864301/profile_pic/1428214525/original.jpg?aki_policy=profile_small,https://a0.muscache.com/im/users/3864301/profile_pic/1428214525/original.jpg?aki_policy=profile_x_medium,Sunnyside,2,2,"['email', 'phone', 'reviews']",t,f,"Long Island City, New York, United States",Sunnyside,Queens,40.74405,-73.91594,Entire apartment,Entire home/apt,8,,1 bath,2,5,"[""Refrigerator"", ""Essentials"", ""Pack \u2019n Play/travel crib"", ""Long term stays allowed"", ""Private entrance"", ""Luggage dropoff allowed"", ""First aid kit"", ""Dishes and silverware"", ""Kitchen"", ""TV"", ""Heating"", ""Paid parking off premises"", ""Free street parking"", ""Cooking basics"", ""Shampoo"", ""Bathtub"", ""Room-darkening shades"", ""Stove"", ""Hot water"", ""Wifi"", ""Hair dryer"", ""Dedicated workspace"", ""Iron"", ""Coffee maker"", ""Carbon monoxide alarm"", ""Microwave"", ""Hangers"", ""Smoke alarm"", ""Host greets you"", ""Oven"", ""Air conditioning""]",$149.00,30,365,30,30,365,365,30.0,365.0,,t,30,60,90,365,2021-04-09,9,0,0,2013-05-02,2016-08-20,89,9,9,10,10,8,8,,f,2,2,0,0,0.09;;;;;;;;;;;;;</t>
  </si>
  <si>
    <t>1080816,https://www.airbnb.com/rooms/1080816,20210407173759,2021-04-11,Cozy apartment in Greenpoint,"Cozy apartment  for rent. Spectacular area, close to Manhattan  only 1 stop by L train or by walk to Williamsburg bride 40 minute. Also a lot of bar, restaurant, park and more! :)&lt;br /&gt;&lt;br /&gt;&lt;b&gt;The space&lt;/b&gt;&lt;br /&gt;Sunny and cozy 1 bedroom apartment available for your stay. Dates are flexible. Multiple night stays preferable, with a minimum of  15 nights. &lt;br /&gt;&lt;br /&gt;On this block , only six blocks away from the Greenpoint Nassau G train, and only 12 minute walk away from the Bedford L train. You will find lots of cafes and restaurants.&lt;br /&gt;&lt;br /&gt;Towels and fresh linens are provided. You will have access to Wi-fi.&lt;br /&gt;&lt;br /&gt;This apartment is on the 1nd floor and faces off of the rear of the building so it is relatively peaceful and quiet. The neighbors are all friendly, quiet, and keep to theselves.&lt;br /&gt;&lt;br /&gt;&lt;b&gt;Guest access&lt;/b&gt;&lt;br /&gt;Wireless internet, Amazon Prime and Netflix.","The apartment is located in the heart of North Brooklyn on the border of Greenpoint and Williamsburg, just blocks from great restaurants, cool bars, and excellent coffee shops. We will leave you a list of some of our recommendations but the neighborhood is perfect for exploring. We are only one stop from Manhattan on the L train or explore other neighborhoods in Brooklyn along the G train.&lt;br /&gt;&lt;br /&gt;The building is adjacent the McCarren Park -- home to a large outdoor swimming pool, quarter-mile track, indoor fitness center, year round Saturday farmer's market, children's playground, and great people watching.",https://a0.muscache.com/pictures/78259320-cd5b-4185-90db-da5ebf1033dc.jpg,5944756,https://www.airbnb.com/users/show/5944756,Hasan,2013-04-15,"New York, New York, United States","Non smoker, clean and tidy.  I studied at LIU Esl program.;;;;;;;;;;;;;</t>
  </si>
  <si>
    <t xml:space="preserve"> Interested in photography</t>
  </si>
  <si>
    <t xml:space="preserve"> scuba diving</t>
  </si>
  <si>
    <t xml:space="preserve"> I like traveling</t>
  </si>
  <si>
    <t xml:space="preserve"> wine and cinema. ;;;;;;;;;;;;;</t>
  </si>
  <si>
    <t>,N/A,N/A,100%,f,https://a0.muscache.com/im/pictures/user/061aad2f-8035-4182-a147-93442d332c61.jpg?aki_policy=profile_small,https://a0.muscache.com/im/pictures/user/061aad2f-8035-4182-a147-93442d332c61.jpg?aki_policy=profile_x_medium,Sunnyside,1,1,['email', 'phone', 'reviews', 'jumio', 'government_id']",t,t,"Brooklyn, New York, United States",Greenpoint,Brooklyn,40.72284,-73.94466,Entire apartment,Entire home/apt,2,,1 bath,1,1,"[""Cable TV"", ""Refrigerator"", ""Essentials"", ""Long term stays allowed"", ""Kitchen"", ""TV"", ""Heating"", ""Fire extinguisher"", ""Free street parking"", ""Cooking basics"", ""Shampoo"", ""Stove"", ""Hot water"", ""Wifi"", ""Hair dryer"", ""Dedicated workspace"", ""Iron"", ""Extra pillows and blankets"", ""Coffee maker"", ""Carbon monoxide alarm"", ""Microwave"", ""Hangers"", ""Smoke alarm"", ""Host greets you"", ""Oven"", ""Bed linens"", ""Air conditioning""]",$110.00,30,1125,30,30,1125,1125,30.0,1125.0,,t,0,18,48,323,2021-04-11,8,1,0,2014-06-01,2020-11-30,100,10,10,10,10,10,10,,t,1,1,0,0,0.10;;;;;;;;;;;;;</t>
  </si>
  <si>
    <t>1080839,https://www.airbnb.com/rooms/1080839,20210407173759,2021-04-09,Spacious sunny bedroom - East Village (A),"Enjoy an incredible stay in the highly coveted East Village.&lt;br /&gt;&lt;br /&gt;The apartment offers wonderful views of the city from every room.  A fully equipped kitchen and a beautiful full bathroom provide the comforts of home.  Enjoy the convenience of an elevator building with 24 hour doorman coverage (rare for the neighborhood).&lt;br /&gt;&lt;br /&gt;The magnetic East Village offers some of the greatest food, people watching and night life the city has to offer.  Enjoy your stay from this quiet and well appointed Air BnB !&lt;br /&gt;&lt;br /&gt;&lt;b&gt;The space&lt;/b&gt;&lt;br /&gt;ABOUT &lt;br /&gt;Visit New York City from the comfort of a spacious, sun drenched apartment in the heart of the East Village.  This pre-war building is uniquely situated among its peers with an elevator and around the clock doorman coverage.  &lt;br /&gt;&lt;br /&gt;The room for rent is a large bedroom in a spacious converted one bedroom apartment.  The room has generous window exposure.  It is furnished with a bed, dresser, desk and beautiful lighting.  Ample cl",,https://a0.muscache.com/pictures/82591335-0500-4016-b669-5f79b403c6dd.jpg,3417321,https://www.airbnb.com/users/show/3417321,David,2012-08-29,"Westfield, New Jersey, United States","After moving all around the city for a year, subletting in 5 neighborhoods, I ended up in the East Village.  It's by far my favorite neighborhood in the city.  I love to go out to eat and drink around here.  ;;;;;;;;;;;;;</t>
  </si>
  <si>
    <t>I enjoy travelling, I'm hoping to make it out to Asia later this year.  Also, taking a yoga teacher training this year.  ",within a day,100%,N/A,f,https://a0.muscache.com/im/users/3417321/profile_pic/1346297672/original.jpg?aki_policy=profile_small,https://a0.muscache.com/im/users/3417321/profile_pic/1346297672/original.jpg?aki_policy=profile_x_medium,East Village,2,2,"['email', 'phone', 'facebook', 'reviews', 'jumio', 'offline_government_id', 'kba', 'selfie', 'government_id', 'identity_manual']",t,t,,East Village,Manhattan,40.72961,-73.98632,Private room in apartment,Private room,2,,1 shared bath,1,1,"[""Refrigerator"", ""Essentials"", ""Dryer"", ""Long term stays allowed"", ""Dishes and silverware"", ""Elevator"", ""Kitchen"", ""Heating"", ""Fire extinguisher"", ""Paid parking off premises"", ""Cooking basics"", ""Hot water"", ""Wifi"", ""Dedicated workspace"", ""Building staff"", ""Microwave"", ""Smoke alarm"", ""Washer"", ""Lock on bedroom door"", ""Oven"", ""Air conditioning""]",$150.00,30,180,30,30,180,180,30.0,180.0,,t,0,0,0,0,2021-04-09,36,0,0,2013-05-21,2018-12-01,94,9,9,10,10,10,9,,f,2,0,2,0,0.37;;;;;;;;;;;;;</t>
  </si>
  <si>
    <t>1084328,https://www.airbnb.com/rooms/1084328,20210407173759,2021-04-12,Newly Renovated West Village + Bar,"Featured in Dwell Magazine: http://www.dwell.com/great-idea/slideshow/convertible-home-bar-transforms-tiny-apartment&lt;br /&gt;&lt;br /&gt;&lt;b&gt;The space&lt;/b&gt;&lt;br /&gt;This condo is located in (literally) one of the best neighborhoods in all of Manhattan! The cusp of Chelsea, West Village and Union Square - you get the best of all three! I love this location and you will too!&lt;br /&gt;Brand newly renovated 2 BR Apartment with both BRs available for rent for the month of May. The entire apartment is furnished in high end contemporary furniture. This is a Pre-war elevator building located on 16th street between 6th and 7th avenue. In addition to being one of the best neighborhoods, it is also definitely the most convenient place to live in all of Manhattan.&lt;br /&gt;&lt;br /&gt;135 W 16th St&lt;br /&gt;&lt;br /&gt;Apartment Includes:&lt;br /&gt;-Citi Bike Access Key for free Citi Bike Rides during your stay&lt;br /&gt;-Full Utilities: WiFi/Cable TV, Heat, Gas, Electricity, AC/Heat&lt;br /&gt;-Brand New Flat Screen Plasma 3D TV&lt;br /&gt;-Brand New Surro",The cusp of the west village and chelsea - 2 of the best neighborhoods in all of NY. 2 blocks away from Union Square as well!,https://a0.muscache.com/pictures/28467457/54d94960_original.jpg,5962196,https://www.airbnb.com/users/show/5962196,Karim,2013-04-17,"New York, New York, United States","Hello! I am a 33/yr old male originally from Richmond, Va. I have lived in NYC for a little over 7 years. Time to time I am either out of town on business or have my 2nd bedroom available so I decided to try Air B&amp;B. ;;;;;;;;;;;;;</t>
  </si>
  <si>
    <t>The location is just out of this world!!;;;;;;;;;;;;;</t>
  </si>
  <si>
    <t>16th Street bw 6th and 7th Avenue;;;;;;;;;;;;;</t>
  </si>
  <si>
    <t>2 Blocks from Union Square;;;;;;;;;;;;;</t>
  </si>
  <si>
    <t>2 Blocks from the Meatpacking District;;;;;;;;;;;;;</t>
  </si>
  <si>
    <t>Apartment is on the cusp of the West Village</t>
  </si>
  <si>
    <t xml:space="preserve"> Union Square and Chelsea;;;;;;;;;;;;;</t>
  </si>
  <si>
    <t>10 Minute walk to Noho/Soho;;;;;;;;;;;;;</t>
  </si>
  <si>
    <t>12 Minute walk to the East Village;;;;;;;;;;;;;</t>
  </si>
  <si>
    <t>15 Minute walk to the lower East Side;;;;;;;;;;;;;</t>
  </si>
  <si>
    <t>I am not going to list out everything that is close by because everything you can imagine is within walking distance;;;;;;;;;;;;;</t>
  </si>
  <si>
    <t>Transportation wise:;;;;;;;;;;;;;</t>
  </si>
  <si>
    <t>The F/V(M) line is on the same block - about 100 feet away.;;;;;;;;;;;;;</t>
  </si>
  <si>
    <t>The A/C/E line - 1.5 blocks;;;;;;;;;;;;;</t>
  </si>
  <si>
    <t>The 1/2/3 line - 1 block;;;;;;;;;;;;;</t>
  </si>
  <si>
    <t>The L line - block;;;;;;;;;;;;;</t>
  </si>
  <si>
    <t>Every other subway line that you would need access to is a short 2 block walk to Union Square (N/R/J/M/Q/4/5/6);;;;;;;;;;;;;</t>
  </si>
  <si>
    <t>Transportation:;;;;;;;;;;;;;</t>
  </si>
  <si>
    <t>Every subway line in NYC is within 2 blocks;;;;;;;;;;;;;</t>
  </si>
  <si>
    <t>Plenty of Taxis;;;;;;;;;;;;;</t>
  </si>
  <si>
    <t>Minutes to Penn Station/Grand Central;;;;;;;;;;;;;</t>
  </si>
  <si>
    <t>Half Hour to JFK/Laguardia;;;;;;;;;;;;;</t>
  </si>
  <si>
    <t>,N/A,N/A,N/A,f,https://a0.muscache.com/im/users/5962196/profile_pic/1366172703/original.jpg?aki_policy=profile_small,https://a0.muscache.com/im/users/5962196/profile_pic/1366172703/original.jpg?aki_policy=profile_x_medium,Chelsea,2,2,['email', 'phone', 'reviews', 'kba']",t,t,"New York, United States",West Village,Manhattan,40.738,-73.99915,Entire apartment,Entire home/apt,4,,1 bath,2,2,"[""Heating"", ""Oven"", ""Washer"", ""TV"", ""Iron"", ""Elevator"", ""Hangers"", ""Cable TV"", ""Dedicated workspace"", ""Shampoo"", ""Smoke alarm"", ""Wifi"", ""Essentials"", ""Dishwasher"", ""Dryer"", ""Kitchen"", ""Air conditioning"", ""Long term stays allowed"", ""Hair dryer""]",$389.00,30,1125,30,30,1125,1125,30.0,1125.0,,t,30,60,90,365,2021-04-12,9,0,0,2013-05-14,2016-04-13,100,9,9,10,10,10,9,,f,2,1,1,0,0.09;;;;;;;;;;;;;</t>
  </si>
  <si>
    <t>1086651,https://www.airbnb.com/rooms/1086651,20210407173759,2021-04-10,Room Away From Home w/ Pvt Bathroom,"&lt;b&gt;The space&lt;/b&gt;&lt;br /&gt;Your accommodation consists of One bedroom in a beautiful, 3 bedroom 2 bathroom modern NYC Apartment and in walking distance of 3 NYC parks (Central Park, Morning Side Park, Mount Morris Park). This apartment is wonderfully connected with the rest of Manhattan so that you can get downtown in less than 30 minutes or get to midtown (Time Square etc) in less than 15 minutes.&lt;br /&gt;&lt;br /&gt;Large NYC Apartment (approx.1200 sq. feet) &lt;br /&gt;- 24 hour Doorman/Security/Frontdesk &lt;br /&gt;- 3 Elevators &lt;br /&gt;- Spacious Living room &lt;br /&gt;- Kitchen &lt;br /&gt;- Laundry and Dryer in the building&lt;br /&gt;- Dishwasher &lt;br /&gt;- Free Hi Speed WiFi &lt;br /&gt;- Heating and Air Conditioning&lt;br /&gt;&lt;br /&gt;You will get your very own entirely PRIVATE bathroom with shower and bathtub. &lt;br /&gt;Your private bedroom is cozy and on the opposite side of the apartment. We (your hosts) will sleep in our bedroom so you will not be in the same physical space with anyone else except the members of your party. &lt;br /&gt;The m",The Energy,https://a0.muscache.com/pictures/16340757/c7f34646_original.jpg,5973065,https://www.airbnb.com/users/show/5973065,Tiombe,2013-04-17,"New York, New York, United States","Friendly and Easy going!;;;;;;;;;;;;;</t>
  </si>
  <si>
    <t>I love to travel and meet new people.  Time and money do not allow me to travel as much as I would like.  Therefore</t>
  </si>
  <si>
    <t xml:space="preserve"> by being an airbnb host I bring the world to me</t>
  </si>
  <si>
    <t xml:space="preserve"> by hosting travelers from all over the world. I have explored Eastern Europe</t>
  </si>
  <si>
    <t xml:space="preserve"> Southeast Asia</t>
  </si>
  <si>
    <t xml:space="preserve"> Central America</t>
  </si>
  <si>
    <t xml:space="preserve"> and the United States.;;;;;;;;;;;;;</t>
  </si>
  <si>
    <t>My hobbies include traveling, running, swimming, socializing, and trying new foods.",within an hour,100%,N/A,t,https://a0.muscache.com/im/users/5973065/profile_pic/1366230124/original.jpg?aki_policy=profile_small,https://a0.muscache.com/im/users/5973065/profile_pic/1366230124/original.jpg?aki_policy=profile_x_medium,Harlem,1,1,"['email', 'phone', 'facebook', 'google', 'reviews', 'kba']",t,t,"New York, United States",Harlem,Manhattan,40.80311,-73.95002,Private room in apartment,Private room,3,,1 private bath,1,2,"[""Kitchen"", ""Hot water"", ""Carbon monoxide alarm"", ""Hangers"", ""Washer"", ""Dryer"", ""Essentials"", ""Heating"", ""Smoke alarm"", ""Hair dryer"", ""Fire extinguisher"", ""Wifi"", ""Dedicated workspace"", ""Host greets you"", ""Air conditioning"", ""Long term stays allowed"", ""Iron"", ""Shampoo"", ""First aid kit"", ""Elevator""]",$48.00,30,365,30,30,365,365,30.0,365.0,,t,30,60,90,365,2021-04-10,90,0,0,2013-08-26,2019-10-27,93,8,9,10,10,9,9,,f,1,0,1,0,0.97;;;;;;;;;;;;;</t>
  </si>
  <si>
    <t>1093977,https://www.airbnb.com/rooms/1093977,20210407173759,2021-04-09,"Sunny Apt in Harlem, New York","This apartment is in a quiet building, a whole floor of a brownstone terrace town house: near many subways and minutes from mid town: round the corner from restaurants, cinemas and art galleries in Harlem's ""new"" renaissance!&lt;br /&gt;&lt;br /&gt;&lt;b&gt;The space&lt;/b&gt;&lt;br /&gt;Spacious apartment with washer/dryer, and rooftop access.&lt;br /&gt;&lt;br /&gt;&lt;b&gt;Guest access&lt;/b&gt;&lt;br /&gt;Full apartment except one storage room, and  the rooftop between 9am and 9pm.&lt;br /&gt;&lt;br /&gt;&lt;b&gt;Other things to note&lt;/b&gt;&lt;br /&gt;Very clean apartment, but has had a cat living there previously (for those with severe allergies).","Great location in Central Harlem, close to lots of great restaurants, museums, an art house cinema, cultural landmarks and shopping! Beautiful tree lined street with lots of classic Harlem character.",https://a0.muscache.com/pictures/86205257/d709c0fe_original.jpg,6010467,https://www.airbnb.com/users/show/6010467,Mary Anne,2013-04-20,"New York, New York, United States","Born in England, Mary Anne has lived in the US for over 30 years.  She is an artist and art teacher.  She is thrilled to be living in Harlem in such a diverse and energetic part of New York!",N/A,N/A,N/A,f,https://a0.muscache.com/im/users/6010467/profile_pic/1366478783/original.jpg?aki_policy=profile_small,https://a0.muscache.com/im/users/6010467/profile_pic/1366478783/original.jpg?aki_policy=profile_x_medium,Harlem,1,1,"['email', 'phone', 'reviews', 'jumio', 'offline_government_id', 'selfie', 'government_id', 'identity_manual']",t,t,"New York, United States",Harlem,Manhattan,40.81276,-73.94602,Entire apartment,Entire home/apt,2,,1 bath,1,1,"[""Kitchen"", ""Carbon monoxide alarm"", ""Heating"", ""Washer"", ""Dryer"", ""Smoke alarm"", ""Wifi"", ""Long term stays allowed"", ""Air conditioning""]",$85.00,30,90,30,30,90,90,30.0,90.0,,t,0,0,0,0,2021-04-09,23,0,0,2015-06-22,2017-12-07,99,10,10,10,10,9,10,,f,1,1,0,0,0.33;;;;;;;;;;;;;</t>
  </si>
  <si>
    <t>1095106,https://www.airbnb.com/rooms/1095106,20210407173759,2021-04-10,Greenpoint - with your own space!,"Shared Greenpoint railroad apartment in safe area. I live here full time with my dog Sammy. Close to the G train, 7 train, one block to B32, B43 &amp; B62 buses. 5 mins to East River Ferry. Be in the East Village or Midtown within 30 minutes. Many cafes, restaurants, shopping, citibikes, zip cars, bars &amp; entertainment options within walking distance.&lt;br /&gt;&lt;br /&gt;&lt;b&gt;The space&lt;/b&gt;&lt;br /&gt;Greenpoint is a very safe and fun neighborhood just minutes to Manhattan. &lt;br /&gt;&lt;br /&gt;Appartement agrÃ©able, propre et bien situÃ©, prÃ©s du mÃ©tro (Greenpoint) donc pratique pour aller se promener dans Brooklyn ou Manhattan.&lt;br /&gt;&lt;br /&gt;&lt;br /&gt;Nice quiet building in happening artist/hipster/polish neighborhood of Greenpoint, Brooklyn...  I am located on Franklin Street a few blocks from the East River waterfront, near many cafes, bars, shopping, etc. Within walking distance to North Williamsburg (L train Bedford Avenue area) &amp; Long Island City. The apartment is a 5 minute walk to the Greenpoint Avenue subway station","Artist neighborhood with many amenities. Waterfront views, bike lanes and quick commutes to Manhattan via car, subway or the East River Ferry. Super in summer, walk to Brooklyn Barge Bar, East River Ferry, less than one block to Citibike rental, one block to B32, B62 &amp; B43 buses! 15 min walk to 7 train, 5 min walk to G train at Greenpoint Ave stop, 20 min walk to Bedford stop on L train.&lt;br /&gt;&lt;br /&gt;I live here full time with my dog Sammy.",https://a0.muscache.com/pictures/18250298/f6e7dea3_original.jpg,6016424,https://www.airbnb.com/users/show/6016424,Susan,2013-04-20,"New York, New York, United States","Florist, Dog-Lover, Creative Type. ;;;;;;;;;;;;;</t>
  </si>
  <si>
    <t>I want you to enjoy your stay in the *BEST* neighborhood in Brooklyn!;;;;;;;;;;;;;</t>
  </si>
  <si>
    <t>I have lived in NYC for nearly 20 years and the last 16 have been here in Greenpoint. I'm a florist and have a husky mutt named Sammy.;;;;;;;;;;;;;</t>
  </si>
  <si>
    <t>There may be some flexibility with dates - any questions</t>
  </si>
  <si>
    <t xml:space="preserve"> just send a note.;;;;;;;;;;;;;</t>
  </si>
  <si>
    <t>,N/A,N/A,N/A,t,https://a0.muscache.com/im/users/6016424/profile_pic/1388807419/original.jpg?aki_policy=profile_small,https://a0.muscache.com/im/users/6016424/profile_pic/1388807419/original.jpg?aki_policy=profile_x_medium,Greenpoint,1,1,['email', 'phone', 'facebook', 'reviews', 'jumio', 'government_id']",t,t,"Brooklyn, New York, United States",Greenpoint,Brooklyn,40.73008,-73.95575,Private room in apartment,Private room,1,,1 shared bath,1,1,"[""Kitchen"", ""Refrigerator"", ""Hot water"", ""Carbon monoxide alarm"", ""Essentials"", ""Heating"", ""Smoke alarm"", ""Wifi"", ""Host greets you"", ""Hair dryer"", ""Long term stays allowed"", ""Air conditioning"", ""Stove""]",$75.00,30,30,30,30,30,30,30.0,30.0,,t,30,60,89,89,2021-04-10,58,0,0,2013-05-12,2019-11-22,94,10,10,10,10,10,9,,f,2,0,2,0,0.60;;;;;;;;;;;;;</t>
  </si>
  <si>
    <t>1098863,https://www.airbnb.com/rooms/1098863,20210407173759,2021-04-10,Great Bushwick Studio Apartment,"Enjoy your Great studio  in an Extremely safe neighborhood to walk, Bike, with excellent subway,  cafes, restaurants, bars,  trendy spots, Live music&lt;br /&gt;The apartment is professionally sanitized and cleaned before each arrival. &lt;br /&gt;The apartment has a full kitchen, high-speed WiFi, TV .  &lt;br /&gt;- 10min to Williamsburg&lt;br /&gt;- 20min  to Manhattan&lt;br /&gt;JFK airport by subway (45 minutes)&lt;br /&gt;By car 15.&lt;br /&gt;LaGuardia Airport in 15 minutes by car&lt;br /&gt;&lt;br /&gt;&lt;b&gt;The space&lt;/b&gt;&lt;br /&gt;We are a 20 minute subway ride from Manhattan. Exposed brick walls, hardwood floors, high ceilings, granite counter tops and cherry wood cabinetry, what more could you want for your vacation in NYC?! Just off the L line, this accommodation has been restored and modernized, but traces still remain that hint at its pre-war construction (1906!). The living room also has two convertible double size sofa beds to accommodate additional guests. The kitchen and dining area are completely open to the living room, allowin","Great  area! - cafes, restaurants, bars, trendy spots, Live music. Extremely safe neighborhood to walk, Bike, with excellent subway",https://a0.muscache.com/pictures/16734074/e7647af7_original.jpg,2413714,https://www.airbnb.com/users/show/2413714,Wilfredo,2012-05-19,"New York, New York, United States","Love to travel and meet new people. ;;;;;;;;;;;;;</t>
  </si>
  <si>
    <t>,within an hour,100%,56%,f,https://a0.muscache.com/im/pictures/user/2bc70eef-c5e1-4a67-aec9-728e0c9b37e6.jpg?aki_policy=profile_small,https://a0.muscache.com/im/pictures/user/2bc70eef-c5e1-4a67-aec9-728e0c9b37e6.jpg?aki_policy=profile_x_medium,Bushwick,3,3,['email', 'phone', 'facebook', 'reviews', 'offline_government_id', 'kba', 'selfie', 'government_id']",t,t,"Brooklyn, New York, United States",Bushwick,Brooklyn,40.69093,-73.90366,Entire apartment,Entire home/apt,2,,1 bath,1,1,"[""Refrigerator"", ""Essentials"", ""Long term stays allowed"", ""Private entrance"", ""Dishes and silverware"", ""Kitchen"", ""TV"", ""Heating"", ""Cooking basics"", ""Stove"", ""Hot water"", ""Wifi"", ""Hair dryer"", ""Dedicated workspace"", ""Iron"", ""Coffee maker"", ""Carbon monoxide alarm"", ""Microwave"", ""Hangers"", ""Smoke alarm"", ""Oven"", ""Bed linens"", ""Air conditioning""]",$100.00,2,45,2,2,45,45,2.0,45.0,,t,29,59,89,364,2021-04-10,151,16,0,2013-05-10,2020-11-15,93,9,9,10,10,9,9,,f,2,2,0,0,1.57;;;;;;;;;;;;;</t>
  </si>
  <si>
    <t>1101035,https://www.airbnb.com/rooms/1101035,20210407173759,2021-04-11,Sunny 1 or 2 BR apt in Boerum Hill,"Large, sunny apartment in a classic Brooklyn 3-story row house in historic and trendy Boerum Hill neighborhood known for its charming, brownstone buildings and tree-lined streets.&lt;br /&gt;&lt;br /&gt;&lt;b&gt;The space&lt;/b&gt;&lt;br /&gt;Large, sunny apartment in a classic Brooklyn 3-story row house in historic and trendy Boerum Hill neighborhood known for its charming, brownstone buildings and tree-lined streets.&lt;br /&gt;&lt;br /&gt;Centrally located and steps away from 12 major train lines and great restaurants, cafes, boutiques, shops, theaters, museums, parks.  One block away is the A,C train which is 10 minutes to downtown Manhattan (Soho, Nolita, Lower East Side, Chinatown, Meat-packing district).&lt;br /&gt;&lt;br /&gt;This 800sf, 1-bedroom, apartment encompasses the entire 2nd floor of the house and has a private entry.  (optional:  2nd bedroom available for additional $25/night, more info below).&lt;br /&gt;&lt;br /&gt;The 3rd floor apartment is occupied by your hosts (Judy, Alex and their mini dachshund Lulu) and the first floor ret",https://www.nycgo.com/boroughs-neighborhoods/brooklyn/boerum-hill&lt;br /&gt;&lt;br /&gt;https://www.nytimes.com/2015/03/15/realestate/boerum-hill-brooklyn-urban-energy-brownstone-charm.html&lt;br /&gt;&lt;br /&gt;https://www.compass.com/neighborhood-guides/nyc/boerum-hill/&lt;br /&gt;&lt;br /&gt;https://www.wsj.com/articles/the-happening-boerum-hill-1452301485,https://a0.muscache.com/pictures/16564232/c0a26143_original.jpg,6048514,https://www.airbnb.com/users/show/6048514,Judy,2013-04-22,"New York, New York, United States","My husband (a West coast transplant) and I (East coast native) bought and renovated this 19th century row house in Brooklyn (1880s) several years ago and more recently in Greenport (1860s).  Since then we have been enjoying the unique vibe in Brooklyn and the North Fork.  ;;;;;;;;;;;;;</t>
  </si>
  <si>
    <t>We are both passionate about design (I am also an architect), so we really enjoyed setting up the vacation rentals and hope our guests enjoy it too! ",within an hour,100%,N/A,t,https://a0.muscache.com/im/users/6048514/profile_pic/1366686607/original.jpg?aki_policy=profile_small,https://a0.muscache.com/im/users/6048514/profile_pic/1366686607/original.jpg?aki_policy=profile_x_medium,Boerum Hill,1,1,"['email', 'phone', 'reviews', 'jumio', 'kba', 'government_id']",t,t,"Brooklyn, New York, United States",Boerum Hill,Brooklyn,40.68821,-73.98371,Entire apartment,Entire home/apt,3,,1 bath,1,1,"[""Cable TV"", ""Refrigerator"", ""Essentials"", ""Dryer"", ""Long term stays allowed"", ""Luggage dropoff allowed"", ""First aid kit"", ""Dishes and silverware"", ""Kitchen"", ""TV"", ""Heating"", ""Fire extinguisher"", ""Cooking basics"", ""Shampoo"", ""Bathtub"", ""Stove"", ""Lockbox"", ""Ethernet connection"", ""Hot water"", ""Wifi"", ""Hair dryer"", ""Dedicated workspace"", ""Dishwasher"", ""Iron"", ""Extra pillows and blankets"", ""Coffee maker"", ""Carbon monoxide alarm"", ""Microwave"", ""Hangers"", ""Washer"", ""Smoke alarm"", ""Oven"", ""Bed linens"", ""Air conditioning""]",$189.00,31,365,31,31,365,365,31.0,365.0,,t,0,0,0,0,2021-04-11,246,0,0,2013-04-30,2020-02-28,98,10,10,10,10,10,10,,f,1,1,0,0,2.54;;;;;;;;;;;;;</t>
  </si>
  <si>
    <t>1101224,https://www.airbnb.com/rooms/1101224,20210407173759,2021-04-09,THE PUTNAM-3 Bdrm w/Outdoor Zen space/washer&amp;dryer,"&lt;b&gt;The space&lt;/b&gt;&lt;br /&gt;Due to a flurry of fraudulent inquiries on Air BnB January/February 2021.  All inquiries will be met with a request to video chat to verify you're a real person/not a scammer.  Sorry about that.  &lt;br /&gt;&lt;br /&gt;Also, b/c of current events, we've lowered the avg. nightly price from $170 to $111 and there is also a weekly discount for This renovated 3 bedroom apartment in Bed-Stuy Brooklyn (the neighborhood that brought you Jay-Z, Lil' Kim, The Notorious B.I.G., Big Daddy Kane, Mos Def, and was home to the first Black American Major League Baseball player, the legendary Jackie Robinson), offers spacious, modern living in a historically rich and diverse but tranquil neighborhood packed with beautiful brownstones on tree lined streets.  30 mins to financial district/Statue of Liberty Ferry, 45 mins to mid-town/Times Sq.  Travelers can get here from JFK via the A Train Utica stop ($7) or the B15 Bus ($2.50) which stops at our corner.  (The bus may take longer)&lt;br /&gt;&lt;br /&gt;",,https://a0.muscache.com/pictures/bad8a25b-57a9-43a2-8aa6-5a98c92216cc.jpg,2571,https://www.airbnb.com/users/show/2571,Teedo,2008-08-27,"Brooklyn, New York, United States","We shared our previous penthouse apartment with many travelers from all over the world, from Grand Parents to Teenagers, from Saudi Arabia to California, USA...then we moved.  Now we are introducing a new fabulous 3 bedroom, The Putnam, in a wonderful, up and coming neighborhood in Bed-Stuy Brooklyn, with the same level of service and attention to detail as our previous apartment.  We love the neighborhood, our neighbors, and the restaurants and shops that keep popping up.;;;;;;;;;;;;;</t>
  </si>
  <si>
    <t>We're busy new yorkers so we might be able to see you only a few minutes a day but if you need any information about NYC</t>
  </si>
  <si>
    <t xml:space="preserve"> we will be able to assist you in having many enjoyable experiences in NYC.   Either one of us speaks French and Japanese.;;;;;;;;;;;;;</t>
  </si>
  <si>
    <t>,within a few hours,91%,56%,t,https://a0.muscache.com/im/users/2571/profile_pic/1259094681/original.jpg?aki_policy=profile_small,https://a0.muscache.com/im/users/2571/profile_pic/1259094681/original.jpg?aki_policy=profile_x_medium,Bedford-Stuyvesant,1,1,['email', 'phone', 'reviews', 'jumio', 'offline_government_id', 'government_id']",t,t,,Bedford-Stuyvesant,Brooklyn,40.68686,-73.9371,Entire apartment,Entire home/apt,4,,1 bath,3,3,"[""Kitchen"", ""Refrigerator"", ""Heating"", ""Washer"", ""Dryer"", ""Wifi"", ""Patio or balcony"", ""Oven"", ""Backyard"", ""Long term stays allowed"", ""Air conditioning"", ""Free street parking"", ""Cooking basics"", ""Dishes and silverware"", ""Stove""]",$139.00,12,175,12,12,175,175,12.0,175.0,,t,1,1,1,130,2021-04-09,33,2,0,2013-07-01,2020-12-20,98,10,10,10,10,9,10,,f,1,1,0,0,0.35;;;;;;;;;;;;;</t>
  </si>
  <si>
    <t>I have a professional cd out on (Website hidden by Airbnb)  My music is a combination of jazz</t>
  </si>
  <si>
    <t xml:space="preserve"> Brazilian bossa novas and Americana/singer-song writer material.  At various intervals in my life I have traveled and performed as a singer/musician in many countries mostly in Europe.;;;;;;;;;;;;;</t>
  </si>
  <si>
    <t>I love to travel for fun and to learn about different cultures.  My favorite destinations that I've been to so far are New Orleans</t>
  </si>
  <si>
    <t xml:space="preserve"> Brazil (Rio and Bahia)</t>
  </si>
  <si>
    <t xml:space="preserve"> Cuba and Paris. ;;;;;;;;;;;;;</t>
  </si>
  <si>
    <t>This is an exceptional place for culture enthusiasts to stay!",within a day,100%,0%,f,https://a0.muscache.com/im/users/6088893/profile_pic/1399119323/original.jpg?aki_policy=profile_small,https://a0.muscache.com/im/users/6088893/profile_pic/1399119323/original.jpg?aki_policy=profile_x_medium,Hamilton Heights,1,1,"['email', 'phone', 'reviews', 'jumio', 'offline_government_id', 'selfie', 'government_id', 'identity_manual']",t,t,"New York, United States",Harlem,Manhattan,40.82203,-73.95656,Private room in apartment,Private room,1,,1 shared bath,1,0,"[""Kitchen"", ""Hot water"", ""Carbon monoxide alarm"", ""Essentials"", ""Smoke alarm"", ""Heating"", ""Wifi"", ""Host greets you"", ""Long term stays allowed"", ""Air conditioning"", ""Free street parking""]",$50.00,30,1125,30,30,1125,1125,30.0,1125.0,,t,0,0,0,0,2021-04-10,11,0,0,2014-08-22,2018-08-10,91,9,9,9,9,9,9,,f,2,0,2,0,0.14;;;;;;;;;;;;;</t>
  </si>
  <si>
    <t>1109624,https://www.airbnb.com/rooms/1109624,20210407173759,2021-04-09,"Sunny, spacious room Williamsburg","&lt;b&gt;The space&lt;/b&gt;&lt;br /&gt;My apartment is a beautiful loft in the most prime Williamsburg location, 3 blocks from L train ( Bedford ave ) 1 Block to the river and 2 blocks to Bedford ave.&lt;br /&gt;&lt;br /&gt;There are tons of lovely coffee shops, bars, restaurants and shops.&lt;br /&gt;&lt;br /&gt;The apartment has high celings and natural light all day long, a full-range kitchen, 1full bathroom, WIFI, and all Services included.&lt;br /&gt;&lt;br /&gt;You will be sharing the apt with two more people.&lt;br /&gt;&lt;br /&gt;If you have any further questions please feel free to ask!&lt;br /&gt;&lt;br /&gt;Thanks you!",,https://a0.muscache.com/pictures/16690998/4f117952_original.jpg,1544412,https://www.airbnb.com/users/show/1544412,Carlota,2011-12-28,"New York, New York, United States",Spanish girl living in NY,N/A,N/A,N/A,f,https://a0.muscache.com/im/users/1544412/profile_pic/1405868678/original.jpg?aki_policy=profile_small,https://a0.muscache.com/im/users/1544412/profile_pic/1405868678/original.jpg?aki_policy=profile_x_medium,Williamsburg,1,1,"['email', 'phone', 'facebook', 'reviews', 'jumio', 'government_id', 'work_email']",t,t,,Williamsburg,Brooklyn,40.71738,-73.96453,Private room in apartment,Private room,1,,,1,1,"[""Long term stays allowed""]",$107.00,30,1125,30,30,1125,1125,30.0,1125.0,,t,14,44,74,164,2021-04-09,3,0,0,2013-06-01,2018-03-02,80,8,8,9,8,10,7,,t,1,0,1,0,0.03;;;;;;;;;;;;;</t>
  </si>
  <si>
    <t xml:space="preserve"> t-shirts</t>
  </si>
  <si>
    <t xml:space="preserve"> mugs</t>
  </si>
  <si>
    <t xml:space="preserve"> key chains</t>
  </si>
  <si>
    <t xml:space="preserve"> sequin pillow cases and much more. Along with my achievements it also makes me exceptionally happy to see that my guests leave with their storybook ending!""</t>
  </si>
  <si>
    <t>https://a0.muscache.com/im/pictures/user/eb804f57-fe2d-46cf-973d-099bee67ae29.jpg?aki_policy=profile_small</t>
  </si>
  <si>
    <t>https://a0.muscache.com/im/pictures/user/eb804f57-fe2d-46cf-973d-099bee67ae29.jpg?aki_policy=profile_x_medium</t>
  </si>
  <si>
    <t>40.80389</t>
  </si>
  <si>
    <t>-73.94945</t>
  </si>
  <si>
    <t>$78.00</t>
  </si>
  <si>
    <t>I am Marta</t>
  </si>
  <si>
    <t xml:space="preserve"> from Spain. I live in Brooklyn. I moved to NYC 10 years ago to study a Master in Public Administration at Columbia University</t>
  </si>
  <si>
    <t xml:space="preserve"> and now i am happily working in the city</t>
  </si>
  <si>
    <t xml:space="preserve"> in the education sector. ;;;;;;;;;;;;;</t>
  </si>
  <si>
    <t>I always liked living in the center of the cities</t>
  </si>
  <si>
    <t xml:space="preserve"> where everything is happening. I really appreciate to be able to go just downstairs and be already in the core of the city life. ;;;;;;;;;;;;;</t>
  </si>
  <si>
    <t>My favorite cities in the world are Madrid</t>
  </si>
  <si>
    <t xml:space="preserve"> Berlin and Rio de Janeiro. I also loved Montreal. I guess this doesn't tell much about me</t>
  </si>
  <si>
    <t xml:space="preserve"> though</t>
  </si>
  <si>
    <t xml:space="preserve"> since they are wonderful for everybody! ;;;;;;;;;;;;;</t>
  </si>
  <si>
    <t>I like learning languages and meeting people from different cultures. It really makes me happy to connect with people that a priori seemed so different from me. ;;;;;;;;;;;;;</t>
  </si>
  <si>
    <t>I am a normal person: That means</t>
  </si>
  <si>
    <t xml:space="preserve"> open-minded</t>
  </si>
  <si>
    <t xml:space="preserve"> responsible and good person. I am 99% in a contagious good mood. ;;;;;;;;;;;;;</t>
  </si>
  <si>
    <t>I loved Airbnb and (thanks God!) i only had great experiences both being a guest and hosting. ",N/A,N/A,0%,f,https://a0.muscache.com/im/users/265152/profile_pic/1320195140/original.jpg?aki_policy=profile_small,https://a0.muscache.com/im/users/265152/profile_pic/1320195140/original.jpg?aki_policy=profile_x_medium,Fort Greene,3,3,"['email', 'phone', 'facebook', 'reviews', 'jumio', 'offline_government_id', 'government_id']",t,t,"Brooklyn, New York, United States",Fort Greene,Brooklyn,40.68669,-73.97744,Entire apartment,Entire home/apt,4,,1 bath,2,2,"[""Refrigerator"", ""Essentials"", ""Long term stays allowed"", ""Luggage dropoff allowed"", ""Dishes and silverware"", ""Kitchen"", ""Heating"", ""Free street parking"", ""Cooking basics"", ""Shampoo"", ""Stove"", ""Hot water"", ""Wifi"", ""Hair dryer"", ""Dedicated workspace"", ""Iron"", ""Coffee maker"", ""Carbon monoxide alarm"", ""Hangers"", ""Smoke alarm"", ""Oven"", ""Air conditioning"", ""Hot tub""]",$80.00,30,90,30,30,90,90,30.0,90.0,,t,0,0,0,0,2021-04-11,25,0,0,2013-06-24,2019-10-26,90,9,9,10,10,10,9,,f,2,1,1,0,0.26;;;;;;;;;;;;;</t>
  </si>
  <si>
    <t>I loved Airbnb and (thanks God!) i only had great experiences both being a guest and hosting. ",N/A,N/A,0%,f,https://a0.muscache.com/im/users/265152/profile_pic/1320195140/original.jpg?aki_policy=profile_small,https://a0.muscache.com/im/users/265152/profile_pic/1320195140/original.jpg?aki_policy=profile_x_medium,Fort Greene,3,3,"['email', 'phone', 'facebook', 'reviews', 'jumio', 'offline_government_id', 'government_id']",t,t,"Brooklyn, New York, United States",Fort Greene,Brooklyn,40.68583,-73.97643,Private room in apartment,Private room,2,,1 shared bath,1,1,"[""Refrigerator"", ""Essentials"", ""Long term stays allowed"", ""First aid kit"", ""Kitchen"", ""Heating"", ""Free street parking"", ""Cooking basics"", ""Shampoo"", ""Stove"", ""Hot water"", ""Wifi"", ""Hair dryer"", ""Dedicated workspace"", ""Iron"", ""Extra pillows and blankets"", ""Coffee maker"", ""Carbon monoxide alarm"", ""Microwave"", ""Hangers"", ""Smoke alarm"", ""Oven"", ""Bed linens"", ""Air conditioning"", ""Hot tub""]",$61.00,30,120,30,30,120,120,30.0,120.0,,t,0,0,0,0,2021-04-10,69,0,0,2014-05-24,2020-01-31,96,10,9,10,10,10,10,,f,2,1,1,0,0.82;;;;;;;;;;;;;</t>
  </si>
  <si>
    <t>1115381,https://www.airbnb.com/rooms/1115381,20210407173759,2021-04-10,Private Room &amp; Balcony in New York,"Close to Prospect Park, Botanical Garden and Atlantic Av.(all subways)/ Union st. closest.&lt;br /&gt;New Building with elevator. &lt;br /&gt;Cozy quiet room with balcony. &lt;br /&gt;Full size bed, 1.5 bathrooms. Open big leaving room &amp; spacious kitchen. Nice host and a cat.&lt;br /&gt;&lt;br /&gt;&lt;b&gt;The space&lt;/b&gt;&lt;br /&gt;The space is clean, spacious and well divided.&lt;br /&gt;&lt;br /&gt;&lt;b&gt;Guest access&lt;/b&gt;&lt;br /&gt;shared kitchen and  leaving room.&lt;br /&gt;Because there are two bathroom one will be all yours, for the access to shower need to use the main one.",,https://a0.muscache.com/pictures/60377205/78cd903d_original.jpg,6121678,https://www.airbnb.com/users/show/6121678,Kamala,2013-04-27,"Rome, Lazio, Italy","Italian relaxed and friendly lady. Love to travel, share and eat great food.;;;;;;;;;;;;;</t>
  </si>
  <si>
    <t>,N/A,N/A,N/A,f,https://a0.muscache.com/im/pictures/user/9863d1fe-3fea-44dd-abc9-b34a7257aa5b.jpg?aki_policy=profile_small,https://a0.muscache.com/im/pictures/user/9863d1fe-3fea-44dd-abc9-b34a7257aa5b.jpg?aki_policy=profile_x_medium,Park Slope,1,1,['email', 'phone', 'reviews', 'jumio', 'offline_government_id', 'government_id']",t,t,,Gowanus,Brooklyn,40.67911,-73.9833,Private room in apartment,Private room,1,,1.5 baths,1,1,"[""Kitchen"", ""TV"", ""Carbon monoxide alarm"", ""Essentials"", ""Washer"", ""Dryer"", ""Heating"", ""Smoke alarm"", ""Wifi"", ""Long term stays allowed"", ""Air conditioning"", ""Elevator""]",$85.00,30,1125,30,30,1125,1125,30.0,1125.0,,t,0,0,0,0,2021-04-10,1,0,0,2015-09-12,2015-09-12,100,10,10,10,10,10,10,,f,1,0,1,0,0.01;;;;;;;;;;;;;</t>
  </si>
  <si>
    <t>1121815,https://www.airbnb.com/rooms/1121815,20210407173759,2021-04-09,2 mos. availability 1 time only!,"&lt;b&gt;The space&lt;/b&gt;&lt;br /&gt;You can rent 1 bedroom in a 2 bedroom apt. for 2 mos. One time only opportunity! You will have your own bedroom and be mostly alone for $3600 total starting on Jan 27-March 31st. It is yours fully furnished and ready to live in for two months. Nice East Village location, 5th Fl., elevator,  near Tompkins Square Park, F subway line, 1st Ave. bus line, stores and restraunts galore!&lt;br /&gt;The larger bedroom will be yours, has a queen size mattress, in a corner room, getting very good light.  &lt;br /&gt;Also there are 2 air mattresses for use.  &lt;br /&gt;Contact me for more info.  &lt;br /&gt;The kitchen and bathroom are small but they work! The current photo of the bathroom is slightly outdated and I hope to have a new picture soon. Photos of bedrooms and living room pending! Thanks for your interest!&lt;br /&gt;Vegan/ vegetarian preferred. Mature person please and pets ok!",,https://a0.muscache.com/pictures/16901333/2ffbdf8f_original.jpg,4005049,https://www.airbnb.com/users/show/4005049,Julie,2012-10-29,"New York, New York, United States",I am a Jivamukti Yoga teacher with my home base in New York City. ,N/A,N/A,N/A,f,https://a0.muscache.com/im/users/4005049/profile_pic/1351524977/original.jpg?aki_policy=profile_small,https://a0.muscache.com/im/users/4005049/profile_pic/1351524977/original.jpg?aki_policy=profile_x_medium,,1,1,"['email', 'phone', 'facebook', 'reviews']",t,f,,East Village,Manhattan,40.72241,-73.9827,Private room in apartment,Private room,1,,1 shared bath,1,1,"[""Kitchen"", ""Hot water"", ""Washer"", ""Wifi"", ""Long term stays allowed"", ""Elevator""]",$60.00,60,60,60,60,1125,1125,60.0,1125.0,,f,0,0,0,0,2021-04-09,0,0,0,,,,,,,,,,,f,1,0,1,0,;;;;;;;;;;;;;</t>
  </si>
  <si>
    <t>1127040,https://www.airbnb.com/rooms/1127040,20210407173759,2021-04-09,spacious PARK SLOPE room available,"BIG 4BR, 2BATHROOM BRIGHT APARTMENT in a 3 apartment building on 5th ave park slope! 3 Subways, 2 bus lines within 1 block. Everything you will ever want is within walking distance. I have been here almost 10 years . No pets (unless it's a secret cat), no smokers, must have a fully time job, be reliable and have first months rent and a deposit ready. Be ready to have a robot dance competition also.&lt;br /&gt;&lt;br /&gt;&lt;b&gt;The space&lt;/b&gt;&lt;br /&gt;Hey! Are you the person who wants to stay in my bad-ass 4 bedroom, 2 bathroom Park Slope apartment kingdom. It would ONLY be us two!! I am looking for a roommate who has a full time 9-5 job, is clean and drama free! Sorry, no couples or pets, but I am hilarious, so that is a bonus. It is truly a gem. My rent has only gone up once in the 8 years I have been here!! :O Remember. I am awesome. You should be too. &lt;br /&gt;&lt;br /&gt;This apartment is located in south Park Slope on 5th ave right near 9th street. Prospect Park is a less than 10 minute walk away, 3 subways a","Park Slope! Everything you will ever need is within walking distance: restaurants, bars, grocery stores, co-op, farmers markets, laundry, verizon, mac, diners, shopping, zoos, 4 subway lines, multiple parks, bike shops, museums EVERYTHING! :)",https://a0.muscache.com/pictures/de962d1a-1de4-4237-8ced-27e85b690a87.jpg,835112,https://www.airbnb.com/users/show/835112,Leah,2011-07-18,"New York, New York, United States","Look no further. You have stumbled upon the best offer.;;;;;;;;;;;;;</t>
  </si>
  <si>
    <t>MY APARTMENT. IS AMAZING.;;;;;;;;;;;;;</t>
  </si>
  <si>
    <t>Me: 32-year-old lady freelance animator/director. I am awesome. I am hilarious. I am CLEAN. I am respectful. I love music</t>
  </si>
  <si>
    <t xml:space="preserve"> people</t>
  </si>
  <si>
    <t xml:space="preserve"> dancing</t>
  </si>
  <si>
    <t xml:space="preserve"> planting</t>
  </si>
  <si>
    <t xml:space="preserve"> mid century furniture and candy.;;;;;;;;;;;;;</t>
  </si>
  <si>
    <t>I have lived in the same apartment for 10 years. My landlords are super sweet. I live in a 4-story building with 3 apartments (one on each floor starting on the 2nd floor). A total of 10 people live in the building. ;;;;;;;;;;;;;</t>
  </si>
  <si>
    <t>My apartment is a furnished 4 bedroom</t>
  </si>
  <si>
    <t xml:space="preserve"> 1.5 bathroom kingdom. I have one room available starting in MARCH that I would like to sublet for at least 3 months</t>
  </si>
  <si>
    <t xml:space="preserve"> possibly more if we get along. This bedroom is pretty big for a Brooklyn room. It is honestly pretty empty at the moment</t>
  </si>
  <si>
    <t xml:space="preserve"> but I will provide a GIANT armoire (complete with mirrors to make your room look even more giant)! So feel free to make it your own. It can fit a queen bed and all the fixings to make a room a room. I am only seeking one roomie</t>
  </si>
  <si>
    <t xml:space="preserve"> so it would be just you and I in the apartment</t>
  </si>
  <si>
    <t xml:space="preserve"> no one else. YAAAS QUEEN (or king). If you only want to stay till MAY</t>
  </si>
  <si>
    <t xml:space="preserve"> I can provide you with a queen sized FUTON + mattress topper! It's so comfortable I sometimes sleep on it.  :);;;;;;;;;;;;;</t>
  </si>
  <si>
    <t>Seeking mature</t>
  </si>
  <si>
    <t xml:space="preserve"> clean people who can provide rent. ;;;;;;;;;;;;;</t>
  </si>
  <si>
    <t>ABSOLUTELY NO SMOKERS</t>
  </si>
  <si>
    <t xml:space="preserve"> I however will smoke you at bocce and jenga. ;;;;;;;;;;;;;</t>
  </si>
  <si>
    <t>This apartment is located in south Park Slope on 5th ave right near 9th street. Prospect Park is a less than 10 minute walk away</t>
  </si>
  <si>
    <t xml:space="preserve"> 3 subways are around the corner (F</t>
  </si>
  <si>
    <t xml:space="preserve"> R)</t>
  </si>
  <si>
    <t xml:space="preserve"> two bus stops outside my place</t>
  </si>
  <si>
    <t xml:space="preserve"> restaurants GALORE</t>
  </si>
  <si>
    <t xml:space="preserve"> Laundromats GALORE</t>
  </si>
  <si>
    <t xml:space="preserve"> multiple pharmacies (24 hour cvs around the corner. 24 hour neargaard pharmacy across the way)</t>
  </si>
  <si>
    <t xml:space="preserve"> liquor/wine stores</t>
  </si>
  <si>
    <t xml:space="preserve"> coffee is everywhere (I have a french press!)</t>
  </si>
  <si>
    <t xml:space="preserve"> hip bars</t>
  </si>
  <si>
    <t xml:space="preserve"> bicycle stores</t>
  </si>
  <si>
    <t xml:space="preserve"> a strange toy store</t>
  </si>
  <si>
    <t xml:space="preserve"> co-op</t>
  </si>
  <si>
    <t xml:space="preserve"> different cellular telephone stores</t>
  </si>
  <si>
    <t xml:space="preserve"> awesome 99 cent stores and really just about ANYTHING you will EVER need is within feet of my apartment. Did I mention it is right on 5th ave? PREPARE YOURSELF FOR FUN. ;;;;;;;;;;;;;</t>
  </si>
  <si>
    <t>The apartment is a palace of awesome. This (Website hidden by Airbnb) also awesome!;;;;;;;;;;;;;</t>
  </si>
  <si>
    <t>*Sorry friends</t>
  </si>
  <si>
    <t xml:space="preserve"> no pets :( ;;;;;;;;;;;;;</t>
  </si>
  <si>
    <t>*I am open to couples</t>
  </si>
  <si>
    <t xml:space="preserve"> but I would obviously up the rent! ;;;;;;;;;;;;;</t>
  </si>
  <si>
    <t>***A really good joke is also needed to secure your stay.**",a few days or more,0%,N/A,f,https://a0.muscache.com/im/users/835112/profile_pic/1367439454/original.jpg?aki_policy=profile_small,https://a0.muscache.com/im/users/835112/profile_pic/1367439454/original.jpg?aki_policy=profile_x_medium,Park Slope,2,2,"['email', 'phone', 'facebook', 'reviews', 'jumio', 'government_id']",t,t,"Brooklyn, New York, United States",South Slope,Brooklyn,40.66743,-73.98763,Private room in apartment,Private room,1,,1.5 shared baths,1,1,"[""Kitchen"", ""Carbon monoxide alarm"", ""Essentials"", ""Hangers"", ""Heating"", ""Smoke alarm"", ""Fire extinguisher"", ""Lock on bedroom door"", ""Hair dryer"", ""Wifi"", ""Long term stays allowed"", ""Dedicated workspace"", ""Free parking on premises"", ""Iron"", ""Shampoo"", ""First aid kit""]",$45.00,30,365,30,30,365,365,30.0,365.0,,t,30,60,90,365,2021-04-09,0,0,0,,,,,,,,,,,f,1,0,1,0,;;;;;;;;;;;;;</t>
  </si>
  <si>
    <t>I'm easy going for a New Yorker. Sporty and busy best describe me. ;;;;;;;;;;;;;</t>
  </si>
  <si>
    <t>Typically I work from home 2 days a week(graphic design) the rest of the time I work on location throughout the city.;;;;;;;;;;;;;</t>
  </si>
  <si>
    <t>I grew up here so I can tell you how to get just about anywhere and give you great insider tips on what to do and how to save a buck.;;;;;;;;;;;;;</t>
  </si>
  <si>
    <t xml:space="preserve"> ",within a day,100%,N/A,f,https://a0.muscache.com/im/users/55176/profile_pic/1299535180/original.jpg?aki_policy=profile_small,https://a0.muscache.com/im/users/55176/profile_pic/1299535180/original.jpg?aki_policy=profile_x_medium,Bushwick,1,1,"['email', 'phone', 'reviews', 'offline_government_id', 'government_id', 'work_email']",t,t,"Brooklyn, New York, United States",Bushwick,Brooklyn,40.68584,-73.91186,Entire apartment,Entire home/apt,3,,1 bath,1,2,"[""Heating"", ""Babysitter recommendations"", ""Extra pillows and blankets"", ""Cable TV"", ""Fire extinguisher"", ""Shampoo"", ""Smoke alarm"", ""Carbon monoxide alarm"", ""Luggage dropoff allowed"", ""Dedicated workspace"", ""Bathtub"", ""Microwave"", ""High chair"", ""Dishes and silverware"", ""Security cameras on property"", ""Kitchen"", ""Coffee maker"", ""TV"", ""Free street parking"", ""Private entrance"", ""Essentials"", ""Children\u2019s dinnerware"", ""Baby bath"", ""Long term stays allowed"", ""First aid kit"", ""Bed linens"", ""Iron"", ""Hangers"", ""Pack \u2019n Play/travel crib"", ""Hot water"", ""Children\u2019s books and toys"", ""Wifi"", ""Keypad"", ""Air conditioning"", ""Outlet covers"", ""Hair dryer""]",$107.00,3,180,3,3,1125,1125,3.0,1125.0,,t,0,0,0,0,2021-04-12,337,0,0,2013-05-12,2020-03-02,95,10,10,10,10,10,10,,f,1,1,0,0,3.49;;;;;;;;;;;;;</t>
  </si>
  <si>
    <t>1132409,https://www.airbnb.com/rooms/1132409,20210407173759,2021-04-09,Amazing Upper West Side Loft-Studio,"&lt;b&gt;The space&lt;/b&gt;&lt;br /&gt;This is an Large Space - Loft Like (about 500 sqft) very Bright, updated and modern! &lt;br /&gt;There is a great Chef's Kitchen with Dinning area for the ones who love to cook! &lt;br /&gt;We have a queen size bed and a Folding Sofa - so we can accommodate up to 4 people! &lt;br /&gt; &lt;br /&gt;Only 1 flight up!  &lt;br /&gt; &lt;br /&gt;Very Quiet Street near to all the UWS attractions, Central Park and River side Park, all great groceries, restaurants and of course the Subways (1,2,3,B,C) are near by..",,https://a0.muscache.com/pictures/56791328/2bca6fff_original.jpg,3038687,https://www.airbnb.com/users/show/3038687,Karen,2012-07-24,"New York, New York, United States","My husband and I live here and love our apartment, you will find here all you need and we will be happy to provide you with everything that will create your stay perfect!",within a day,64%,72%,f,https://a0.muscache.com/im/users/3038687/profile_pic/1353971469/original.jpg?aki_policy=profile_small,https://a0.muscache.com/im/users/3038687/profile_pic/1353971469/original.jpg?aki_policy=profile_x_medium,Midtown,8,8,"['email', 'phone', 'reviews', 'kba']",t,t,,Upper West Side,Manhattan,40.78876,-73.97612,Entire loft,Entire home/apt,4,,1 bath,,1,"[""Kitchen"", ""Cable TV"", ""TV"", ""Carbon monoxide alarm"", ""Essentials"", ""Hangers"", ""Heating"", ""Smoke alarm"", ""Wifi"", ""Hair dryer"", ""Long term stays allowed"", ""Dedicated workspace"", ""Air conditioning"", ""Iron"", ""Shampoo""]",$79.00,30,1125,30,30,1125,1125,30.0,1125.0,,t,0,0,0,0,2021-04-09,12,0,0,2013-06-16,2016-04-01,93,10,10,10,10,10,10,,f,7,7,0,0,0.13;;;;;;;;;;;;;</t>
  </si>
  <si>
    <t>1134365,https://www.airbnb.com/rooms/1134365,20210407173759,2021-04-09,Private Garden Apt. with outdoor space in Red Hook,"800 sq. ft. Garden Apartment in the center of Red Hook, Brooklyn.  Space for 2 adults includes modern amenities and private backyard space.&lt;br /&gt;&lt;br /&gt;&lt;b&gt;The space&lt;/b&gt;&lt;br /&gt;Come stay on the best block in Red Hook, Brooklyn (and what Time Out Magazine calls one of the ten best blocks anywhere in New York City)!&lt;br /&gt;&lt;br /&gt;This recently renovated 800 square foot garden apartment is located on the ground floor of a modern 2-family home in Red Hook. It boasts plenty of contemporary features, hard wood floors throughout, a bathroom with a shower, two bedrooms with queen-sized beds,  a living room, a fully equipped kitchen (microwave, oven, dishwasher, toaster oven, Nespresso coffee maker, stovetop, fridge with ice maker, tea kettle), HVAC, laundry, and yes, an outdoor space (with tables, BBQ, etc.).  Enter from street level down 4 steps.&lt;br /&gt;&lt;br /&gt;Street parking is readily available.&lt;br /&gt;&lt;br /&gt;The rate quoted is for 1 or 2 guests;" no additional guests are allowed. &lt;br /&gt;&lt;br /&gt;Please note</t>
  </si>
  <si>
    <t>Red Hook is one of the last remaining true â€œsmall townâ€ New York neighborhoods with almost a beach town feel too it</t>
  </si>
  <si>
    <t xml:space="preserve"> located directly on the New York harbor</t>
  </si>
  <si>
    <t xml:space="preserve"> with great views of Downtown Manhattan</t>
  </si>
  <si>
    <t xml:space="preserve"> the Statue of Liberty</t>
  </si>
  <si>
    <t xml:space="preserve"> the Verrazano bridge</t>
  </si>
  <si>
    <t xml:space="preserve"> the works. 20 minutes to the Wall Street by ferry. &lt;br /&gt;&lt;br /&gt;Half-dozen of New Yorkâ€™s top-rated restaurants are within minutes of walking: The Goodfork</t>
  </si>
  <si>
    <t xml:space="preserve"> Hometown BBQ</t>
  </si>
  <si>
    <t xml:space="preserve"> Grindhaus</t>
  </si>
  <si>
    <t xml:space="preserve"> Red Hook Lobster Pound</t>
  </si>
  <si>
    <t xml:space="preserve"> Red Hook Tavern</t>
  </si>
  <si>
    <t xml:space="preserve"> Hoek Pizza</t>
  </si>
  <si>
    <t xml:space="preserve"> plus a few cool bars and cocktail lounges.&lt;br /&gt;&lt;br /&gt;A scenic jogging path along the water to the Brooklyn Bridge and back is 5 miles round trip.""</t>
  </si>
  <si>
    <t>https://a0.muscache.com/pictures/ffffae9e-ed22-49e1-b645-71328ca445a8.jpg</t>
  </si>
  <si>
    <t>https://www.airbnb.com/users/show/6012816</t>
  </si>
  <si>
    <t>Normal!  :-)</t>
  </si>
  <si>
    <t>https://a0.muscache.com/im/pictures/user/2e162eab-173a-45d2-b1f7-d746db860501.jpg?aki_policy=profile_small</t>
  </si>
  <si>
    <t>https://a0.muscache.com/im/pictures/user/2e162eab-173a-45d2-b1f7-d746db860501.jpg?aki_policy=profile_x_medium</t>
  </si>
  <si>
    <t>Red Hook</t>
  </si>
  <si>
    <t>40.67797</t>
  </si>
  <si>
    <t>-74.01429</t>
  </si>
  <si>
    <t>1136399,https://www.airbnb.com/rooms/1136399,20210407173759,2021-04-09,Furnished Nolita Studio,"This studio apartment in Nolita, Manhattan is in the heart of downtown -- close to the B/D/F/M/6/N/R trains.&lt;br /&gt;&lt;br /&gt;The apartment will be furnished with a queen-sized bed, a desk , a sofa, flat-screen television, and internet / Netflix.","Located north of Little Italy, Nolita was originally considered part of Little Italy but has gradually lost most of its recognizable Italian character. As trendy restaurants, bars and boutiques popped up in Nolitaâ€™s winding streets, the area started developing a separate identity from the surrounding neighborhoods. Similar to SoHo, Nolita is known for its architecture and â€œhipâ€ reputation. However, Nolita lacks the high density of tourists that flock to its neighbors, allowing for a more local feel. Known for its fashionable retail, young residents and expensive apartments, Nolita is slowly splitting from its association with SoHo and Little Italy, maturing into a full-fledged neighborhood.",https://a0.muscache.com/pictures/60382365/a2db6a79_original.jpg,6233644,https://www.airbnb.com/users/show/6233644,Sri,2013-05-05,"New York, New York, United States","I am an avid traveller who understands how important it is to have a central, comfortable, and safe place to come home to after a day of adventure.;;;;;;;;;;;;;</t>
  </si>
  <si>
    <t>I'm interested in guests that are fun, respectful, and willing to explore the great restaurants, bars, and other attractions in NYC. ",N/A,N/A,N/A,f,https://a0.muscache.com/im/users/6233644/profile_pic/1367755264/original.jpg?aki_policy=profile_small,https://a0.muscache.com/im/users/6233644/profile_pic/1367755264/original.jpg?aki_policy=profile_x_medium,Nolita,1,1,"['email', 'phone', 'reviews', 'kba']",t,t,"New York, United States",NoHo,Manhattan,40.72527,-73.99382,Entire apartment,Entire home/apt,2,,1 bath,,1,"[""Kitchen"", ""TV"", ""Carbon monoxide alarm"", ""Essentials"", ""Washer"", ""Dryer"", ""Heating"", ""Smoke alarm"", ""Wifi"", ""Long term stays allowed"", ""Air conditioning""]",$200.00,30,1125,30,30,1125,1125,30.0,1125.0,,t,0,0,0,0,2021-04-09,0,0,0,,,,,,,,,,,f,1,1,0,0,;;;;;;;;;;;;;</t>
  </si>
  <si>
    <t>1137587,https://www.airbnb.com/rooms/1137587,20210407173759,2021-04-12,Plum Guide Award-Winning Prospect Heights Oasis,"Your passport to New York City through groovy, culture-rich Prospect Heights! My lush, immaculate, Plum Guide Award-winning one-bedroom apartment represents the very best of current-day Brooklyn, and your subway to Manhattan is right around the corner.&lt;br /&gt;&lt;br /&gt;&lt;b&gt;The space&lt;/b&gt;&lt;br /&gt;My colorful, large one-bedroom Prospect Heights garden apartment is perfectly situated for enjoying Brooklyn's countless cultural and culinary offerings, is a feast for the senses, and will prove a cozy retreat after a day of sight-seeing. &lt;br /&gt;&lt;br /&gt;The bedroom features a queen-size bed and three ample closets--and looks out onto a lovely garden, assuring a peaceful night's sleep. For flexibility in sleeping arrangements, the sofa in the living room folds out into a full-size bed. (In summer months, I have an air-conditioner for the bedroom and a standing fan for the living room.)&lt;br /&gt;&lt;br /&gt;If you're looking for a sleek, modern, digitized space with top-of-the-line amenities, this is not the listing fo","I feel so lucky to be able to call Prospect Heights my home for the last 25 years. Eclectic, creative, safe, welcoming, infused with an abundance of inspired cafes and restaurants, close to public transportation and Prospect Park, an easy walk to Crown Heights and Fort Greene and all manner of cultural offerings.",https://a0.muscache.com/pictures/0bad6790-b71c-43a6-b1b4-688c5ea255b5.jpg,354887,https://www.airbnb.com/users/show/354887,Jenny,2011-01-20,"Brooklyn, New York, United States","Twelve things I couldn't live without: my daughters, my books, my freedom, joy, travel, improvisation, new tastes, pen &amp; paper, helpless laughter, stillness &amp; gratitude.;;;;;;;;;;;;;</t>
  </si>
  <si>
    <t>I'm a Montreal-born</t>
  </si>
  <si>
    <t xml:space="preserve"> Tokyo-raised former television and radio producer who truly considers the world my home--and is delighted that Brooklyn</t>
  </si>
  <si>
    <t xml:space="preserve"> specifically</t>
  </si>
  <si>
    <t xml:space="preserve"> has been my base and launchpad for the past 25 years.;;;;;;;;;;;;;</t>
  </si>
  <si>
    <t>Since getting divorced a few years ago</t>
  </si>
  <si>
    <t xml:space="preserve"> and with my girls growing up</t>
  </si>
  <si>
    <t xml:space="preserve"> I've turned my Prospect Heights brownstone into a part-time arts salon. Once or twice a month</t>
  </si>
  <si>
    <t xml:space="preserve"> I'll host a storytelling evening</t>
  </si>
  <si>
    <t xml:space="preserve"> or a pop-up art show</t>
  </si>
  <si>
    <t xml:space="preserve"> or a festive cooking class</t>
  </si>
  <si>
    <t xml:space="preserve"> or a writing workshop</t>
  </si>
  <si>
    <t xml:space="preserve"> or a meditation gathering. All are welcome. It's been a joy.;;;;;;;;;;;;;</t>
  </si>
  <si>
    <t>I'm a passionate believer and supporter of ""the sharing economy,"" of which Airbnb plays an essential part. I barely ever use hotels any more--just feel the texture of traveling (and hosting) through Airbnb is made deeper, more idiosyncratic, and more fun when I can connect with real people on their own, or my, turf.;;;;;;;;;;;;;</t>
  </si>
  <si>
    <t>When I was a growing up, my mother enjoyed telling her children that ""strangers are friends we haven't met yet."" I've come to find that this is mostly true. So here's to you, stranger--and the lovely possibility of our one day meeting.;;;;;;;;;;;;;</t>
  </si>
  <si>
    <t>,within an hour,100%,88%,t,https://a0.muscache.com/im/pictures/user/2e3889e4-b949-4a99-ba84-84ca789e2d29.jpg?aki_policy=profile_small,https://a0.muscache.com/im/pictures/user/2e3889e4-b949-4a99-ba84-84ca789e2d29.jpg?aki_policy=profile_x_medium,Prospect Heights,5,5,['email', 'phone', 'reviews', 'jumio', 'offline_government_id', 'kba', 'government_id']",t,t,"Brooklyn, New York, United States",Prospect Heights,Brooklyn,40.67652,-73.9669,Entire apartment,Entire home/apt,2,,1 bath,1,2,"[""Heating"", ""Extra pillows and blankets"", ""Cable TV"", ""Fire extinguisher"", ""Shampoo"", ""Smoke alarm"", ""Carbon monoxide alarm"", ""Single level home"", ""Luggage dropoff allowed"", ""Stove"", ""Crib"", ""Dedicated workspace"", ""Backyard"", ""Bathtub"", ""Microwave"", ""High chair"", ""Lockbox"", ""Dishes and silverware"", ""Kitchen"", ""Refrigerator"", ""Coffee maker"", ""TV"", ""Free street parking"", ""Essentials"", ""Cooking basics"", ""Long term stays allowed"", ""Oven"", ""First aid kit"", ""Bed linens"", ""Iron"", ""Hangers"", ""Pack \u2019n Play/travel crib"", ""Hot water"", ""Wifi"", ""Air conditioning"", ""Hair dryer""]",$195.00,30,160,30,30,160,160,30.0,160.0,,t,0,0,0,162,2021-04-12,198,2,0,2013-07-02,2020-09-20,99,10,10,10,10,10,10,,f,1,1,0,0,2.09;;;;;;;;;;;;;</t>
  </si>
  <si>
    <t>1138052,https://www.airbnb.com/rooms/1138052,20210407173759,2021-04-09,Private room in Brooklyn,"Finally back on Airbnb after popular  demand. Less than a min walk to the subway R train Prospect ave. short walk to F train. 3 stops from the the barclay center. Close access to the BQE. Easy street parking and parking onsite for additional fee. Fairly new unit with gym on the top floor. Outdoor balcony. In park slope many dive bars and good places to eat in walking distance. The unit has a large size bed room and and couch bed in the living room.&lt;br /&gt;&lt;br /&gt;&lt;b&gt;The space&lt;/b&gt;&lt;br /&gt;Great location to enjoy Brooklyn and manhattan close to highway, Subway and restaurants. is possibly to have the space to yourself&lt;br /&gt;&lt;br /&gt;&lt;b&gt;Guest access&lt;/b&gt;&lt;br /&gt;Will have access to the living and one bedroom",,https://a0.muscache.com/pictures/e0553f6d-55c8-4de1-b1a6-db87c68f81fe.jpg,6131397,https://www.airbnb.com/users/show/6131397,,,,,,,,,,,,,,None,,,,Sunset Park,Brooklyn,40.66504,-73.99298,Private room in apartment,Private room,2,,1 shared bath,1,2,"[""Refrigerator"", ""Shower gel"", ""Essentials"", ""Dryer"", ""Patio or balcony"", ""Long term stays allowed"", ""Luggage dropoff allowed"", ""Dishes and silverware"", ""Elevator"", ""Kitchen"", ""TV"", ""Paid parking on premises"", ""Heating"", ""Game console"", ""Free parking on premises"", ""Shampoo"", ""Room-darkening shades"", ""Stove"", ""Hot water"", ""Gym"", ""Wifi"", ""Hair dryer"", ""Dedicated workspace"", ""Dishwasher"", ""Carbon monoxide alarm"", ""Microwave"", ""Smoke alarm"", ""Washer"", ""Oven"", ""Bed linens"", ""Air conditioning""]",$45.00,30,1125,30,30,1125,1125,30.0,1125.0,,t,29,59,89,364,2021-04-09,5,1,0,2016-07-25,2020-08-27,96,9,9,10,10,10,10,,f,1,0,1,0,0.09;;;;;;;;;;;;;</t>
  </si>
  <si>
    <t>1142034,https://www.airbnb.com/rooms/1142034,20210407173759,2021-04-09,Large Flatiron 2 bedroom,"Large living space, with high ceilings, 4th floor walk up in the heart of NYC&lt;br /&gt;&lt;br /&gt;&lt;b&gt;The space&lt;/b&gt;&lt;br /&gt;Beautiful spacious  two-bedroom apartment in prime Flatiron location (5 Ave and 28th Street). Just feet off of 5th Ave, 4 Blocks from the Empire State, 2 Blocks from Madison Square Park, 4 Blocks from Flatiron Building, 5 blocks from Penn Station &lt;br /&gt;&lt;br /&gt;Some of the Cities best restaurants and shopping just outside the door;" literally next door to the Nomad Hotel</t>
  </si>
  <si>
    <t xml:space="preserve"> Ace Hotel&lt;br /&gt;&lt;br /&gt;Subways: N Q R Subway lines are on the same block. &lt;br /&gt;&lt;br /&gt;Great apartment</t>
  </si>
  <si>
    <t xml:space="preserve"> but it is a 4th floor walk up.&lt;br /&gt;&lt;br /&gt;- 1-bedroom</t>
  </si>
  <si>
    <t xml:space="preserve"> one king bed&lt;br /&gt;- 1-bedroom</t>
  </si>
  <si>
    <t xml:space="preserve"> 1 queen bed&lt;br /&gt;- Large living space&lt;br /&gt;- Dressing area&lt;br /&gt;- Bathroom with shower and tub&lt;br /&gt;- Air conditioned&lt;br /&gt;- Flat screen TV</t>
  </si>
  <si>
    <t xml:space="preserve"> DVD and wifi&lt;br /&gt;- Kitchen is small but with full appliances &lt;br /&gt;&lt;br /&gt;Please let me know if you're interested!&lt;br /&gt;&lt;br /&gt;Please note: we are renting 30 day minimum  stays and sharing th""</t>
  </si>
  <si>
    <t>https://a0.muscache.com/pictures/18691920/73866a85_original.jpg</t>
  </si>
  <si>
    <t>https://www.airbnb.com/users/show/1474508</t>
  </si>
  <si>
    <t>Samuel</t>
  </si>
  <si>
    <t>Young Professional</t>
  </si>
  <si>
    <t>https://a0.muscache.com/im/users/1474508/profile_pic/1435606600/original.jpg?aki_policy=profile_small</t>
  </si>
  <si>
    <t>https://a0.muscache.com/im/users/1474508/profile_pic/1435606600/original.jpg?aki_policy=profile_x_medium</t>
  </si>
  <si>
    <t xml:space="preserve"> 'manual_online'</t>
  </si>
  <si>
    <t xml:space="preserve"> 'manual_offline'</t>
  </si>
  <si>
    <t xml:space="preserve"> 'sent_id'</t>
  </si>
  <si>
    <t>40.74469</t>
  </si>
  <si>
    <t>-73.9888</t>
  </si>
  <si>
    <t>1146534,https://www.airbnb.com/rooms/1146534,20210407173759,2021-04-11,furnished br in 2 br share in WV,"Bedroom available in the best area of the city.  Quiet, tree-lined street in the West Village;" close to subways</t>
  </si>
  <si>
    <t xml:space="preserve"> great restaurants and just strolling.&lt;br /&gt;&lt;br /&gt;&lt;b&gt;The space&lt;/b&gt;&lt;br /&gt;Best area of the city</t>
  </si>
  <si>
    <t xml:space="preserve"> the heart of the West Village.  Very close to the river park</t>
  </si>
  <si>
    <t xml:space="preserve"> meatpacking district</t>
  </si>
  <si>
    <t xml:space="preserve"> the Highline</t>
  </si>
  <si>
    <t xml:space="preserve"> etc.&lt;br /&gt;&lt;br /&gt;Room is furnished with full size bed</t>
  </si>
  <si>
    <t xml:space="preserve"> shelving</t>
  </si>
  <si>
    <t xml:space="preserve"> desk and additional storage space. Wifi. Utilities included. Room is about 11 x 13</t>
  </si>
  <si>
    <t xml:space="preserve"> exposed brick wall. 2nd floor walk-up on a beautiful tree-lined street.  Air conditioning and Wifi.&lt;br /&gt;&lt;br /&gt;2nd floor of a walk-up.  Room is quiet</t>
  </si>
  <si>
    <t xml:space="preserve"> doesn't face the street.&lt;br /&gt;&lt;br /&gt;Very close to the 1/2/3 or A/C/E subway lines.&lt;br /&gt;&lt;br /&gt;Share with professional male in his 40's. No smoking</t>
  </si>
  <si>
    <t xml:space="preserve"> no drugs</t>
  </si>
  <si>
    <t xml:space="preserve"> no parties.&lt;br /&gt;&lt;br /&gt;&lt;b&gt;Guest access&lt;/b&gt;&lt;br /&gt;Guests have access to kitchen and living area.""</t>
  </si>
  <si>
    <t>This is one of the best areas of the city</t>
  </si>
  <si>
    <t xml:space="preserve"> West Village. A few blocks from the the Hudson River. Enjoy being very close to the Meat Packing district while still being in a quiet block. The Whitney Museum and the High Line are only a few blocks away. Walk to Washington Square Park. Easy access to the subway. A</t>
  </si>
  <si>
    <t xml:space="preserve"> E</t>
  </si>
  <si>
    <t xml:space="preserve"> L train or the 1</t>
  </si>
  <si>
    <t>3.""</t>
  </si>
  <si>
    <t>https://a0.muscache.com/pictures/9dbcaaeb-33fd-4daa-8d1d-fbb17e368f14.jpg</t>
  </si>
  <si>
    <t>https://www.airbnb.com/users/show/6286114</t>
  </si>
  <si>
    <t>Stephen</t>
  </si>
  <si>
    <t>48 year old professional male</t>
  </si>
  <si>
    <t xml:space="preserve"> social worker and writer living n New York for twenty years.  ";;;;;;;;;;;;</t>
  </si>
  <si>
    <t>,within a day,50%,0%,f,https://a0.muscache.com/im/users/6286114/profile_pic/1368016381/original.jpg?aki_policy=profile_small,https://a0.muscache.com/im/users/6286114/profile_pic/1368016381/original.jpg?aki_policy=profile_x_medium,West Village,1,1,['email', 'phone', 'facebook', 'reviews']",t,f,"New York, United States",West Village,Manhattan,40.73477,-74.0061,Private room in apartment,Private room,1,,1 shared bath,1,1,"[""Kitchen"", ""Cable TV"", ""Refrigerator"", ""TV"", ""Microwave"", ""Heating"", ""Smoke alarm"", ""Dishes and silverware"", ""Wifi"", ""Oven"", ""Long term stays allowed"", ""Air conditioning"", ""Cooking basics"", ""Luggage dropoff allowed"", ""First aid kit"", ""Coffee maker"", ""Stove""]",$64.00,5,30,5,5,30,30,5.0,30.0,,t,15,15,15,15,2021-04-11,42,0,0,2013-05-18,2019-04-10,97,10,9,10,10,10,10,,f,1,0,1,0,0.44;;;;;;;;;;;;;</t>
  </si>
  <si>
    <t>1146653,https://www.airbnb.com/rooms/1146653,20210407173759,2021-04-10,Luxury 1 Bedroom Central Park Views,"DETAILS:  Designer-decorated luxury one bedroom features queen-sized bed with premium mattress, feather-filled pillows and modern furniture and lighting. Sofa, located in the living room, sleeps one person. This is a quiet Upper West Side apartment.&lt;br /&gt;&lt;br /&gt;&lt;b&gt;The space&lt;/b&gt;&lt;br /&gt;LUXURY ONE BEDROOM WITH CENTRAL PARK-FACING VIEW (750 sq. ft)&lt;br /&gt;&lt;br /&gt;DETAILS:  Designer-decorated luxury one bedroom features queen-sized bed with premium mattress, feather-filled pillows and modern furniture and lighting. Sofa, located in the living room, sleeps one person. This quiet Upper West Side apartment is located on a high floor overlooking Central Park with floor to ceiling windows and 11' ceilings.&lt;br /&gt;&lt;br /&gt;LOCATION: The Upper West Side is an upscale, primarily residential area home to New YorK City's cultural (Metropolitan opera, Juilliard school of dance, drama &amp; music), intellectual hub (Columbia university) and artistic workers (Lincoln center). Great atmosphere and so many great restaur",,https://a0.muscache.com/pictures/24067797/ef5dcacb_original.jpg,836168,https://www.airbnb.com/users/show/836168,Henry,2011-07-18,"New York, New York, United States","Henry prides himself on offering superb accommodations. Over the years he has cultivated a keen talent for creating elegant, luxurious environments and assembled an impeccable collection of luxury rental properties.;;;;;;;;;;;;;</t>
  </si>
  <si>
    <t>Henry was chief legal officer for NYC Law Department before his departure to focus on a more creative role in Architecture and Design.",within an hour,100%,100%,f,https://a0.muscache.com/im/pictures/user/21058924-4847-4866-bbb9-889e61fcbb57.jpg?aki_policy=profile_small,https://a0.muscache.com/im/pictures/user/21058924-4847-4866-bbb9-889e61fcbb57.jpg?aki_policy=profile_x_medium,Upper West Side,14,14,"['email', 'phone', 'reviews', 'jumio', 'selfie', 'government_id', 'identity_manual']",t,t,,Upper West Side,Manhattan,40.79296,-73.96499,Entire condominium,Entire home/apt,3,,1 bath,1,1,"[""Cable TV"", ""Crib"", ""Children\u2019s dinnerware"", ""Essentials"", ""Dryer"", ""Long term stays allowed"", ""Luggage dropoff allowed"", ""Elevator"", ""Kitchen"", ""TV"", ""Paid parking on premises"", ""Heating"", ""Fire extinguisher"", ""Paid parking off premises"", ""Shampoo"", ""Bathtub"", ""Hot water"", ""Gym"", ""Pool"", ""Wifi"", ""Hair dryer"", ""Dedicated workspace"", ""Iron"", ""Carbon monoxide alarm"", ""Hangers"", ""Washer"", ""Children\u2019s books and toys"", ""Smoke alarm"", ""Host greets you"", ""Air conditioning"", ""Window guards""]","$1,000.00",30,1125,30,30,1125,1125,30.0,1125.0,,t,29,59,89,364,2021-04-10,24,0,0,2013-06-20,2016-01-27,98,10,10,10,10,10,10,,f,10,10,0,0,0.25;;;;;;;;;;;;;</t>
  </si>
  <si>
    <t>1147524,https://www.airbnb.com/rooms/1147524,20210407173759,2021-04-10,3br family-friendly Astoria house,"Bring your family for an NYC vacation in our Astoria townhouse! Comfortably sleeps six with amenities like A/C, dishwasher, washer/dryer, and backyard. Just 5 minutes to the subway and free street parking nearby.&lt;br /&gt;&lt;br /&gt;*** We do not access the internet from sundown Friday to sundown Saturday;" if you contact us during that time</t>
  </si>
  <si>
    <t xml:space="preserve"> we'll respond Saturday night or Sunday morning.***&lt;br /&gt;&lt;br /&gt;&lt;b&gt;The space&lt;/b&gt;&lt;br /&gt;***IMPORTANT NOTE: We keep kosher</t>
  </si>
  <si>
    <t xml:space="preserve"> so we ask that any guests agree to prepare ONLY VEGETARIAN FOOD in the house while staying here. Fish and dairy products are fine. Please send us a message if you've got any questions!***&lt;br /&gt;&lt;br /&gt;Come stay on a quiet street in a bustling neighborhood just 7 minutes from the subway into Manhattan!&lt;br /&gt;&lt;br /&gt;THE HOUSE...&lt;br /&gt;This property consists of two floors plus the basement.&lt;br /&gt;&lt;br /&gt;The first floor has a living/dining room and eat-in kitchen (including dishwasher)</t>
  </si>
  <si>
    <t xml:space="preserve"> plus access to a charming patio with a grapevine-covered pergola ""</t>
  </si>
  <si>
    <t>https://a0.muscache.com/pictures/17258827/63995621_original.jpg</t>
  </si>
  <si>
    <t xml:space="preserve"> and I love meeting people and helping them feel at home in my neighborhood!";;;;;;;;;;;;</t>
  </si>
  <si>
    <t>My husband is a high school teacher in Manhattan, and I work from home building websites, mostly for nonprofits and education organizations.",within an hour,100%,100%,f,https://a0.muscache.com/im/users/244071/profile_pic/1288187975/original.jpg?aki_policy=profile_small,https://a0.muscache.com/im/users/244071/profile_pic/1288187975/original.jpg?aki_policy=profile_x_medium,Ditmars / Steinway,1,1,"['email', 'phone', 'facebook', 'reviews', 'jumio', 'government_id']",t,t,"Long Island City, New York, United States",Ditmars Steinway,Queens,40.77759,-73.90589,Entire house,Entire home/apt,6,,2 baths,3,4,"[""Refrigerator"", ""Children\u2019s dinnerware"", ""Essentials"", ""Dryer"", ""Pack \u2019n Play/travel crib"", ""Long term stays allowed"", ""Luggage dropoff allowed"", ""Dishes and silverware"", ""Kitchen"", ""TV"", ""Heating"", ""Fire extinguisher"", ""Game console"", ""Free street parking"", ""Cooking basics"", ""Shampoo"", ""Stove"", ""Lockbox"", ""Wifi"", ""Hair dryer"", ""Dedicated workspace"", ""Dishwasher"", ""Iron"", ""Coffee maker"", ""Carbon monoxide alarm"", ""Microwave"", ""Hangers"", ""Washer"", ""Children\u2019s books and toys"", ""Smoke alarm"", ""Backyard"", ""Oven"", ""Air conditioning"", ""Window guards""]",$175.00,14,60,14,14,60,60,14.0,60.0,,t,0,0,0,38,2021-04-10,4,0,0,2013-08-22,2020-01-01,100,10,9,10,10,10,10,,f,2,2,0,0,0.04;;;;;;;;;;;;;</t>
  </si>
  <si>
    <t>1148279,https://www.airbnb.com/rooms/1148279,20210407173759,2021-04-09,Family Owned &amp; Operated Brownstone,"Gorgeous parlor floor apartment with 10-ft ceilings in a renovated and restored late 1800â€™s brownstone on a quiet block of historic Stuyvesant Heights. The apartment is very private and occupies the entire parlor floor of the house, in a family owned townhouse style brownstone. It offers a grand living room&lt;br /&gt;&lt;br /&gt;&lt;b&gt;The space&lt;/b&gt;&lt;br /&gt;:::::::::::::::::::::::Please note::::::::::::::::::::::::&lt;br /&gt;**Shared bathroom &amp; kitchen&lt;br /&gt;**Private entrance, you can go and come as you please.&lt;br /&gt;&lt;br /&gt;Gorgeous room on parlor floor apartment with 10-ft ceilings in a renovated and restored late 1800â€™s brownstone on a quiet block of historic Stuyvesant Heights. The room is very private, in a family owned townhouse style brownstone. It offers a grand room with original carved wooden window trimming and the original parquet floor beautifully preserved;" a complete kitchen and bathroom. Futon in room can easily be made into a bed</t>
  </si>
  <si>
    <t xml:space="preserve"> airbed(s) can also be provided for additional sleeping needs. Fo""</t>
  </si>
  <si>
    <t>It doesn't matter who you are or what you're into there is something for everyone to enjoy. Never a dull moment.</t>
  </si>
  <si>
    <t>https://a0.muscache.com/pictures/19350126/45a68340_original.jpg</t>
  </si>
  <si>
    <t>https://www.airbnb.com/users/show/6294856</t>
  </si>
  <si>
    <t>Yoki</t>
  </si>
  <si>
    <t>https://a0.muscache.com/im/users/6294856/profile_pic/1434414117/original.jpg?aki_policy=profile_small</t>
  </si>
  <si>
    <t>https://a0.muscache.com/im/users/6294856/profile_pic/1434414117/original.jpg?aki_policy=profile_x_medium</t>
  </si>
  <si>
    <t>40.68047</t>
  </si>
  <si>
    <t>-73.95022</t>
  </si>
  <si>
    <t>1150514,https://www.airbnb.com/rooms/1150514,20210407173759,2021-04-09,Lovely Entire Apt in Prime Brooklyn,"Enjoy the best of Brooklyn at my comfy Fort Greene apartment! Just half a block to a beautiful park, farmers market, excellent restaurants, new bike share hub and a quick walk to 10 subway lines, concert venues, movie house, groceries and cool bars. A charming home in a perfect location!&lt;br /&gt;&lt;br /&gt;&lt;b&gt;The space&lt;/b&gt;&lt;br /&gt;Enjoy the best of Brooklyn at my comfy Fort Greene apartment! Just half a block to a beautiful park, farmers market, excellent restaurants, new bike share hub and a quick walk to 10 subway lines, concert venues, movie house, groceries and cool bars. A charming home in a perfect location!&lt;br /&gt;&lt;br /&gt;&lt;br /&gt;&lt;br /&gt;&lt;br /&gt;This 4th floor apartment in a pre-war, elevator building, is ideally situated in the back, over looking flowering trees and neighbors' gardens. It gets great light and lots of chirping birds.&lt;br /&gt;&lt;br /&gt;The apartment is equipped with stocked kitchen, high speed wifi, TV with DVD player, full sized bed. A third guest could be accommodated sleeping on a massag","Fort Greene has it all, a perfect park for walks, picnics, a tennis match, or a game of basketball. Brooklyn Academy of Music (BAM) with concerts, plays and a movie theater with great indy movies. Barclays center with stadium concerts and basketball games. Brooklyn flea for a little bit of everything. And of course food. Amazing restaurants, food carts, wine bars, bar bars. 20 min walk to the majestic, expansive prospect park, Brooklyn Botanic Garden and Brooklyn Museum of Art. You could easily spend a week here with out leaving the neighborhood, but.....",https://a0.muscache.com/pictures/17359081/45e4bdda_original.jpg,4376062,https://www.airbnb.com/users/show/4376062,Eliza,2012-12-10,"New York, New York, United States","HI!;;;;;;;;;;;;;</t>
  </si>
  <si>
    <t>I live in Brooklyn and enjoy traveling, making things and being in, on and near water. I am quiet and clean and will be respectful of your space.",N/A,N/A,N/A,f,https://a0.muscache.com/im/pictures/user/579378b3-8410-4b15-9ba4-63db486acc84.jpg?aki_policy=profile_small,https://a0.muscache.com/im/pictures/user/579378b3-8410-4b15-9ba4-63db486acc84.jpg?aki_policy=profile_x_medium,Fort Greene,1,1,"['email', 'phone', 'facebook', 'reviews', 'kba']",t,t,"Brooklyn, New York, United States",Fort Greene,Brooklyn,40.68935,-73.97368,Entire apartment,Entire home/apt,3,,1 bath,1,1,"[""Kitchen"", ""TV"", ""Heating"", ""Washer"", ""Dryer"", ""Wifi"", ""Long term stays allowed"", ""Free parking on premises"", ""Elevator""]",$138.00,30,1125,30,30,1125,1125,30.0,1125.0,,t,0,0,0,0,2021-04-09,1,0,0,2013-05-24,2013-05-24,86,8,6,10,10,10,8,,f,1,1,0,0,0.01;;;;;;;;;;;;;</t>
  </si>
  <si>
    <t>1151343,https://www.airbnb.com/rooms/1151343,20210407173759,2021-04-10,Private large room up to 3 guests on park,"No cleaning or other fees with flexible check-in/out when no departing guests are present and owner is available(just request in advance).Full amenities kitchenette corner bedroom in happening neighborhood close to one of the last residential bastions in Manhattan still close to everything for travelers and tourists alike.Fantastic and sunny view of America's largest church&lt;br /&gt;&lt;br /&gt;&lt;b&gt;The space&lt;/b&gt;&lt;br /&gt;If you're concerned about the size,amenities,view,safety of neighborhood during your stay then my place is your best bang for the buck.A beautiful and spacious private studio room in a new 2 bedroom corner apartment right on the park.Room has refrigerator,microwave,coffeemaker. There are also utensils/glasses/cups/plates in the room for your convenience.Also you have use of the main kitchen at all times and share the bathroom . There is a dishwasher for any cleanup and the whole apt is air conditioned with WIFI.Full closet and 3 arced windows facing south and west for amazing exposur",Despite development and expansion of commercial options in my area it can still have a residential feel.,https://a0.muscache.com/pictures/5d3e4bd5-c4e2-457f-880c-4c75a9dc5fa7.jpg,4910820,https://www.airbnb.com/users/show/4910820,Alex,2013-01-30,"New York, New York, United States","Nature lover and mountain enthusiast stuck in city life for now.Martial arts practitioner originally from Florida living in NY for 27 years now.Father of 7 year old son who tags along on all the Upstate trips.;;;;;;;;;;;;;</t>
  </si>
  <si>
    <t>Years spent as an expat in Southern and Southeast Asia based in Java/Bali Indonesia.Now running vacation rentals in Florida,NYC and now Upstate.Background in music but man sans band for decades now.Speak fluent German and good Spanish.",within an hour,100%,93%,t,https://a0.muscache.com/im/pictures/user/68bb89b0-6aa8-42a0-9a03-7e69edcbbbd5.jpg?aki_policy=profile_small,https://a0.muscache.com/im/pictures/user/68bb89b0-6aa8-42a0-9a03-7e69edcbbbd5.jpg?aki_policy=profile_x_medium,Harlem,5,5,"['email', 'phone', 'reviews']",t,f,"New York, United States",Harlem,Manhattan,40.80315,-73.95622,Private room in apartment,Private room,3,,1 shared bath,1,0,"[""Cable TV"", ""Refrigerator"", ""Essentials"", ""Breakfast"", ""Dryer"", ""Long term stays allowed"", ""Dishes and silverware"", ""Kitchen"", ""Heating"", ""Free street parking"", ""Cooking basics"", ""Shampoo"", ""Stove"", ""Lockbox"", ""Hot water"", ""Wifi"", ""Hair dryer"", ""Coffee maker"", ""Carbon monoxide alarm"", ""Microwave"", ""Smoke alarm"", ""Washer"", ""Lock on bedroom door"", ""Oven"", ""Air conditioning""]",$95.00,30,1125,30,30,1125,1125,30.0,1125.0,,t,30,60,90,269,2021-04-10,70,0,0,2013-05-18,2020-03-01,96,10,9,10,10,10,10,,f,1,0,1,0,0.73;;;;;;;;;;;;;</t>
  </si>
  <si>
    <t>1151582,https://www.airbnb.com/rooms/1151582,20210407173759,2021-04-09,Quiet &amp; Convenient Upper East Side,"FEMALES ONLY, please! Very warm and inviting space! Prime UES location off the 77th St. stop on the 6 train. Building has a doorman 8am-midnight.&lt;br /&gt;&lt;br /&gt;&lt;b&gt;The space&lt;/b&gt;&lt;br /&gt;***3 NIGHT MINIMUM and FEMALES ONLY, PLEASE!*** Very warm and inviting space! Prime UES location off the 77th St. stop on the 6 train. Building has a doorman.  Private bedroom. You're welcome to use the couch and TV in the living room, kitchen, and bathroom (which has a shower/tub).&lt;br /&gt;&lt;br /&gt;Ideal for a business traveler or someone who just needs a clean, quiet, welcoming place to call home while visiting the city.&lt;br /&gt;&lt;br /&gt;&lt;b&gt;Guest access&lt;/b&gt;&lt;br /&gt;The entire apartment except my bedroom!",,https://a0.muscache.com/pictures/17700971/24216c60_original.jpg,364351,https://www.airbnb.com/users/show/364351,Katie,2011-01-27,"Laguna Beach, California, United States","",N/A,N/A,N/A,f,https://a0.muscache.com/im/users/364351/profile_pic/1368141053/original.jpg?aki_policy=profile_small,https://a0.muscache.com/im/users/364351/profile_pic/1368141053/original.jpg?aki_policy=profile_x_medium,Upper East Side,1,1,"['email', 'phone', 'jumio', 'government_id']",t,f,,Upper East Side,Manhattan,40.77075,-73.95806,Private room in apartment,Private room,1,,1 bath,1,1,"[""Kitchen"", ""Cable TV"", ""Washer"", ""Dryer"", ""Wifi"", ""Long term stays allowed"", ""Elevator""]",$125.00,30,1125,30,30,1125,1125,30.0,1125.0,,t,0,0,0,0,2021-04-09,1,0,0,2016-11-07,2016-11-07,,,,,,,,,t,1,0,1,0,0.02;;;;;;;;;;;;;</t>
  </si>
  <si>
    <t>1152970,https://www.airbnb.com/rooms/1152970,20210407173759,2021-04-09,Large Studio APT on West Side,"&lt;b&gt;The space&lt;/b&gt;&lt;br /&gt;My Large studio apt on the upper westside is filled with light and is close to all major transportation hubs (96st) and very close to Central Park. With a dedicated kitchen and a dressing area off the bathroom, it is big and does not feel like a traditional NY studio apt. Other perks include a doorman and a laundryroom on the premises.",,https://a0.muscache.com/pictures/17341584/efa0a75e_original.jpg,5845924,https://www.airbnb.com/users/show/5845924,John,2013-04-09,"New York, New York, United States",Outgoing and friendly traveller/explorer. Out of town as much as possible so I want to provide a safe space for fellow travel minded people to enjoy and share with others. Love sports and good food.,N/A,N/A,N/A,f,https://a0.muscache.com/im/users/5845924/profile_pic/1431622872/original.jpg?aki_policy=profile_small,https://a0.muscache.com/im/users/5845924/profile_pic/1431622872/original.jpg?aki_policy=profile_x_medium,Upper West Side,1,1,"['email', 'phone']",t,f,,Upper West Side,Manhattan,40.79602,-73.96697,Entire apartment,Entire home/apt,2,,,1,,"[""Long term stays allowed""]",$250.00,30,1125,30,30,1125,1125,30.0,1125.0,,t,30,60,90,365,2021-04-09,0,0,0,,,,,,,,,,,f,1,1,0,0,;;;;;;;;;;;;;</t>
  </si>
  <si>
    <t>1156499,https://www.airbnb.com/rooms/1156499,20210407173759,2021-04-10,MODERN/ SUBWAY/TERRACE/LOFT/ LARGE MASTER BEDROOM,"AVAILABLE BETWEEN DECEMBER 15- MARCH 1st. ENTIRE APARTMENT. PLEASE INQUIRE IN A PRIVATE MESSAGE.&lt;br /&gt;&lt;br /&gt;Feel at home in our 2000 square feet loft apartment with a large garden, modern appliances and furniture;" but more importantly</t>
  </si>
  <si>
    <t xml:space="preserve"> we welcome you to experience our hospitality in which our only goal is to make your stay fully enjoyable!&lt;br /&gt;WE TRY NOT TO BE IN THE APARTMENT WHEN WE HAVE GUESTS</t>
  </si>
  <si>
    <t xml:space="preserve"> PLEASE INQUIRE DIRECTLY WITH US!&lt;br /&gt;&lt;br /&gt;&lt;b&gt;The space&lt;/b&gt;&lt;br /&gt;Welcome Home!&lt;br /&gt;&lt;br /&gt;&lt;br /&gt;We are a couple</t>
  </si>
  <si>
    <t xml:space="preserve"> renting one</t>
  </si>
  <si>
    <t xml:space="preserve"> big size</t>
  </si>
  <si>
    <t xml:space="preserve"> sleeping room in our 3 bedroom loft style apartment with a 200 sqf private</t>
  </si>
  <si>
    <t xml:space="preserve"> landscaped terrace for you to enjoy!&lt;br /&gt;&lt;br /&gt;The living room and the kitchen offer anything you can possibly need: Wi-Fi</t>
  </si>
  <si>
    <t xml:space="preserve"> Netflix</t>
  </si>
  <si>
    <t xml:space="preserve"> PC</t>
  </si>
  <si>
    <t xml:space="preserve"> Juicer</t>
  </si>
  <si>
    <t xml:space="preserve"> Espresso machineâ€¦ We love to cook and entertain our guests</t>
  </si>
  <si>
    <t xml:space="preserve"> so the kitchen is well equipped with all kinds of stuff. &lt;br /&gt;There is a big island in the kitchen</t>
  </si>
  <si>
    <t xml:space="preserve"> separating the living room</t>
  </si>
  <si>
    <t xml:space="preserve"> which serves us as a breakfast bar</t>
  </si>
  <si>
    <t xml:space="preserve"> dinning barâ€¦an""</t>
  </si>
  <si>
    <t>NEXT TO SUBWAY &lt;br /&gt;HEALTH FOOD GROCERIES&lt;br /&gt;GREAT RESTAURANTS&lt;br /&gt;WATER PARK&lt;br /&gt;FERRY&lt;br /&gt;WILLIAMSBURG IS 10  MIN WALKING DISTANCE</t>
  </si>
  <si>
    <t>https://a0.muscache.com/pictures/36567807/a8f2a410_original.jpg</t>
  </si>
  <si>
    <t>https://www.airbnb.com/users/show/5644215</t>
  </si>
  <si>
    <t>LiVi</t>
  </si>
  <si>
    <t>Hi-";;;;;;;;;;;;</t>
  </si>
  <si>
    <t>We are a couple in our mid 30's</t>
  </si>
  <si>
    <t xml:space="preserve"> yet down to earth.;;;;;;;;;;;;;</t>
  </si>
  <si>
    <t>Hosting events is our hobby</t>
  </si>
  <si>
    <t xml:space="preserve"> as we like to cook and entertain our guests.;;;;;;;;;;;;;</t>
  </si>
  <si>
    <t>We are environmentally friendly</t>
  </si>
  <si>
    <t xml:space="preserve"> respectful to our guests privacy and open-minded.;;;;;;;;;;;;;</t>
  </si>
  <si>
    <t>We are looking forward for you to be our guest!;;;;;;;;;;;;;</t>
  </si>
  <si>
    <t>Lidia and Kosta  ",within a few hours,75%,9%,f,https://a0.muscache.com/im/pictures/user/4e28dfe6-db04-47cc-92aa-b9b0caa9d2cf.jpg?aki_policy=profile_small,https://a0.muscache.com/im/pictures/user/4e28dfe6-db04-47cc-92aa-b9b0caa9d2cf.jpg?aki_policy=profile_x_medium,Greenpoint,3,3,"['email', 'phone', 'facebook', 'reviews', 'manual_offline', 'jumio', 'selfie', 'government_id', 'identity_manual']",t,t,"Brooklyn, New York, United States",Greenpoint,Brooklyn,40.72862,-73.95161,Private room in loft,Private room,2,,2 baths,1,0,"[""Cable TV"", ""Refrigerator"", ""Crib"", ""Essentials"", ""Baby bath"", ""Dryer"", ""Pack \u2019n Play/travel crib"", ""Patio or balcony"", ""Cleaning before checkout"", ""Long term stays allowed"", ""Dishes and silverware"", ""Elevator"", ""Kitchen"", ""TV"", ""Heating"", ""Single level home"", ""Free parking on premises"", ""Free street parking"", ""Cooking basics"", ""Shampoo"", ""Bathtub"", ""Stove"", ""BBQ grill"", ""Hot water"", ""Wifi"", ""Hair dryer"", ""Dedicated workspace"", ""Dishwasher"", ""Iron"", ""High chair"", ""Extra pillows and blankets"", ""Coffee maker"", ""Microwave"", ""Hangers"", ""Washer"", ""Children\u2019s books and toys"", ""Smoke alarm"", ""Waterfront"", ""Oven"", ""Backyard"", ""Bed linens"", ""Smart lock"", ""Air conditioning""]",$118.00,5,1125,5,5,1125,1125,5.0,1125.0,,t,0,0,0,0,2021-04-10,15,1,0,2013-05-25,2020-10-03,96,10,10,10,10,10,9,,f,1,0,1,0,0.16;;;;;;;;;;;;;</t>
  </si>
  <si>
    <t>1156928,https://www.airbnb.com/rooms/1156928,20210407173759,2021-04-09,Stylish Loft Apt in Brooklyn,"&lt;b&gt;The space&lt;/b&gt;&lt;br /&gt;Live in style with your own private keyed elevator -- opening into your apartment, which also has a private balcony with furniture. &lt;br /&gt;&lt;br /&gt;The apartment is approximately 750 square feet. It has a bedroom with a sliding door that opens into the dining and common area. Kitchen comes with butcher block countertops and stainless steel appliances, including a dishwasher. Windowed bathroom is equipped with plenty of mirrors and a rainfall shower. Plenty of storage - an entire wall of built-in closet space. &lt;br /&gt;&lt;br /&gt;The frosted glass doors on the closets and bathroom add an elegant touch. Video intercom and security systems are in the unit.&lt;br /&gt;&lt;br /&gt;&lt;br /&gt;The building features a gym with weight machine, free weights, cardio machines, four TVs, and Nintendo Wii fitness and sports for a range of workouts. Laundry and hot water are included in the building. Conveniently located just 3 blocks from the A/C trains for a fast 10 minute commute to Manhattan and the LIR",,https://a0.muscache.com/pictures/7a0b40f5-72f8-435a-840f-a925dacc001c.jpg,5968464,https://www.airbnb.com/users/show/5968464,Dean,2013-04-17,"New York, New York, United States","Originally from Wales. I'm a big soccer fanatic. I love to travel and I am always a respectful guest when staying at someone else's home.;;;;;;;;;;;;;</t>
  </si>
  <si>
    <t>,a few days or more,40%,50%,f,https://a0.muscache.com/im/users/5968464/profile_pic/1378048728/original.jpg?aki_policy=profile_small,https://a0.muscache.com/im/users/5968464/profile_pic/1378048728/original.jpg?aki_policy=profile_x_medium,Crown Heights,1,1,['email', 'phone', 'reviews', 'kba', 'work_email']",t,t,,Crown Heights,Brooklyn,40.6714,-73.95036,Entire loft,Entire home/apt,2,,1 bath,1,1,"[""Refrigerator"", ""Essentials"", ""Dryer"", ""Patio or balcony"", ""Long term stays allowed"", ""Dishes and silverware"", ""Kitchen"", ""TV"", ""Heating"", ""Free street parking"", ""Indoor fireplace"", ""Cooking basics"", ""Shampoo"", ""Hot water"", ""Gym"", ""Wifi"", ""Dishwasher"", ""Carbon monoxide alarm"", ""Microwave"", ""Hangers"", ""Washer"", ""Smoke alarm"", ""Oven"", ""Bed linens"", ""Air conditioning""]",$175.00,30,1125,30,30,1125,1125,30.0,1125.0,,t,0,0,7,282,2021-04-09,13,1,0,2013-10-04,2020-05-17,95,10,9,10,10,9,9,,t,1,1,0,0,0.14;;;;;;;;;;;;;</t>
  </si>
  <si>
    <t>1157036,https://www.airbnb.com/rooms/1157036,20210407173759,2021-04-09,private spacious sunny bedroom,"&lt;b&gt;The space&lt;/b&gt;&lt;br /&gt;large bedroom in a cozy spacious apartment. king size bed with closet/drawer space. fully equipped kitchen. laundry in building. 30min subway ride from Union Sq + 10min walk to either Q/B or F subway line. very quiet and safe residential neighborhood in Kensington, Brooklyn&lt;br /&gt;&lt;br /&gt;shared living room, dining room and kitchen&lt;br /&gt;&lt;br /&gt;&lt;b&gt;Guest access&lt;/b&gt;&lt;br /&gt;private bedroom, shared bathroom, kitchen, living room",very quiet and safe residential neighborhood,https://a0.muscache.com/pictures/17405663/75cb8d56_original.jpg,3696460,https://www.airbnb.com/users/show/3696460,Radium,2012-09-27,"New York, New York, United States","cameraman, filmmaker and traveller;;;;;;;;;;;;;</t>
  </si>
  <si>
    <t xml:space="preserve"> (Website hidden by Airbnb)",N/A,N/A,N/A,f,https://a0.muscache.com/im/users/3696460/profile_pic/1348797648/original.jpg?aki_policy=profile_small,https://a0.muscache.com/im/users/3696460/profile_pic/1348797648/original.jpg?aki_policy=profile_x_medium,Kensington,1,1,"['email', 'phone', 'reviews', 'jumio', 'offline_government_id', 'government_id']",t,t,"Brooklyn, New York, United States",Kensington,Brooklyn,40.63405,-73.97044,Private room in apartment,Private room,2,,1 shared bath,1,1,"[""Kitchen"", ""Essentials"", ""Washer"", ""Dryer"", ""Heating"", ""Fire extinguisher"", ""Wifi"", ""Long term stays allowed"", ""Air conditioning"", ""Hot tub"", ""Elevator""]",$50.00,30,1125,30,30,1125,1125,30.0,1125.0,,t,0,0,0,0,2021-04-09,10,0,0,2013-05-19,2016-11-30,100,10,10,10,10,10,10,,f,1,0,1,0,0.10;;;;;;;;;;;;;</t>
  </si>
  <si>
    <t>1161817,https://www.airbnb.com/rooms/1161817,20210407173759,2021-04-09,"Private, safe &amp; clean room -17min subway Manhattan","Sunny private bedroom in a modern gut renovated 1000 square foot apartment in the heart of Bushwick. Beautiful historic 3-story brick building on a tree-lined street. The spacious kitchen includes all appliances and a brand new washing machine. The entire apartment has great light and hardwood floors. Close to supermarkets and many tasty restaurants &amp; cafes &amp; bars (and yes they are open). Great location in Bushwick;" 3 blocks from M&amp;L Myrtle/Wyckoff trains (15 minutes commute to Manhattan)&lt;br /&gt;&lt;br /&gt;&lt;b&gt;The space&lt;/b&gt;&lt;br /&gt;This apartment has 3 sunny bedroom</t>
  </si>
  <si>
    <t xml:space="preserve"> 2 full baths</t>
  </si>
  <si>
    <t xml:space="preserve"> a beautiful kitchen with spacious countertops</t>
  </si>
  <si>
    <t xml:space="preserve"> 12ft ceilings</t>
  </si>
  <si>
    <t xml:space="preserve"> and very spacious in-built closets. Also the apartment faces south so you get lots of light all day. &lt;br /&gt;The L&amp;M train at the Wyckoff&amp;Myrtle stop is literally right around the corner which makes a commute to the city approximately 15 minutes. &lt;br /&gt;&lt;br /&gt;You have many food and dining options from organic grocery stores to 5 star restaurants and bars. &lt;br /&gt;""</t>
  </si>
  <si>
    <t>https://a0.muscache.com/pictures/miso/Hosting-1161817/original/e3ec5513-5688-4b8f-99ff-4d096147e28d.jpeg</t>
  </si>
  <si>
    <t>40.69933</t>
  </si>
  <si>
    <t>-73.9138</t>
  </si>
  <si>
    <t>2 shared baths</t>
  </si>
  <si>
    <t xml:space="preserve"> """"Central heating""""</t>
  </si>
  <si>
    <t xml:space="preserve"> """"Cleaning products""""</t>
  </si>
  <si>
    <t>$74.00</t>
  </si>
  <si>
    <t>1164101,https://www.airbnb.com/rooms/1164101,20210407173759,2021-04-09,Oasis in the West Village,"My 2-BR in a classic pre-war building has a great guest room for rent overlooking a courtyard on a tree-lined quiet cobblestoned street, walking distance to amazing cafes and the Meatpacking district nightlife.","The West Village is what I like to call ""the center of the universe"", LOL! Easy access to all services, restaurants.",https://a0.muscache.com/pictures/17510157/91296cf1_original.jpg,6376776,https://www.airbnb.com/users/show/6376776,Kurt,2013-05-13,"New York, New York, United States","I have lived in New York City since graduating from college.  I can't imagine living anywhere else but I travel to a new place in the world every year just to make sure.;;;;;;;;;;;;;</t>
  </si>
  <si>
    <t>I work in event production for a catering company and have lots of recommendations for restaurants and places to check out while in New York.;;;;;;;;;;;;;</t>
  </si>
  <si>
    <t>I'm very respectful and easy to share a space with, as my previous tenants will attest.",within a day,100%,0%,t,https://a0.muscache.com/im/users/6376776/profile_pic/1368501648/original.jpg?aki_policy=profile_small,https://a0.muscache.com/im/users/6376776/profile_pic/1368501648/original.jpg?aki_policy=profile_x_medium,West Village,1,1,"['email', 'phone', 'facebook', 'reviews', 'kba']",t,t,"New York, United States",West Village,Manhattan,40.7387,-74.00382,Private room in apartment,Private room,1,,1 shared bath,2,1,"[""Kitchen"", ""TV"", ""Hot water"", ""Carbon monoxide alarm"", ""Essentials"", ""Heating"", ""Smoke alarm"", ""Fire extinguisher"", ""Lock on bedroom door"", ""Wifi"", ""Host greets you"", ""Long term stays allowed"", ""Air conditioning""]",$92.00,30,365,30,30,365,365,30.0,365.0,,t,0,9,39,314,2021-04-09,14,0,0,2013-09-26,2019-11-05,94,10,8,10,10,10,9,,f,1,0,1,0,0.15;;;;;;;;;;;;;</t>
  </si>
  <si>
    <t>1166398,https://www.airbnb.com/rooms/1166398,20210407173759,2021-04-09,Entire 2 bedroom flat,"&lt;b&gt;The space&lt;/b&gt;&lt;br /&gt;The apartment has a nice kitchen, a great balcony, modern appliances--rooms are clean, quiet and comfortable. &lt;br /&gt;The neighborhood is safe and exciting with proximity to J,M,L trains, cafe's, bars, galleries, grocery and food markets.&lt;br /&gt;&lt;br /&gt;Has a great balcony for the warmer months.&lt;br /&gt;&lt;br /&gt;All access.&lt;br /&gt;&lt;br /&gt;Yes!&lt;br /&gt;&lt;br /&gt;Lots of excitement, proximity to all things New York...and my apartment is very quiet...&lt;br /&gt;&lt;br /&gt;Situated in North Brooklyn. The entire tri-state area is easily accessible.&lt;br /&gt;&lt;br /&gt;My kitchen is stocked with everything you may need to cook meals if you are so inclined.",,https://a0.muscache.com/pictures/64202959/ae61773c_original.jpg,6387355,https://www.airbnb.com/users/show/6387355,Eric,2013-05-14,"New York, New York, United States","Bartender, west coast transplant--been living in NYC for well over a decade. ;;;;;;;;;;;;;</t>
  </si>
  <si>
    <t>I work at a bar in the West Village. It's not my scene</t>
  </si>
  <si>
    <t xml:space="preserve"> but the place is beautiful... I prefer to spend my time in Brooklyn...;;;;;;;;;;;;;</t>
  </si>
  <si>
    <t>,N/A,N/A,N/A,t,https://a0.muscache.com/im/users/6387355/profile_pic/1421943093/original.jpg?aki_policy=profile_small,https://a0.muscache.com/im/users/6387355/profile_pic/1421943093/original.jpg?aki_policy=profile_x_medium,Bushwick,2,2,['email', 'phone', 'reviews']",t,f,,Bushwick,Brooklyn,40.69815,-73.93006,Entire apartment,Entire home/apt,4,,1 bath,2,2,"[""Kitchen"", ""Essentials"", ""Washer"", ""Dryer"", ""Heating"", ""Smoke alarm"", ""Wifi"", ""Hair dryer"", ""Long term stays allowed"", ""Dedicated workspace"", ""Air conditioning"", ""Elevator""]",$99.00,30,1125,30,30,1125,1125,30.0,1125.0,,t,9,39,69,344,2021-04-09,13,0,0,2015-04-05,2018-09-14,94,10,9,10,9,9,9,,f,2,1,1,0,0.18;;;;;;;;;;;;;</t>
  </si>
  <si>
    <t>I've been in this apartment for 8 years and it is a real gem. I've done a lot of renovating</t>
  </si>
  <si>
    <t xml:space="preserve"> upgrading</t>
  </si>
  <si>
    <t xml:space="preserve"> and given this place a lot of tlc to make it the place it has become. It is a place of zen and tranquility. ;;;;;;;;;;;;;</t>
  </si>
  <si>
    <t>I'm originally from Venezuela. I started my own company (mayunina) helping artisans in South &amp; Central America sustain a livelyhood by selling their handcrafted creations here in the US. I love interior decor and I'm very passionate about my work</t>
  </si>
  <si>
    <t xml:space="preserve"> seeing the whole world</t>
  </si>
  <si>
    <t xml:space="preserve"> and humanitarian work. ;;;;;;;;;;;;;</t>
  </si>
  <si>
    <t>I love hosting my friends</t>
  </si>
  <si>
    <t xml:space="preserve"> family</t>
  </si>
  <si>
    <t xml:space="preserve"> and out of town guest in my cozy apartment and enjoy living in this neighborhood very much. It's a true community. ;;;;;;;;;;;;;</t>
  </si>
  <si>
    <t>peace love &amp; light;;;;;;;;;;;;;</t>
  </si>
  <si>
    <t>*Rigel",N/A,N/A,N/A,f,https://a0.muscache.com/im/pictures/user/8208f293-c71f-4ff8-9cc7-78d55f29032d.jpg?aki_policy=profile_small,https://a0.muscache.com/im/pictures/user/8208f293-c71f-4ff8-9cc7-78d55f29032d.jpg?aki_policy=profile_x_medium,Greenpoint,1,1,"['email', 'phone', 'facebook', 'reviews', 'jumio', 'government_id']",t,t,"Brooklyn, New York, United States",Greenpoint,Brooklyn,40.7268,-73.95551,Private room in apartment,Private room,2,,1 shared bath,1,1,"[""Refrigerator"", ""Essentials"", ""Breakfast"", ""Dryer"", ""Long term stays allowed"", ""Private entrance"", ""First aid kit"", ""Dishes and silverware"", ""Kitchen"", ""Paid parking on premises"", ""Heating"", ""Fire extinguisher"", ""Paid parking off premises"", ""Free parking on premises"", ""Free street parking"", ""Cooking basics"", ""Shampoo"", ""Stove"", ""Hot water"", ""Gym"", ""Wifi"", ""Hair dryer"", ""Dedicated workspace"", ""Iron"", ""Extra pillows and blankets"", ""Carbon monoxide alarm"", ""Hangers"", ""Washer"", ""Smoke alarm"", ""Lock on bedroom door"", ""Host greets you"", ""Oven"", ""Bed linens"", ""Air conditioning""]",$85.00,30,30,30,30,30,30,30.0,30.0,,t,0,0,0,99,2021-04-10,21,0,0,2013-09-22,2020-01-01,99,10,10,10,10,10,10,,t,1,0,1,0,0.23;;;;;;;;;;;;;</t>
  </si>
  <si>
    <t>1170268,https://www.airbnb.com/rooms/1170268,20210407173759,2021-04-09,Modern Brooklyn Duplex Lux Loft with Pool and Gym,"The apartment is spacious and clean with lots of natural light. This the hippest neighborhood in NYC right now!&lt;br /&gt;&lt;br /&gt;&lt;b&gt;The space&lt;/b&gt;&lt;br /&gt;This modern and spacious loft is perfect for your stay in NYC. It is spotlessly clean and has the amenities that beat any New York City hotel at this price. Only 15 minute train ride to Manhattan and 20 minutes to union square via the L train line. &lt;br /&gt;&lt;br /&gt;APARTMENT HIGHLIGHTS&lt;br /&gt;- Unique 2 floor Duplex Loft Layout&lt;br /&gt;- Modern Appliances incl. Dishwasher&lt;br /&gt;- 2 Large HDTV's (One in Livingroom, One in Master Bedroom)&lt;br /&gt;- Apple TV - Netflix, Hulu Plus, etc.&lt;br /&gt;- Hi Speed Wifi&lt;br /&gt;- Jacuzzi Tub&lt;br /&gt;&lt;br /&gt;The building hosts an assortment of amenities.&lt;br /&gt;&lt;br /&gt;BUILDING HIGHLIGHTS&lt;br /&gt;- Indoor Pool, Sauna and Gym&lt;br /&gt;- Community Room with Pool Table, Foosball Nintendo Wii, Entertainment System&lt;br /&gt;- On Site Laundry Room&lt;br /&gt;- Garage with Zip Car Access&lt;br /&gt;- Steps from the L train&lt;br /&gt;- Free wifi&lt;br /&gt;- Beautiful Finished R",,https://a0.muscache.com/pictures/32822105/41ef5800_original.jpg,6407125,https://www.airbnb.com/users/show/6407125,Alyssia,2013-05-15,"New York, New York, United States","My fiance, Adam and I have been living in Brooklyn for 8 years now. Wow how time flies!!;;;;;;;;;;;;;</t>
  </si>
  <si>
    <t>I can't imagine living anywhere else in the city. The vibe of Brooklyn is just electric and the borough has a life of its own.;;;;;;;;;;;;;</t>
  </si>
  <si>
    <t>As hosts we're not content until our guests are completely at peace...;;;;;;;;;;;;;</t>
  </si>
  <si>
    <t>We also love to travel. Looking forward to exploring Europe</t>
  </si>
  <si>
    <t xml:space="preserve"> and the Mediterranean more in depth! ;;;;;;;;;;;;;</t>
  </si>
  <si>
    <t>Looking forward to all the positive experiences yet to come with fellow Airbnb'ers!",a few days or more,0%,56%,f,https://a0.muscache.com/im/users/6407125/profile_pic/1417463544/original.jpg?aki_policy=profile_small,https://a0.muscache.com/im/users/6407125/profile_pic/1417463544/original.jpg?aki_policy=profile_x_medium,Bushwick,2,2,"['email', 'phone', 'reviews', 'kba']",t,t,,Bushwick,Brooklyn,40.69729,-73.90751,Entire loft,Entire home/apt,5,,1 bath,2,2,"[""Refrigerator"", ""Essentials"", ""Dryer"", ""Long term stays allowed"", ""Dishes and silverware"", ""Elevator"", ""Kitchen"", ""Keypad"", ""TV"", ""Heating"", ""Free street parking"", ""Hot water"", ""Gym"", ""Pool"", ""Wifi"", ""Dedicated workspace"", ""Coffee maker"", ""Microwave"", ""Smoke alarm"", ""Washer"", ""Air conditioning"", ""Hot tub""]",$191.00,30,364,30,30,364,364,30.0,364.0,,t,0,0,0,0,2021-04-09,46,5,0,2013-06-15,2020-11-23,88,9,8,9,10,9,9,,f,2,1,1,0,0.48;;;;;;;;;;;;;</t>
  </si>
  <si>
    <t>1171716,https://www.airbnb.com/rooms/1171716,20210407173759,2021-04-10,Room with a sunrise view over colored rooftops,"Huge front room in Ditmas Park . It has eastern views of sunrises over colored rooftops. 3 blocks from B &amp; Q trains (20 minutes to NYU) . The building has locked doors/intercom, elevator, 24 hour laundry room. Free internet -share electric (average is $30- $40 per month). The space has a new desk,  a microwave oven and small refrigerator. I prefer a health-minded individual. It's perfect for a serious student/ grad student/ professional. I am an NYU lecturer, writer with a fairly busy schedule.&lt;br /&gt;&lt;br /&gt;&lt;b&gt;The space&lt;/b&gt;&lt;br /&gt;Three blocks to Prospect Park. One block to a major health food store. Three short blocks to the express train to Manhattan. Greenwich Village is 25 minutes away-- Times Square is 35 minutes away. Brighton Beach &amp; Coney Island are 25 minutes away by train.&lt;br /&gt;The place is comfortable, clean and fully furnished and near everything.&lt;br /&gt;&lt;br /&gt;&lt;b&gt;Guest access&lt;/b&gt;&lt;br /&gt;Private room with shared bath with myself.","close to everything including Prospect Park, trains and buses.",https://a0.muscache.com/pictures/b2626fd2-7f4a-43d1-9d73-c51a1d510c05.jpg,6415261,https://www.airbnb.com/users/show/6415261,John,2013-05-15,"New York, New York, United States","",N/A,N/A,N/A,f,https://a0.muscache.com/im/users/6415261/profile_pic/1368672945/original.jpg?aki_policy=profile_small,https://a0.muscache.com/im/users/6415261/profile_pic/1368672945/original.jpg?aki_policy=profile_x_medium,Flatbush,1,1,"['phone', 'kba']",t,f,"Brooklyn, New York, United States",Kensington,Brooklyn,40.6368,-73.9688,Private room in apartment,Private room,1,,1 shared bath,1,1,"[""Kitchen"", ""Security cameras on property"", ""Heating"", ""Washer"", ""Dryer"", ""Lock on bedroom door"", ""Wifi"", ""Long term stays allowed"", ""Dedicated workspace"", ""Air conditioning"", ""Elevator""]",$35.00,30,90,30,30,90,90,30.0,90.0,,f,0,0,0,0,2021-04-10,0,0,0,,,,,,,,,,,f,1,0,1,0,;;;;;;;;;;;;;</t>
  </si>
  <si>
    <t>1177971,https://www.airbnb.com/rooms/1177971,20210407173759,2021-04-09,Amazing View from Contemporary Loft,"Fully loaded, modernly equipped and styled space in luxury high rise in the heart of Manhattan! Centrally located &amp; with a meticulously appointed roof offers some of the most stunning views of the city skyline. Experience NYC like a true local!&lt;br /&gt;&lt;br /&gt;&lt;b&gt;The space&lt;/b&gt;&lt;br /&gt;You'll be sharing my chic, comfortable and clean one bedroom apartment with me: super friendly, adventurous, considerate, working professional. I feel extremely fortunate to call this incredible city my home and to be in a position to share some of that magic with others is extremely rewarding. Itâ€™s a true joy meeting new people from all over the world. &lt;br /&gt;&lt;br /&gt;My loft is in a midtown luxury high rise just 10 minutes walking from Penn Station, Grand Central and Time Square. Large, vast windows provide exceptional views and natural light. Located on a quiet street, high above the hustle and bustle of the streets, a few blocks from the best nightlife, lounges, bars, museums, restaurants and mass transit. &lt;br /&gt;","Located centrally in Manhattan, providing quick and easy access to all areas. The neighborhood is very fresh and jubilant, the home of many great eateries and watering holes.",https://a0.muscache.com/pictures/24088979/7819fd34_original.jpg,6444977,https://www.airbnb.com/users/show/6444977,Chris,2013-05-17,"New York, New York, United States","Hey! I'm Chris- the NYC Renaissance Man!;;;;;;;;;;;;;</t>
  </si>
  <si>
    <t>Check out my (Hidden by Airbnb) for a glimpse of my personality and the adventures I find myself in- christhesuit.;;;;;;;;;;;;;</t>
  </si>
  <si>
    <t>Things I can't live without: great food</t>
  </si>
  <si>
    <t xml:space="preserve"> great company</t>
  </si>
  <si>
    <t xml:space="preserve"> new experiences</t>
  </si>
  <si>
    <t xml:space="preserve"> groovy music</t>
  </si>
  <si>
    <t xml:space="preserve"> and good books.;;;;;;;;;;;;;</t>
  </si>
  <si>
    <t>Having a thirst for knowledge and a curious mind</t>
  </si>
  <si>
    <t xml:space="preserve"> I love learning about people and world around me. It's with this attitude that I approach the sharing world of airbnb and why I make sure to leave others with great experiences.;;;;;;;;;;;;;</t>
  </si>
  <si>
    <t>I'm attentive and always available to my guests without being intrusive :);;;;;;;;;;;;;</t>
  </si>
  <si>
    <t>Jobs fill the pocket, adventures fill the soul""",a few days or more,0%,0%,f,https://a0.muscache.com/im/pictures/user/720387a7-7be2-4062-b991-4190e5e8b287.jpg?aki_policy=profile_small,https://a0.muscache.com/im/pictures/user/720387a7-7be2-4062-b991-4190e5e8b287.jpg?aki_policy=profile_x_medium,Midtown,1,1,"['email', 'phone', 'reviews', 'kba', 'work_email']",t,t,"New York, United States",Kips Bay,Manhattan,40.74353,-73.98123,Shared room in apartment,Shared room,2,,1 shared bath,1,1,"[""Cable TV"", ""Refrigerator"", ""Essentials"", ""Dryer"", ""Long term stays allowed"", ""Luggage dropoff allowed"", ""First aid kit"", ""Pocket wifi"", ""Dishes and silverware"", ""Elevator"", ""Kitchen"", ""TV"", ""Paid parking on premises"", ""Heating"", ""Fire extinguisher"", ""Paid parking off premises"", ""Game console"", ""Free parking on premises"", ""Free street parking"", ""Cooking basics"", ""Shampoo"", ""Bathtub"", ""Stove"", ""Ethernet connection"", ""Hot water"", ""Gym"", ""Wifi"", ""Hair dryer"", ""Dedicated workspace"", ""Dishwasher"", ""Extra pillows and blankets"", ""Coffee maker"", ""Carbon monoxide alarm"", ""Microwave"", ""Hangers"", ""Washer"", ""Smoke alarm"", ""Host greets you"", ""Oven"", ""Bed linens"", ""Air conditioning""]",$123.00,1,1125,1,1,1125,1125,1.0,1125.0,,t,30,60,90,365,2021-04-09,72,0,0,2013-05-24,2019-12-12,92,10,8,10,10,10,9,,f,1,0,0,1,0.75;;;;;;;;;;;;;</t>
  </si>
  <si>
    <t>1178231,https://www.airbnb.com/rooms/1178231,20210407173759,2021-04-10,"Private, Cozy hideaway apt in Bklyn for 1 to 3 .","Enjoy your visit in a cozy, safe apt. Buses and trains are only 5 mins away. Trips to Manhattan, Queens, Long island are all easily accessible.  Beaches, horseback riding, parks, malls, restaurants are nearby. The apt  boasts of WIFI, cable tv, iPod dock, gas stove and other appliances.&lt;br /&gt;&lt;br /&gt;&lt;br /&gt;&lt;br /&gt;&lt;br /&gt;&lt;br /&gt;&lt;br /&gt;&lt;br /&gt;&lt;br /&gt;&lt;br /&gt;Comfy beds, sofa and modern aesthetics for all your needs. Welcome packets, a caring host and a safe environment should encourage you. Discount may be available depending on length of stay. No parties!!&lt;br /&gt;&lt;br /&gt;&lt;b&gt;The space&lt;/b&gt;&lt;br /&gt;This space is ideal for families, business travelers, couples, and individuals seeking calm, privacy and comfort. The ""l"" train unique to the area, drops you in Manhattan in 30 mins. Special buses to Manhattan are also available one block away. JFK airport is 10 mins by car. La Guardia is 25 mins away.  You can make your own meals if you so choose in the kitchenette. Access to over 140 channels enhances the in hom",,https://a0.muscache.com/pictures/aca34689-d00b-4d4b-82c2-1243d56f7376.jpg,6445684,https://www.airbnb.com/users/show/6445684,Sharon,2013-05-17,"New York, New York, United States","I  enjoy meeting people, sharing laughs, speaking other languages, traveling and getting together for any reason possible. Gardening and home design are hobbies, that I enjoy. I believe that we are our brothers' keeper and that we should ""do all the good we can, in every way we can,  to all the people we can for as long as we can"";;;;;;;;;;;;;</t>
  </si>
  <si>
    <t>One Love;;;;;;;;;;;;;</t>
  </si>
  <si>
    <t>,within a few hours,100%,90%,t,https://a0.muscache.com/im/users/6445684/profile_pic/1432082362/original.jpg?aki_policy=profile_small,https://a0.muscache.com/im/users/6445684/profile_pic/1432082362/original.jpg?aki_policy=profile_x_medium,Canarsie,1,1,['email', 'phone', 'facebook', 'google', 'reviews', 'kba']",t,t,,Canarsie,Brooklyn,40.64234,-73.89033,Entire guest suite,Entire home/apt,3,,1 bath,1,2,"[""Cable TV"", ""Refrigerator"", ""Essentials"", ""Dryer"", ""Long term stays allowed"", ""Luggage dropoff allowed"", ""First aid kit"", ""Dishes and silverware"", ""Kitchen"", ""TV"", ""Heating"", ""Fire extinguisher"", ""Free parking on premises"", ""Free street parking"", ""Cooking basics"", ""Shampoo"", ""Stove"", ""Lockbox"", ""Hot water"", ""Wifi"", ""Hair dryer"", ""Dedicated workspace"", ""Iron"", ""Extra pillows and blankets"", ""Coffee maker"", ""Carbon monoxide alarm"", ""Microwave"", ""Hangers"", ""Washer"", ""Smoke alarm"", ""Oven"", ""Bed linens"", ""Air conditioning""]",$109.00,2,1125,2,2,1125,1125,2.0,1125.0,,t,20,50,80,355,2021-04-10,116,5,2,2013-07-22,2021-04-04,97,10,10,10,10,9,10,,f,1,1,0,0,1.23;;;;;;;;;;;;;</t>
  </si>
  <si>
    <t>1180618,https://www.airbnb.com/rooms/1180618,20210407173759,2021-04-10,One-Bedroom Apt. on Upper East Side,"&lt;b&gt;The space&lt;/b&gt;&lt;br /&gt;The apartment is a fully furnished one-bedroom on the sixth floor of a building in Yorkville on the Upper East Side of Manhattan (please note: there is no elevator in the building; the apartment is a six-floor walkup).  &lt;br /&gt;&lt;br /&gt;The space is bright and clean</t>
  </si>
  <si>
    <t xml:space="preserve"> and gets good light in the main room</t>
  </si>
  <si>
    <t xml:space="preserve"> and the bedroom is not street-side</t>
  </si>
  <si>
    <t xml:space="preserve"> which makes for peaceful sleeping. The style is eclectic and the apartment is filled with books.  &lt;br /&gt;&lt;br /&gt;The building is a block away from the East River</t>
  </si>
  <si>
    <t xml:space="preserve"> a ten-minute walk from the 6 train</t>
  </si>
  <si>
    <t xml:space="preserve"> a fifteen-minute walk from Central Park;" and about a twenty/twenty-five-minute walk from the Metropolitan Museum/The Guggenheim/the Frick/etc.  &lt;br /&gt;&lt;br /&gt;The neighborhood is pretty and quiet</t>
  </si>
  <si>
    <t xml:space="preserve"> and there are numerous coffee shops/cafes/bars/restaurants within easy walking distance.""</t>
  </si>
  <si>
    <t>https://a0.muscache.com/pictures/19597889/c22f5fd0_original.jpg</t>
  </si>
  <si>
    <t>https://www.airbnb.com/users/show/6459215</t>
  </si>
  <si>
    <t>Aryn</t>
  </si>
  <si>
    <t>I'm a thirty-five-year-old author who's been living in New York for four years.  I've written two books (a novel and a story collection)</t>
  </si>
  <si>
    <t xml:space="preserve"> and am currently working on my third.  Because I work from home</t>
  </si>
  <si>
    <t xml:space="preserve"> my apartment is more than just a living space to me";" it's also my writing studio.  While I'm working</t>
  </si>
  <si>
    <t xml:space="preserve"> I like to be surrounded by soft light and good energy</t>
  </si>
  <si>
    <t xml:space="preserve"> and my apartment has become a kind of eclectic mix of colors and fabrics and artwork.  It's not a big space</t>
  </si>
  <si>
    <t xml:space="preserve"> but it's cozy and my neighborhood is quiet and safe and filled with great little spots to get coffee/drinks/dinner.  ""</t>
  </si>
  <si>
    <t>https://a0.muscache.com/im/users/6459215/profile_pic/1368972432/original.jpg?aki_policy=profile_small</t>
  </si>
  <si>
    <t>https://a0.muscache.com/im/users/6459215/profile_pic/1368972432/original.jpg?aki_policy=profile_x_medium</t>
  </si>
  <si>
    <t>-73.95198</t>
  </si>
  <si>
    <t>$130.00</t>
  </si>
  <si>
    <t>1182186,https://www.airbnb.com/rooms/1182186,20210407173759,2021-04-09,Columbia/ Harlem-Morningside Studio,"This is a large, bright and charmingly furnished studio apartment in a doorman bldg, conveniently located in the heart of Central Harlem. Close to express subways A &amp; D, M60 bus to Laguardia Airport, one block from Morningside Park and walking distance to Central Park, Columbia University and many shops &amp; restaurants.&lt;br /&gt;&lt;br /&gt;&lt;b&gt;The space&lt;/b&gt;&lt;br /&gt;PLS READ ALL THE DETAILS OF THIS LISTING before sending a message &amp; asking questions that are answered in the listing.&lt;br /&gt;&lt;br /&gt;This is a large, bright and charmingly furnished studio apartment in a doorman bldg, conveniently located in the heart of Central Harlem. Close to express subways A &amp; D, M60 bus to Laguardia Airport, one block from Morningside Park and walking distance to Central Park, Columbia University and many shops &amp; restaurants.&lt;br /&gt;This is a sunny, spacious studio that will comfortably accommodate up to two guests, it's located in a full service elevator building;" ideal for travelers with heavy luggage and completely pri""</t>
  </si>
  <si>
    <t>Harlem-Morningside is filled with rich history and architecture</t>
  </si>
  <si>
    <t xml:space="preserve"> I love my neighborhood! It's safe and friendly</t>
  </si>
  <si>
    <t xml:space="preserve"> minutes away from Columbia University</t>
  </si>
  <si>
    <t xml:space="preserve"> Central Park and tucked away parks in Morningside as well. A short walk to museums</t>
  </si>
  <si>
    <t xml:space="preserve"> and tons of great restaurants. There are several farmer's markets in the area that carry local and fresh vegetables and fruits</t>
  </si>
  <si>
    <t xml:space="preserve"> as well as Starbucks and a grocery store 1/2 block away.""</t>
  </si>
  <si>
    <t>https://a0.muscache.com/pictures/21027975/c330f0b6_original.jpg</t>
  </si>
  <si>
    <t>https://www.airbnb.com/users/show/357533</t>
  </si>
  <si>
    <t>Mika</t>
  </si>
  <si>
    <t>I live in NYC - am clean and respectful of other people and their space.  I have lots of interests.</t>
  </si>
  <si>
    <t>https://a0.muscache.com/im/users/357533/profile_pic/1373323078/original.jpg?aki_policy=profile_small</t>
  </si>
  <si>
    <t>https://a0.muscache.com/im/users/357533/profile_pic/1373323078/original.jpg?aki_policy=profile_x_medium</t>
  </si>
  <si>
    <t>40.80723</t>
  </si>
  <si>
    <t>-73.95411</t>
  </si>
  <si>
    <t>1182189,https://www.airbnb.com/rooms/1182189,20210407173759,2021-04-09,Entire home/apt in New York City,"Great huge studio apartment with big terrace and amazing view in  NYC's charming and convenient Washington Square neighborhood.&lt;br /&gt;&lt;br /&gt;&lt;b&gt;The space&lt;/b&gt;&lt;br /&gt;COME AND ENJOY OUR GREAT HUGE STUDIO&lt;br /&gt;APARTMENT AND BIG TERRACE  IN NYC'S CHARMING AND CONVENINET WASHINGTON SQUARE NEIGHBORHOOD. &lt;br /&gt;&lt;br /&gt;Are you looking for a an apartment with for a reasonable price? You want to see all the sights and you want to stay in the middle of West and East Village and just minutes walking to Soho and Chelsea.&lt;br /&gt;&lt;br /&gt;The apartment has been tastefully remodeled to make a very comfortable living space. It consists of a spacious living room, bathroom plus a brand new kitchen, new bed has a very comfortable Queen Mattress and outdoor space terrace.&lt;br /&gt;&lt;br /&gt;Wireless internet and cable TV with international channels is included. The bed has new and freshly laundered linens on them and fresh towels are provided.&lt;br /&gt;&lt;br /&gt;Everything you need is a short walk away including award-winning restau",,https://a0.muscache.com/pictures/8f4e17a9-78bb-434b-9a43-e9d7713b3391.jpg,2987524,https://www.airbnb.com/users/show/2987524,Rodolfo,2012-07-19,"New York, New York, United States","I consider myself organize and respectful with others as i would like when they Host me.;;;;;;;;;;;;;</t>
  </si>
  <si>
    <t>,a few days or more,21%,0%,f,https://a0.muscache.com/im/users/2987524/profile_pic/1362967233/original.jpg?aki_policy=profile_small,https://a0.muscache.com/im/users/2987524/profile_pic/1362967233/original.jpg?aki_policy=profile_x_medium,Greenwich Village,0,0,['email', 'phone', 'facebook', 'reviews', 'kba']",t,f,,Greenwich Village,Manhattan,40.73158,-73.99723,Entire apartment,Entire home/apt,2,,1 bath,1,1,"[""Kitchen"", ""Cable TV"", ""TV"", ""Carbon monoxide alarm"", ""Hangers"", ""Washer"", ""Dryer"", ""Essentials"", ""Heating"", ""Smoke alarm"", ""Wifi"", ""Dedicated workspace"", ""Air conditioning"", ""Indoor fireplace"", ""Shampoo"", ""Elevator""]",$264.00,3,21,3,3,21,21,3.0,21.0,,t,0,0,0,0,2021-04-09,4,0,0,2013-07-02,2017-12-10,100,10,9,10,10,10,8,,f,1,1,0,0,0.04;;;;;;;;;;;;;</t>
  </si>
  <si>
    <t>1183005,https://www.airbnb.com/rooms/1183005,20210407173759,2021-04-09,Hostess Dawn in Brooklyn.,"A nice home in the Flatbush section of Brooklyn, NY. Spacious room comfortably fits 2. Separate guest bathroom. 15 minute ride to Prospect Park, Brooklyn Museum and Barclay Stadium. 35 minute ride to city via 2 and 5 Trains.",,https://a0.muscache.com/pictures/17792170/49d1f8ab_original.jpg,6471326,https://www.airbnb.com/users/show/6471326,Dawn,2013-05-19,US,"",N/A,N/A,N/A,f,https://a0.muscache.com/im/users/6471326/profile_pic/1369004717/original.jpg?aki_policy=profile_small,https://a0.muscache.com/im/users/6471326/profile_pic/1369004717/original.jpg?aki_policy=profile_x_medium,Flatbush,2,2,"['email', 'phone', 'offline_government_id', 'selfie', 'government_id']",t,t,,East Flatbush,Brooklyn,40.64512,-73.94955,Private room in bed and breakfast,Private room,1,,1 bath,1,1,"[""TV"", ""Hangers"", ""Essentials"", ""Heating"", ""Wifi"", ""Breakfast"", ""Long term stays allowed"", ""Iron""]",$89.00,30,1125,30,30,1125,1125,30.0,1125.0,,t,30,60,90,365,2021-04-09,1,0,0,2019-10-13,2019-10-13,100,10,10,10,10,10,10,,f,1,0,1,0,0.06;;;;;;;;;;;;;</t>
  </si>
  <si>
    <t>1183236,https://www.airbnb.com/rooms/1183236,20210407173759,2021-04-09,Fantastic 1 BR in massive share.,"Fully furnished, large bedroom in sun-drenched top 2 floors of a 2 family home in historic Sunnyside Gardens, Queens.&lt;br /&gt;&lt;br /&gt;&lt;b&gt;The space&lt;/b&gt;&lt;br /&gt;Fully furnished bedroom in massive top 2 floors of a 2 family home in historic Sunnyside Gardens, Queens.  &lt;br /&gt;&lt;br /&gt;Bedroom furnished with queen-sized pillow top bed with all cotton linens, myriad pillows and comforters/quilts. Measuring 13 x 9.5 it featured windowed Northern and Western exposures.  Massive wall shelve/dresser unit, bedside table, floor lamp, ample-sized closet and mirror and blackout curtains.  Fans, extra linens, blankets, pillows available on request.  &lt;br /&gt;&lt;br /&gt;Apartment is 2 floors with guest room on the main floor along with kitchen, dining room, living room (with TV), office (with terrace) and shared bathroom.  Top floor is living quarters for tenant/me.  &lt;br /&gt;&lt;br /&gt;Historic Sunnyside Queens is a lovely, bucolic part of North Sunnyside in Western Queens.  Featuring tree-lined canopy arched streets with redbr",A beautiful urban oasis.,https://a0.muscache.com/pictures/41017526/24721911_original.jpg,6472794,https://www.airbnb.com/users/show/6472794,Joel,2013-05-19,"New York, New York, United States","",N/A,N/A,N/A,f,https://a0.muscache.com/im/users/6472794/profile_pic/1369011435/original.jpg?aki_policy=profile_small,https://a0.muscache.com/im/users/6472794/profile_pic/1369011435/original.jpg?aki_policy=profile_x_medium,Sunnyside,1,1,"['email', 'phone']",t,f,"Queens, New York, United States",Long Island City,Queens,40.74983,-73.91843,Private room in apartment,Private room,1,,1 bath,1,1,"[""Kitchen"", ""TV"", ""Carbon monoxide alarm"", ""Essentials"", ""Hangers"", ""Heating"", ""Smoke alarm"", ""Fire extinguisher"", ""Wifi"", ""Hair dryer"", ""Long term stays allowed"", ""Iron"", ""Shampoo"", ""First aid kit""]",$60.00,30,1125,30,30,1125,1125,30.0,1125.0,,t,0,0,0,0,2021-04-09,0,0,0,,,,,,,,,,,f,1,0,1,0,;;;;;;;;;;;;;</t>
  </si>
  <si>
    <t>1183667,https://www.airbnb.com/rooms/1183667,20210407173759,2021-04-09,Sunlit cozy studio apt in UWS (70s),"Hello! My studio apartment has a queen-sized bed, plus a high-quality inflatable bed. It is in the West 70s, two blocks from the 72 Street subway (1, 2, and 3 trains) and a 7 minutes' safe walk from Lincoln Center. Two floor walk-up. It is very well lit (broad windows overlooking a tree-lined residential street). Includes high-speed internet.&lt;br /&gt;&lt;br /&gt;&lt;b&gt;Guest access&lt;/b&gt;&lt;br /&gt;-The left closet will be open for you and ready to use, as well as the left cabinet in the kitchen. (See the photos for reference.) The dishes will also be available for your use. &lt;br /&gt;&lt;br /&gt;-Feel free to use any of the coffees or teas I leave on the counter for you just above the silverware, as well as my coffee pot, which will be on the stove. &lt;br /&gt;&lt;br /&gt;-Youâ€™re also welcome to use my printer.&lt;br /&gt;&lt;br /&gt;-*Update, as of 9/2020* I just got a new TV, which is near my white dining table. Youâ€™re welcome to use that, as well. Please note that while I do have a TV, I donâ€™t have cable TV.",,https://a0.muscache.com/pictures/14ca438a-754f-488f-a8de-7e3d6bc3cc31.jpg,6474981,https://www.airbnb.com/users/show/6474981,Kinneret,2013-05-20,"New York, New York, United States","Hello!;;;;;;;;;;;;;</t>
  </si>
  <si>
    <t>My name is Kinneret Ely, and I am an opera singer based in New York City.  I am American-Israeli, and I love art, different cultures, meeting new people and traveling.",within a few hours,90%,55%,t,https://a0.muscache.com/im/pictures/user/daf1a356-6633-48bb-9c46-2f12dd4fab8d.jpg?aki_policy=profile_small,https://a0.muscache.com/im/pictures/user/daf1a356-6633-48bb-9c46-2f12dd4fab8d.jpg?aki_policy=profile_x_medium,Upper West Side,1,1,"['email', 'phone', 'facebook', 'reviews', 'jumio', 'offline_government_id', 'kba', 'government_id']",t,t,,Upper West Side,Manhattan,40.7805,-73.98529,Entire apartment,Entire home/apt,3,,1 bath,,2,"[""Refrigerator"", ""Essentials"", ""Long term stays allowed"", ""Freezer"", ""Luggage dropoff allowed"", ""Laundromat nearby"", ""Dishes and silverware"", ""Kitchen"", ""TV"", ""Heating"", ""Cooking basics"", ""Shampoo"", ""Bathtub"", ""Stove"", ""Lockbox"", ""Hot water"", ""Wifi"", ""Hair dryer"", ""Dedicated workspace"", ""Extra pillows and blankets"", ""Coffee maker"", ""Microwave"", ""Hangers"", ""Portable fans"", ""Smoke alarm"", ""Oven"", ""Bed linens"", ""Air conditioning""]",$85.00,9,1125,9,9,1125,1125,9.0,1125.0,,t,1,1,1,14,2021-04-09,69,11,0,2017-02-17,2021-03-03,99,10,10,10,10,10,10,,f,1,1,0,0,1.37;;;;;;;;;;;;;</t>
  </si>
  <si>
    <t>1185525,https://www.airbnb.com/rooms/1185525,20210407173759,2021-04-11,Peaceful Brooklyn Apartment,"This is a private, clean, spacious, and quiet studio apartment in South Brooklyn.  Features beautiful views and sunsets over the Verrazano Bridge, a fully equipped kitchen, Yamaha piano, Roku TV, and everything you need to feel at home while traveling, exploring, or working in Brooklyn.&lt;br /&gt;&lt;br /&gt;Please note this apartment is held to a very high level of cleaning practices and cross-contamination prevention.  The apartment will be sanitized and vacated no less than 24 hours prior to guest arrival.&lt;br /&gt;&lt;br /&gt;&lt;b&gt;The space&lt;/b&gt;&lt;br /&gt;The apartment consist of one main living room/bedroom, a large bathroom, and a full eat-in kitchen.   We get tons of sunlight year-round.  It's warm and cozy in the winter, airy and cool in the summer.   &lt;br /&gt;&lt;br /&gt;Please note: this a 4th floor walk-up with no elevator.&lt;br /&gt;&lt;br /&gt;We are 3 blocks away from the NYC Ferry at the 69th Pier and a 10 minute walk from the R train at Bay Ridge Avenue.&lt;br /&gt;&lt;br /&gt;&lt;b&gt;Guest access&lt;/b&gt;&lt;br /&gt;Includes air condition, Wi-F","Bay Ridge is a safe and peaceful neighborhood and the apartment is situated on a quiet street.  We are only 3 blocks from the 69th street pier where you can catch the NYC Ferry, a magnificent view of the Manhattan Skyline, and a running and biking track that follows the water all the way to Coney Island.  We are also a very short walk to many great restaurants, pubs, and shopping along 3rd avenue.",https://a0.muscache.com/pictures/a6f287e6-7e3c-40c5-937f-42f355f7b20a.jpg,6483295,https://www.airbnb.com/users/show/6483295,Jason,2013-05-20,"New York, New York, United States","A New York native, hospitality professional and musician.  Enjoy cooking, traveling, exercising, and being in the great outdoors.  ;;;;;;;;;;;;;</t>
  </si>
  <si>
    <t>Been home-sharing through AirBnb since 2013, both as a host and a guest.  Have stayed in some amazing places and met some wonderful people along the way.  ",within a day,100%,54%,t,https://a0.muscache.com/im/pictures/user/b573fdd3-9091-4769-8b38-cef5a73764a2.jpg?aki_policy=profile_small,https://a0.muscache.com/im/pictures/user/b573fdd3-9091-4769-8b38-cef5a73764a2.jpg?aki_policy=profile_x_medium,Bay Ridge,2,2,"['email', 'phone', 'reviews', 'jumio', 'government_id']",t,t,"Brooklyn, New York, United States",Bay Ridge,Brooklyn,40.63571,-74.0333,Entire apartment,Entire home/apt,2,,1 bath,1,1,"[""Cable TV"", ""Refrigerator"", ""Essentials"", ""Long term stays allowed"", ""Dishes and silverware"", ""Kitchen"", ""TV"", ""Heating"", ""Free street parking"", ""Cooking basics"", ""Shampoo"", ""Stove"", ""Hot water"", ""Wifi"", ""Hair dryer"", ""Dedicated workspace"", ""Iron"", ""Carbon monoxide alarm"", ""Hangers"", ""Smoke alarm"", ""Oven"", ""Air conditioning""]",$60.00,7,1125,7,7,1125,1125,7.0,1125.0,,t,2,21,43,312,2021-04-11,52,6,1,2013-08-01,2021-04-02,94,10,9,10,10,9,9,,f,2,2,0,0,0.55;;;;;;;;;;;;;</t>
  </si>
  <si>
    <t>1194508,https://www.airbnb.com/rooms/1194508,20210407173759,2021-04-10,Sunny room - Prime Location,"Affordable, sunny room in Manhattan appartment! 10 min walking distance to Lower East Side, 10 min walking distance to Soho. Many restaurants around!! I am a researcher at NYU and rent out my room because I gonna be on holidays! Please message me!&lt;br /&gt;&lt;br /&gt;&lt;b&gt;The space&lt;/b&gt;&lt;br /&gt;I am renting out my room (in a shared appartment including modern bathroom and kitchen) in Manhatten.&lt;br /&gt;&lt;br /&gt;It located close to Chatham Square: 10 min walk to the Lower East Side, 10 min walk to Soho, and 25 min walk to NYU Stern at Washington Square Park. There are many restaurants around. &lt;br /&gt;&lt;br /&gt;The room is spacious, bright, and fits a queen sized bed. Please feel free to use my bike.&lt;br /&gt;&lt;br /&gt;There will be fresh linen and towels. &lt;br /&gt;&lt;br /&gt;You will be living with a nice and calm, working couple in their thirties.",,https://a0.muscache.com/pictures/ba7328ac-a8f7-4b1b-b060-964e3e77887f.jpg,6527494,https://www.airbnb.com/users/show/6527494,Mar,2013-05-22,"Cambridge, Massachusetts, United States","Hi, I like travelling, art, hiking, biking, and good food.",N/A,N/A,N/A,f,https://a0.muscache.com/im/pictures/user/133b5b0a-157c-4c34-abfd-bfee1e9bb8ed.jpg?aki_policy=profile_small,https://a0.muscache.com/im/pictures/user/133b5b0a-157c-4c34-abfd-bfee1e9bb8ed.jpg?aki_policy=profile_x_medium,Chinatown,1,1,"['email', 'phone', 'reviews', 'jumio', 'selfie', 'government_id', 'identity_manual']",t,t,,Chinatown,Manhattan,40.71327,-73.99707,Private room in apartment,Private room,1,,1 bath,1,1,"[""Kitchen"", ""Cable TV"", ""TV"", ""Essentials"", ""Hangers"", ""Heating"", ""Smoke alarm"", ""Wifi"", ""Long term stays allowed"", ""Dedicated workspace"", ""Air conditioning"", ""Shampoo""]",$60.00,30,1125,30,30,1125,1125,30.0,1125.0,,t,0,0,0,0,2021-04-10,1,0,0,2016-07-01,2016-07-01,100,10,8,10,10,8,8,,f,1,0,1,0,0.02;;;;;;;;;;;;;</t>
  </si>
  <si>
    <t>1195198,https://www.airbnb.com/rooms/1195198,20210407173759,2021-04-09,Cozy 1 Bedroom in Clinton Hill,"&lt;b&gt;The space&lt;/b&gt;&lt;br /&gt;The apartment is located on a residential street and is completely private with its own exit and entrance. It is on the ground floor (below street level) and has been decorated to be cozy and happy. As pictured, there are two small windows above the bed in the bedroom.  All appliances, furnishings in the entire place are brand new.  It is a seven hundred square foot open layout with French doors (with roll up or down privacy curtains) that can be left open or can be closed separating the bedroom from the rest of the space depending on your preference. The bedroom includes a full closet and dresser and a queen size bed with carefully chosen linens, duvet, and down comforter.  The bedroom opens up into a living room and kitchen.  The living room couch has a sleeper sofa than can comfortably sleep two. We have recently added the most comfortable Chaise Lounge as well (not pictured).   The television is a projector that projects onto a huge white wall for a theater li",,https://a0.muscache.com/pictures/30480956/993456e4_original.jpg,6531502,https://www.airbnb.com/users/show/6531502,Shannon And Dahrehn,2013-05-22,"New York, New York, United States","Dahrehn's Favorite things: Soccer, Skiing, Outdoor activities.;;;;;;;;;;;;;</t>
  </si>
  <si>
    <t>Dahrehn's Favorite Travel Destinations: Barbados</t>
  </si>
  <si>
    <t xml:space="preserve"> Steamboat Colorado</t>
  </si>
  <si>
    <t xml:space="preserve"> Mexico CIty</t>
  </si>
  <si>
    <t xml:space="preserve"> Barcelona. ;;;;;;;;;;;;;</t>
  </si>
  <si>
    <t>Shannon's Favorite Things: Cooking cooking cooking</t>
  </si>
  <si>
    <t xml:space="preserve"> family. A voracious reader. A Social Work.;;;;;;;;;;;;;</t>
  </si>
  <si>
    <t xml:space="preserve">  My wife and I are happy to host you.  ;;;;;;;;;;;;;</t>
  </si>
  <si>
    <t>,within a few hours,100%,N/A,f,https://a0.muscache.com/im/users/6531502/profile_pic/1390355218/original.jpg?aki_policy=profile_small,https://a0.muscache.com/im/users/6531502/profile_pic/1390355218/original.jpg?aki_policy=profile_x_medium,Clinton Hill,1,1,['email', 'phone', 'reviews', 'jumio', 'offline_government_id', 'government_id']",t,t,,Bedford-Stuyvesant,Brooklyn,40.68797,-73.95973,Entire guest suite,Entire home/apt,4,,1 bath,1,1,"[""Kitchen"", ""Cable TV"", ""TV"", ""Hot water"", ""Hangers"", ""Essentials"", ""Heating"", ""Smoke alarm"", ""Fire extinguisher"", ""Wifi"", ""Hair dryer"", ""Dishes and silverware"", ""Long term stays allowed"", ""Dedicated workspace"", ""Air conditioning"", ""Iron"", ""Free street parking"", ""Shampoo"", ""Coffee maker"", ""Lockbox""]",$105.00,3,28,3,3,1125,1125,3.0,1125.0,,t,0,0,0,1,2021-04-09,170,0,0,2014-03-12,2020-03-17,95,9,8,10,10,10,9,,f,1,1,0,0,1.97;;;;;;;;;;;;;</t>
  </si>
  <si>
    <t>1195260,https://www.airbnb.com/rooms/1195260,20210407173759,2021-04-10,The Ganham House,"&lt;b&gt;The space&lt;/b&gt;&lt;br /&gt;Clean, Comfy,Modern, Gezellig!!!&lt;br /&gt;A warm welcoming awaits you at this true home away from home!&lt;br /&gt;Clean and comfortable 1 bedroom apartment.  1 real Full size Teak bed in master bedroom with a nice and comfortable queen size pull out couch in living room.  &lt;br /&gt;Fully equipped open kitchen with gas stove, oven, coffee maker, microwave oven and butcher block counter and dining table.&lt;br /&gt;Spacious bathroom. Flatscreen HD TV in living room with basic channels and cd/dvd stereo.&lt;br /&gt;Recessed lighting throughout the apartment.&lt;br /&gt;&lt;br /&gt;Nearby public transportation to Manhattan, right around the corner on Church Avenue.&lt;br /&gt;45 min to Manhattan's Union Square by Public Transportation. 25 min to JFK airport.&lt;br /&gt;12-15 minutes walk to 2/5 train (5 minutes by $2 dollar cab). &lt;br /&gt;10 minute $2 dollar cab to B/Q train. B35 Bus also available.&lt;br /&gt;Apartment is located right off of Church Avenue, the main drag of East Flatbush/Flatbush with many good Caribbean re",,https://a0.muscache.com/pictures/c62a2d44-aa7f-4293-a0f0-1fc38ed8d5ee.jpg,6532132,https://www.airbnb.com/users/show/6532132,MarQuerite And David,2013-05-22,"New York, New York, United States","I Love traveling and experiencing new cultures.Extreme foodie! Let's exchange recipes.;;;;;;;;;;;;;</t>
  </si>
  <si>
    <t>Cannot live and will not live without: Music, dance, art, theater, great food, positive people,creating, performing,relaxing, my kids and of course my love.",within a few hours,88%,0%,f,https://a0.muscache.com/im/users/6532132/profile_pic/1369294338/original.jpg?aki_policy=profile_small,https://a0.muscache.com/im/users/6532132/profile_pic/1369294338/original.jpg?aki_policy=profile_x_medium,East Flatbush,1,1,"['email', 'phone', 'reviews', 'kba', 'work_email']",t,f,,East Flatbush,Brooklyn,40.64943,-73.93557,Entire apartment,Entire home/apt,4,,1 bath,1,2,"[""Cable TV"", ""Refrigerator"", ""Essentials"", ""Pack \u2019n Play/travel crib"", ""Long term stays allowed"", ""Luggage dropoff allowed"", ""First aid kit"", ""Dishes and silverware"", ""Kitchen"", ""Keypad"", ""TV"", ""Heating"", ""Fire extinguisher"", ""Free street parking"", ""Cooking basics"", ""Shampoo"", ""Stove"", ""Hot water"", ""Wifi"", ""Hair dryer"", ""Dedicated workspace"", ""Iron"", ""Coffee maker"", ""Carbon monoxide alarm"", ""Microwave"", ""Hangers"", ""Smoke alarm"", ""Oven"", ""Air conditioning""]",$95.00,3,28,3,3,28,28,3.0,28.0,,t,30,60,90,365,2021-04-10,117,0,0,2013-06-05,2020-03-20,93,10,10,10,10,9,9,,f,1,1,0,0,1.22;;;;;;;;;;;;;</t>
  </si>
  <si>
    <t>1197899,https://www.airbnb.com/rooms/1197899,20210407173759,2021-04-09,Sunny Bedroom in Clinton Hill,"&lt;b&gt;The space&lt;/b&gt;&lt;br /&gt;Charming front bedroom located in historic Clinton Hill, Brooklyn.&lt;br /&gt;&lt;br /&gt;Your flatmate during your stay: female, architect, busy, and her pet cat (arrangements can be made if you are allergic).&lt;br /&gt;&lt;br /&gt;The space (10' ceilings):&lt;br /&gt;Yours: Front bedroom- 10' x 16' ( includes queen sized bed)&lt;br /&gt;Public: Bathroom, Full Kitchen w/pantry &lt;br /&gt;&lt;br /&gt;What's close:&lt;br /&gt;1 block from- pharmacy, 24-hour deli, laundry mate, hardware store, and the B38 &amp; B54 buses&lt;br /&gt;2 blocks from- G train, Pratt Campus, grocery store, post office&lt;br /&gt;7 minute walk to C train&lt;br /&gt;15 minutes to Atlantic Terminal&lt;br /&gt;5 blocks from Fort Greene Park &lt;br /&gt;&lt;br /&gt;If you are interested (even if dates don't quite work...we may be able to work something out), please e-mail me with some basic information about yourself, and we'll take it from there.",,https://a0.muscache.com/pictures/75380975/e9560821_original.jpg,2360794,https://www.airbnb.com/users/show/2360794,Gillian,2012-05-13,"New York, New York, United States","I'm an architect in my twenties...wait now it's thirties, and have been living in New York for over 10 years.  I'm looking forward to sharing my space with fellow travelers on airbnb!",N/A,N/A,N/A,f,https://a0.muscache.com/im/users/2360794/profile_pic/1369342307/original.jpg?aki_policy=profile_small,https://a0.muscache.com/im/users/2360794/profile_pic/1369342307/original.jpg?aki_policy=profile_x_medium,Clinton Hill,1,1,"['email', 'phone', 'reviews']",t,f,,Clinton Hill,Brooklyn,40.69026,-73.96875,Private room in apartment,Private room,1,,1 bath,1,1,"[""Kitchen"", ""Carbon monoxide alarm"", ""Essentials"", ""Smoke alarm"", ""Wifi"", ""Hair dryer"", ""Long term stays allowed"", ""Air conditioning"", ""Shampoo""]",$75.00,3,60,3,3,60,60,3.0,60.0,,t,0,0,0,0,2021-04-09,13,0,0,2014-01-03,2019-10-08,98,9,9,10,10,10,10,,f,1,0,1,0,0.15;;;;;;;;;;;;;</t>
  </si>
  <si>
    <t>1198874,https://www.airbnb.com/rooms/1198874,20210407173759,2021-04-10,Amazing Location - Times Sq./5th Ave/all trains!,"Location. Close to Central Park, MoMA, 5th Avenue, Rockefeller Center, Lincoln Center, Times Square, and 1, 2, 3, N, R, Q, W, B, D, C, E, F subway lines. &lt;br /&gt;&lt;br /&gt;I'm redecorating so had to take down the older photos of my place (that were professionally shot). You'll get much more light than shown, and I have new furniture that is much much nicer than what was in the apartment before - with a new bed to boot. It was hand made in the U.K. and feels like sleeping on a cloud!&lt;br /&gt;&lt;br /&gt;&lt;b&gt;The space&lt;/b&gt;&lt;br /&gt;The apartment is in the best location for exploring the city. Within a 5 min walk you will find yourself in iconic Central Park. There you'll find tons of cool spots to rent a bike so you could go biking -  or go grocery shopping, grab some food and and have a picnic on the grass. You'll also be within a 5-10 min walk from Times Square and a 15-20 min walk from 5th Avenue. Lincoln center and the MoMA are also only a short walk away. So there you have it - world class arts, culture",It's in the BEST location for getting almost anywhere in the city and for walking to some of my favorite spots.,https://a0.muscache.com/pictures/04824b43-8f92-4113-befc-08baab12d496.jpg,3749996,https://www.airbnb.com/users/show/3749996,Rose,2012-10-03,"New York, New York, United States","I was working in Finance until I decided to take time off and spend a year traveling. It's thrilling to meet new people and eat ridiculous foods. Some of my favorite travel memories involve bribing myself into a cock fight in Bali, eating ramen in Hakata, and seeing the Taj Mahal at sunrise in Agra - but I could go on and on. I get a cheap thrill every time I open my passport and see all of the stamps. ;;;;;;;;;;;;;</t>
  </si>
  <si>
    <t>I love doing local things. Of course I do some site seeing</t>
  </si>
  <si>
    <t xml:space="preserve"> but the best thing to me about traveling is to discover (or to be told by a local</t>
  </si>
  <si>
    <t xml:space="preserve"> haha) the little secrets of a place - the corner bakery which makes the best pastries</t>
  </si>
  <si>
    <t xml:space="preserve"> a cool bar</t>
  </si>
  <si>
    <t xml:space="preserve"> etc. ;;;;;;;;;;;;;</t>
  </si>
  <si>
    <t>I collect books</t>
  </si>
  <si>
    <t xml:space="preserve"> but finally bought a Kindle so I don't have to lug 3 books around the world with me at any given time. :) ;;;;;;;;;;;;;</t>
  </si>
  <si>
    <t>As a New Yorker, I can easily understand the type of trust that goes into allowing a ""stranger"" go into your space. It's awesome that a site like this exists in the world. I am clean and respectful. Happy to answer any additional questions. ",N/A,N/A,N/A,f,https://a0.muscache.com/im/users/3749996/profile_pic/1351695329/original.jpg?aki_policy=profile_small,https://a0.muscache.com/im/users/3749996/profile_pic/1351695329/original.jpg?aki_policy=profile_x_medium,Hell's Kitchen,0,0,"['phone', 'reviews', 'jumio', 'offline_government_id', 'government_id']",t,t,"New York, United States",Hell's Kitchen,Manhattan,40.7648,-73.98469,Entire apartment,Entire home/apt,2,,1 bath,1,1,"[""Kitchen"", ""TV"", ""Heating"", ""Wifi"", ""Long term stays allowed"", ""Air conditioning"", ""Elevator""]",$86.00,30,1125,30,30,1125,1125,30.0,1125.0,,t,0,0,0,0,2021-04-10,43,0,0,2013-09-13,2019-12-23,95,10,9,10,10,10,9,,f,1,1,0,0,0.47;;;;;;;;;;;;;</t>
  </si>
  <si>
    <t>1203812,https://www.airbnb.com/rooms/1203812,20210407173759,2021-04-09,Quiet minimal clean,"Apartment is perfect quiet respite from a busy city.  Perfect location for getting absolutely anywhere.  Great restaurants and shopping.  Cute Bedroom, and kitchen.  Very quiet and peaceful.  Wifi Access&lt;br /&gt;&lt;br /&gt;&lt;b&gt;The space&lt;/b&gt;&lt;br /&gt;Cozy Bedroom in  a quiet minimal apartment tall ceilings hard wood floors, kitchen and bathroom in East Village.  11th Street between 2nd and 3rd Avenues. Perfect for one person or a couple.  The living Room area has a small couch, two windows and work table.&lt;br /&gt;&lt;br /&gt;&lt;b&gt;Guest access&lt;/b&gt;&lt;br /&gt;Bedroom, Bathroom, kitchen and studio/livingroom","East Village is very lively.  Movie theatres, restaurants, shops stone throw away.",https://a0.muscache.com/pictures/18623763/01dc0c25_original.jpg,6575712,https://www.airbnb.com/users/show/6575712,Emma,2013-05-25,"New York, New York, United States","",within an hour,100%,N/A,f,https://a0.muscache.com/im/users/6575712/profile_pic/1369533560/original.jpg?aki_policy=profile_small,https://a0.muscache.com/im/users/6575712/profile_pic/1369533560/original.jpg?aki_policy=profile_x_medium,East Village,2,2,"['email', 'phone', 'reviews', 'kba']",t,t,"New York, United States",East Village,Manhattan,40.73188,-73.98856,Entire apartment,Entire home/apt,1,,1 bath,1,1,"[""Refrigerator"", ""Essentials"", ""Long term stays allowed"", ""Luggage dropoff allowed"", ""Dishes and silverware"", ""Kitchen"", ""Heating"", ""Free street parking"", ""Cooking basics"", ""Stove"", ""Hot water"", ""Wifi"", ""Hair dryer"", ""Dedicated workspace"", ""Iron"", ""Coffee maker"", ""Carbon monoxide alarm"", ""Hangers"", ""Smoke alarm"", ""Host greets you"", ""Oven"", ""Air conditioning""]",$250.00,2,1125,2,2,1125,1125,2.0,1125.0,,t,29,59,89,179,2021-04-09,28,0,0,2014-05-11,2019-05-20,94,9,10,10,9,10,9,,f,2,1,1,0,0.33;;;;;;;;;;;;;</t>
  </si>
  <si>
    <t xml:space="preserve"> whether it's sharing a great place to grab a bite</t>
  </si>
  <si>
    <t xml:space="preserve"> take a stroll</t>
  </si>
  <si>
    <t xml:space="preserve"> or soak up some city culture.""</t>
  </si>
  <si>
    <t>https://a0.muscache.com/im/users/6582962/profile_pic/1369584556/original.jpg?aki_policy=profile_small</t>
  </si>
  <si>
    <t>https://a0.muscache.com/im/users/6582962/profile_pic/1369584556/original.jpg?aki_policy=profile_x_medium</t>
  </si>
  <si>
    <t>40.6934</t>
  </si>
  <si>
    <t>-73.97319</t>
  </si>
  <si>
    <t>1209069,https://www.airbnb.com/rooms/1209069,20210407173759,2021-04-09,Charming One family house available one bedroom,"Available 1 bedroom in a charming town house in Park slope,  close to F,R subways 20"" to Manhattan.&lt;br /&gt;Preferable one person stay at least 2-3 months( because of the epidemic).The rent will be less than day to day. Each month $1500.&lt;br /&gt;Everything is included ,electricity, wireless internet.&lt;br /&gt;&lt;br /&gt;&lt;b&gt;The space&lt;/b&gt;&lt;br /&gt;Private one family share with me only (woman) Park Slope ,Brooklyn.&lt;br /&gt;Only for one person for at least 2-3 months.&lt;br /&gt;Included everything.&lt;br /&gt;3 floors 2 bedrooms 1 huge bathroom,1 dinning room , gourmet  kitchen,1 living room,1 entrance room full furnished ,everything is included, close to F,R subways.Only 4 blocks to beautiful prospect park, please call Eleni.&lt;br /&gt;&lt;br /&gt;&lt;b&gt;Guest access&lt;/b&gt;&lt;br /&gt;Have access to entire house except the attic.&lt;br /&gt;&lt;br /&gt;&lt;b&gt;Other things to note&lt;/b&gt;&lt;br /&gt;I have 2 cats going outside all day long in the back yard, come back at night time.","Family oriented, parking on the street, close to beautiful prospect park ,Brooklyn. Nice restaurants, close to any groceries, farmers market Sunday's .",https://a0.muscache.com/pictures/b7923a13-9ea8-47fe-8be0-87241c671d89.jpg,6602545,https://www.airbnb.com/users/show/6602545,Eleni,2013-05-27,"New York, New York, United States","Artist and art teacher, a mother of a daughter.;;;;;;;;;;;;;</t>
  </si>
  <si>
    <t>I live in one family town house in Park Slope</t>
  </si>
  <si>
    <t>Brooklyn.I would like to rent my entire 2 bedroom house with private yard forJuly 2-August 31 2021(Phone number hidden by Airbnb) ;;;;;;;;;;;;;</t>
  </si>
  <si>
    <t>The amount of the rent is $ 5000 per month.;;;;;;;;;;;;;</t>
  </si>
  <si>
    <t xml:space="preserve">The whole house is available </t>
  </si>
  <si>
    <t>I am going on vacation .;;;;;;;;;;;;;</t>
  </si>
  <si>
    <t>Write an e-mail (Email hidden by Airbnb) or call me at (Phone number hidden by Airbnb).;;;;;;;;;;;;;</t>
  </si>
  <si>
    <t>Thank you",N/A,N/A,100%,f,https://a0.muscache.com/im/pictures/user/3ef66a89-d9a9-4111-9ce1-8216d576df55.jpg?aki_policy=profile_small,https://a0.muscache.com/im/pictures/user/3ef66a89-d9a9-4111-9ce1-8216d576df55.jpg?aki_policy=profile_x_medium,Park Slope,3,3,"['email', 'phone', 'kba']",t,f,"Brooklyn, New York, United States",South Slope,Brooklyn,40.66786,-73.99015,Private room in house,Private room,1,,1 shared bath,2,1,"[""Kitchen"", ""TV"", ""Hot water"", ""Essentials"", ""Washer"", ""Smoke alarm"", ""Wifi"", ""Host greets you"", ""Hair dryer"", ""Long term stays allowed"", ""Air conditioning"", ""Iron"", ""Cooking basics"", ""Free street parking"", ""First aid kit""]",$80.00,60,240,60,60,1125,1125,60.0,1125.0,,t,23,53,83,358,2021-04-09,2,0,0,2019-09-30,2019-10-24,100,10,10,10,10,10,10,,t,3,0,3,0,0.11;;;;;;;;;;;;;</t>
  </si>
  <si>
    <t>1209921,https://www.airbnb.com/rooms/1209921,20210407173759,2021-04-10,Authentic NYC Living 2,"Private, cozy 1BR with a full bath and efficiency kitchen. Comfortable queen bed sleeps 2 people.&lt;br /&gt;&lt;br /&gt;&lt;b&gt;The space&lt;/b&gt;&lt;br /&gt;Junior apartment in private house accommodates 2 people with one queen sized bed. This beautiful apartment in historic Bedford-Stuyvesant is prefect for those looking for the comfort of a luxury sleeping chamber with private bathroom and efficiency kitchen. It can also accommodate 1 additional person with twin sleeping accommodation.&lt;br /&gt;&lt;br /&gt;&lt;b&gt;Guest access&lt;/b&gt;&lt;br /&gt;Guest will have access to the space rented, close public transportation, local restaurants and bars.&lt;br /&gt;&lt;br /&gt;&lt;b&gt;Other things to note&lt;/b&gt;&lt;br /&gt;We are a non-smoking, drug free environment to insure comfort for both us and our guess we prohibit both.","Chez Oskar's French Brasserie, Casablanca Pub, Manny's Restaurant, Bed-Stuy Local Market, Union Coffee Shop, Grand Champ Haitian Restaurant, All within a 4 block radius.",https://a0.muscache.com/pictures/86486322/7961891e_original.jpg,622855,https://www.airbnb.com/users/show/622855,Desmond,2011-05-24,"New York, New York, United States","Hello, ;;;;;;;;;;;;;</t>
  </si>
  <si>
    <t>Welcome to D &amp; R Hosting. We are very pleased to have you as our guest. As your hosts, we work together to set an environment that is both relaxing and comfortable during your stay with us. We give great priority to a clean space, a comfortable bed, and a smoke-free environment. ",within an hour,100%,65%,t,https://a0.muscache.com/im/pictures/user/b4db9487-27ee-44a4-87f6-ae484aaeae2f.jpg?aki_policy=profile_small,https://a0.muscache.com/im/pictures/user/b4db9487-27ee-44a4-87f6-ae484aaeae2f.jpg?aki_policy=profile_x_medium,Bedford-Stuyvesant,2,2,"['email', 'phone', 'reviews', 'offline_government_id', 'kba', 'government_id']",t,t,"Brooklyn, New York, United States",Bedford-Stuyvesant,Brooklyn,40.68392,-73.92733,Entire house,Entire home/apt,2,,1 bath,1,1,"[""Kitchen"", ""Cable TV"", ""Security cameras on property"", ""Keypad"", ""TV"", ""Carbon monoxide alarm"", ""Hangers"", ""Heating"", ""Smoke alarm"", ""Fire extinguisher"", ""Wifi"", ""Hair dryer"", ""Long term stays allowed"", ""Bed linens"", ""Smart lock"", ""Air conditioning"", ""Iron"", ""Bathtub"", ""Dishes and silverware""]",$99.00,3,28,3,3,1125,1125,3.0,1125.0,,t,23,32,62,337,2021-04-10,91,5,0,2013-10-06,2020-10-28,96,10,10,10,10,10,10,,f,2,1,1,0,0.99;;;;;;;;;;;;;</t>
  </si>
  <si>
    <t>1213745,https://www.airbnb.com/rooms/1213745,20210407173759,2021-04-09,"Cozy, modern 1BR, 1st fl brownstone","Amazing rear 1 BR w/ large closet space in bedroom, windows with green views, fully furnished, new appliances, spacious kitchen living/dining room area, high ceilings &amp; wood floors, AC, cable, phone, wi-fi. In a remodeled brownstone;" first floor in a very safe quiet building. Only steps away from Riverside Park&lt;br /&gt;&lt;br /&gt;&lt;b&gt;The space&lt;/b&gt;&lt;br /&gt;High ceilings and lots of windows give my apartment a modern airy feeling. And being located in the rear of the building means no street noise -- very quiet.&lt;br /&gt;&lt;br /&gt;&lt;b&gt;Guest access&lt;/b&gt;&lt;br /&gt;The whole apartment is available for the guests.""</t>
  </si>
  <si>
    <t>The neighborhood has everything I love about NYC -- culture</t>
  </si>
  <si>
    <t xml:space="preserve"> fine dining</t>
  </si>
  <si>
    <t xml:space="preserve"> two stellar parks (Riverside less than a block and Central Park only avenues over)</t>
  </si>
  <si>
    <t xml:space="preserve"> but with the safety and luxury of the Upper West Side.""</t>
  </si>
  <si>
    <t>https://a0.muscache.com/pictures/18260227/59978a26_original.jpg</t>
  </si>
  <si>
    <t>https://www.airbnb.com/users/show/6625516</t>
  </si>
  <si>
    <t>Carlos</t>
  </si>
  <si>
    <t>I am originally from Costa Rica";" I have been living in New York City for the last 20 years where I have been working in Education. My professional background is in Psychology and Education.</t>
  </si>
  <si>
    <t>https://a0.muscache.com/im/users/6625516/profile_pic/1369784877/original.jpg?aki_policy=profile_small</t>
  </si>
  <si>
    <t>https://a0.muscache.com/im/users/6625516/profile_pic/1369784877/original.jpg?aki_policy=profile_x_medium</t>
  </si>
  <si>
    <t>40.78779</t>
  </si>
  <si>
    <t>-73.97884</t>
  </si>
  <si>
    <t>1215627,https://www.airbnb.com/rooms/1215627,20210407173759,2021-04-10,Floating Cabin Houseboat Rockaway Surf's Up!,"Beaches are officially closed for the season but you can swim off our boat in the Jamaica Bay!!A one of a kind experience on Jamaica Bay steps from Rockaway Beach!!! Relax on the bay or walk three blocks to the ocean!  Rent a skiff from the marina and explore the bay. Eat delicious food! Take a surf lesson!Go whale watching!!-&lt;br /&gt;&lt;br /&gt;&lt;b&gt;The space&lt;/b&gt;&lt;br /&gt;*Due to Coronavirus we will also ask you to bring your own sheets and towels and there will be a 10% discount for this. Monthly rentals will be discounted, as well.&lt;br /&gt;&lt;br /&gt;&lt;br /&gt;SURF'S UP!!&lt;br /&gt;&lt;br /&gt;Take a surf lesson at one of the local schools if you haven't already ridden a wave!  The marina also rents stand up paddle boards, kayaks and skiffs.&lt;br /&gt;&lt;br /&gt;A short ferry ride away from the hustle and bustle of the city!  Or subway, car or bike ride!&lt;br /&gt;&lt;br /&gt;A wood-paneled floating paradise in Jamaica Bay.  Eat lobsters on deck while rare birds fish in this bird sanctuary.  5 blocks to the ocean.  And surfing!  Close to R",http://gothamist.com/2019/05/21/beach_nyc_guide_2019.php?fbclid=IwAR3wHLSdWyuZ_BDdqCX1g4LkGSLilMvIcDs9BTzhchEwJNdL8seuu9reG-U,https://a0.muscache.com/pictures/6f8148f9-30d8-4f86-a7c9-75d4b879f6f7.jpg,5720054,https://www.airbnb.com/users/show/5720054,Ingrid,2013-04-01,"New York, New York, United States","I love the water!;;;;;;;;;;;;;</t>
  </si>
  <si>
    <t>,within a day,67%,65%,t,https://a0.muscache.com/im/users/5720054/profile_pic/1369838410/original.jpg?aki_policy=profile_small,https://a0.muscache.com/im/users/5720054/profile_pic/1369838410/original.jpg?aki_policy=profile_x_medium,The Rockaways,1,1,['email', 'phone', 'reviews', 'jumio', 'government_id']",t,f,"Queens, New York, United States",Arverne,Queens,40.59262,-73.78894,Boat,Entire home/apt,2,,0 baths,,0,"[""Carbon monoxide alarm"", ""Essentials"", ""Fire extinguisher"", ""Smoke alarm"", ""Dishes and silverware"", ""Long term stays allowed"", ""Free parking on premises"", ""Coffee maker""]",$157.00,1,1125,1,1,1125,1125,1.0,1125.0,,t,0,8,38,311,2021-04-10,156,27,0,2013-07-08,2020-11-29,96,10,9,10,10,10,9,,f,1,1,0,0,1.65;;;;;;;;;;;;;</t>
  </si>
  <si>
    <t>1215836,https://www.airbnb.com/rooms/1215836,20210407173759,2021-04-09,Prospect Park Apt,"Great one bedroom near prospect park. Great for stylish people visiting for business, especially in advertising.",,https://a0.muscache.com/pictures/c6f65b0f-73db-4a45-a021-e827431e6897.jpg,6533489,https://www.airbnb.com/users/show/6533489,Ryan,2013-05-23,"New York, New York, United States","I'm originally from Florida.  I just graduated medical school and will be starting my residency in New York City.  I enjoy working out, drinking wine, and the outdoors.",N/A,N/A,N/A,f,https://a0.muscache.com/im/pictures/user/dbb55ccf-6920-4938-b0f5-779ea24157d4.jpg?aki_policy=profile_small,https://a0.muscache.com/im/pictures/user/dbb55ccf-6920-4938-b0f5-779ea24157d4.jpg?aki_policy=profile_x_medium,Crown Heights,1,1,"['email', 'phone', 'facebook', 'reviews', 'kba']",t,t,,Crown Heights,Brooklyn,40.67394,-73.95951,Entire apartment,Entire home/apt,2,,1 bath,1,1,"[""Kitchen"", ""TV"", ""Hangers"", ""Washer"", ""Dryer"", ""Essentials"", ""Heating"", ""Wifi"", ""Long term stays allowed"", ""Air conditioning"", ""Shampoo""]",$150.00,30,1125,30,30,1125,1125,30.0,1125.0,,f,0,0,0,0,2021-04-09,1,0,0,2017-06-22,2017-06-22,100,10,10,10,10,10,10,,f,1,1,0,0,0.02;;;;;;;;;;;;;</t>
  </si>
  <si>
    <t>I've lived abroad</t>
  </si>
  <si>
    <t xml:space="preserve"> including London for nine years (Covent Garden) and Prague for three years (Vinohrady). It's given me a much wider impression of the world than most Americans I know and I feel like my life is much richer for them!;;;;;;;;;;;;;</t>
  </si>
  <si>
    <t>I've moved to New York just a couple of years ago as the recession has taken its toll on my business just like everyone else's and keeping our Prague office open wasn't viable anymore. I'm trying to keep costs down so renting out the extra room while we gain new clients and make an impression here. ;;;;;;;;;;;;;</t>
  </si>
  <si>
    <t>I like to spend time with my friends and when I'm home I tend to keep to myself and recharge the batteries and creative write as a hobby. I'm working on a few long form stories and a concept for a graphic novel. ",within an hour,100%,94%,t,https://a0.muscache.com/im/pictures/user/e266dd7d-75d6-471c-82cf-81bc0de6e470.jpg?aki_policy=profile_small,https://a0.muscache.com/im/pictures/user/e266dd7d-75d6-471c-82cf-81bc0de6e470.jpg?aki_policy=profile_x_medium,Williamsburg,2,2,"['email', 'phone', 'reviews', 'offline_government_id', 'kba', 'selfie', 'government_id']",t,t,"Brooklyn, New York, United States",Williamsburg,Brooklyn,40.71165,-73.95236,Private room in apartment,Private room,2,,1 shared bath,1,1,"[""Bathtub"", ""Smoke alarm"", ""Dishes and silverware"", ""Carbon monoxide alarm"", ""Lock on bedroom door"", ""Dedicated workspace"", ""Patio or balcony"", ""Heating"", ""Coffee maker"", ""Wifi"", ""TV"", ""Iron"", ""Cooking basics"", ""Stove"", ""Shower gel"", ""Baking sheet"", ""Clothing storage: closet and dresser"", ""Essentials"", ""Refrigerator"", ""Shampoo"", ""Cleaning products"", ""Luggage dropoff allowed"", ""Kitchen"", ""Fire extinguisher"", ""Oven"", ""Body soap"", ""Hair dryer"", ""Freezer"", ""Hot water"", ""Free street parking"", ""Air conditioning"", ""First aid kit"", ""BBQ grill"", ""Cable TV"", ""Hot water kettle"", ""Bed linens"", ""Hangers""]",$65.00,1,5,1,1,1125,1125,1.0,1125.0,,t,27,57,87,139,2021-04-12,525,70,13,2013-06-14,2021-04-10,93,10,9,10,10,10,9,,f,2,0,2,0,5.51;;;;;;;;;;;;;</t>
  </si>
  <si>
    <t>1220548,https://www.airbnb.com/rooms/1220548,20210407173759,2021-04-11,Cozy 2 BR apartment in Queens,"This comfortable 2 bedroom apartment is located in a 2 family house in the Richmond Hill neighborhood of Queens, NYC. It comfortably fits four and is only a few steps away from a subway station.&lt;br /&gt;&lt;br /&gt;&lt;b&gt;The space&lt;/b&gt;&lt;br /&gt;This second floor apartment is in private home in Richmond Hill, Queens. &lt;br /&gt;The apartment has two bedrooms, each with a queen size bed which sleeps two comfortably. Beddings and clean sheets are provided. There is a sofa bed in the living room which can accommodate two more people if needed. The kitchen, although kind of small, is equipped with the basic needs to cook full meals.&lt;br /&gt;The bathroom is moderately sized, has a spacious shower and clean towels are provided.&lt;br /&gt;Access to the backyard (shared with first floor) is available.&lt;br /&gt;The apartment is located in a busy neighborhood on Jamaica Ave. There is a train station (J train) a few steps away. It takes about 30 to 40 min to Manhattan and approximately 20 min to JFK Airport.&lt;br /&gt;A supermarket and",,https://a0.muscache.com/pictures/21590596/011a5ed1_original.jpg,2050338,https://www.airbnb.com/users/show/2050338,Verena,2012-04-01,"New York, New York, United States","I am a ""transplant' Switzerland but feel very much at home here in Brooklyn. When I'm off from work I like to take my daughter to all the fun places around town. In summer we love to go to the beach or play in the park.;;;;;;;;;;;;;</t>
  </si>
  <si>
    <t>I also enjoy showing off ""my home town"" to my many friends and family members visiting from Switzerland. It never gets boring  showing visitors all the excitment and beauty this city has to offer!",within a day,100%,69%,t,https://a0.muscache.com/im/pictures/user/4a93b997-ea80-4a11-916d-f190de6c160f.jpg?aki_policy=profile_small,https://a0.muscache.com/im/pictures/user/4a93b997-ea80-4a11-916d-f190de6c160f.jpg?aki_policy=profile_x_medium,Crown Heights,3,3,"['email', 'phone', 'facebook', 'reviews', 'kba']",t,t,,Richmond Hill,Queens,40.69543,-73.82596,Entire apartment,Entire home/apt,4,,1 bath,2,2,"[""Cable TV"", ""Refrigerator"", ""Essentials"", ""Long term stays allowed"", ""Dishes and silverware"", ""Kitchen"", ""Keypad"", ""TV"", ""Heating"", ""Fire extinguisher"", ""Free street parking"", ""Cooking basics"", ""Shampoo"", ""Stove"", ""Hot water"", ""Wifi"", ""Hair dryer"", ""Dedicated workspace"", ""Iron"", ""Coffee maker"", ""Carbon monoxide alarm"", ""Microwave"", ""Hangers"", ""Smoke alarm"", ""Oven"", ""Air conditioning""]",$90.00,30,1125,30,30,1125,1125,30.0,1125.0,,t,0,0,11,215,2021-04-11,37,1,0,2013-09-08,2020-06-30,93,10,9,10,10,8,9,,f,3,3,0,0,0.40;;;;;;;;;;;;;</t>
  </si>
  <si>
    <t>1221962,https://www.airbnb.com/rooms/1221962,20210407173759,2021-04-11,Newly Renovated West Village Privat,"Featured in Dwell Magazine: http://www.dwell.com/great-idea/slideshow/convertible-home-bar-transforms-tiny-apartment&lt;br /&gt;&lt;br /&gt;&lt;b&gt;The space&lt;/b&gt;&lt;br /&gt;This condo is located in (literally) one of the best neighborhoods in all of Manhattan! The cusp of Chelsea, West Village and Union Square - you get the best of all three! I love this location and you will too!&lt;br /&gt;Brand newly renovated 2 BR Apartment with ONE Bedroom available for rent. The entire apartment is furnished in high end contemporary furniture. This is a Pre-war elevator building located on 16th street between 6th and 7th avenue. In addition to being one of the best neighborhoods, it is also definitely the most convenient place to live in all of Manhattan. &lt;br /&gt;&lt;br /&gt;135 W 16th St&lt;br /&gt;&lt;br /&gt;Apartment Includes:&lt;br /&gt;-Citi Bike Access Key for free Citi Bike Rides during your stay&lt;br /&gt;-Full Utilities: WiFi/Cable TV, Heat, Gas, Electricity, AC/Heat&lt;br /&gt;-Brand New Flat Screen Plasma 3D TV&lt;br /&gt;-Brand New Surround Sound Theater",,https://a0.muscache.com/pictures/32953121/b5565534_original.jpg,5962196,https://www.airbnb.com/users/show/5962196,Karim,2013-04-17,"New York, New York, United States","Hello! I am a 33/yr old male originally from Richmond, Va. I have lived in NYC for a little over 7 years. Time to time I am either out of town on business or have my 2nd bedroom available so I decided to try Air B&amp;B. ;;;;;;;;;;;;;</t>
  </si>
  <si>
    <t>,N/A,N/A,N/A,f,https://a0.muscache.com/im/users/5962196/profile_pic/1366172703/original.jpg?aki_policy=profile_small,https://a0.muscache.com/im/users/5962196/profile_pic/1366172703/original.jpg?aki_policy=profile_x_medium,Chelsea,2,2,['email', 'phone', 'reviews', 'kba']",t,t,,Chelsea,Manhattan,40.74191,-73.99395,Private room in condominium,Private room,2,,1 shared bath,1,1,"[""Kitchen"", ""Cable TV"", ""TV"", ""Hot water"", ""Lockbox"", ""Essentials"", ""Washer"", ""Dryer"", ""Heating"", ""Smoke alarm"", ""Wifi"", ""Hair dryer"", ""Long term stays allowed"", ""Air conditioning"", ""Free street parking"", ""Shampoo"", ""Elevator""]",$180.00,1,30,1,1,30,30,1.0,30.0,,t,1,1,1,1,2021-04-11,17,0,0,2013-11-04,2016-09-27,93,9,9,9,9,10,9,,f,2,1,1,0,0.19;;;;;;;;;;;;;</t>
  </si>
  <si>
    <t>https://a0.muscache.com/pictures/19608022/dd3f6e98_original.jpg</t>
  </si>
  <si>
    <t>https://www.airbnb.com/users/show/6672450</t>
  </si>
  <si>
    <t>Jacqueline</t>
  </si>
  <si>
    <t>I'm a writer and filmmaker. I love theater</t>
  </si>
  <si>
    <t xml:space="preserve"> music and traveling. I've been in NYC for many years and I love it here!""</t>
  </si>
  <si>
    <t>https://a0.muscache.com/im/users/6672450/profile_pic/1370559075/original.jpg?aki_policy=profile_small</t>
  </si>
  <si>
    <t>https://a0.muscache.com/im/users/6672450/profile_pic/1370559075/original.jpg?aki_policy=profile_x_medium</t>
  </si>
  <si>
    <t>Tribeca</t>
  </si>
  <si>
    <t>40.72058</t>
  </si>
  <si>
    <t>-74.00601</t>
  </si>
  <si>
    <t xml:space="preserve"> """"Smart lock""""</t>
  </si>
  <si>
    <t>1239293,https://www.airbnb.com/rooms/1239293,20210407173759,2021-04-09,Cozy Retreat in Brooklyn Apartment,"&lt;b&gt;The space&lt;/b&gt;&lt;br /&gt;Bright pre-war character apartment in Kensington (on the border of Windsor Terrace). Shared bathroom and kitchen. 15 min walk to Prospect Park, 10 minutes to Greenwood Cemetery which is a massive, beautiful graveyard. The apartment is located one or two blocks from a laundry mat, coffee shops, beer &amp; wine bar with yummy food, grocery store and around the corner from the F and G Trains. &lt;br /&gt;&lt;br /&gt;Full bed, bright room with access to a porch and office. We'll provide sheets, towels if you need them, and toiletries in case you forgot anything. The kitchen is equipped for cooking and you're welcome to use anything you may need. &lt;br /&gt;&lt;br /&gt;Shared apartment with two females in their early 30s. A photojournalist and a graphic designer. &lt;br /&gt;&lt;br /&gt;We also are located quite close to 7th Ave (Park Slope), Windsor Terrace and Cortelyou Road (Ditmas Park), which all are super vibe-y neighbourhood offering a ton of shops, restaurants and bars, yoga studios and bodega's. &lt;b",,https://a0.muscache.com/pictures/67035108/a13e808d_original.jpg,6755111,https://www.airbnb.com/users/show/6755111,Jessica,2013-06-05,"New York, New York, United States","I'm a 30 year old Canadian living in Brooklyn New York. Before moving to New York, I worked for several years in Canada in documentary television. Now I am a documentary photographer in this wonderful city. I have traveled extensively - throughout South East Asia, Australia, New Zealand, the South Pacific, India, Egypt. I love traveling and meeting new people which is why Airbnb felt like a fun thing to be apart of. I will definitely utilize this site on my next trip - although up to now when traveling I have only stayed in hostels. ;;;;;;;;;;;;;</t>
  </si>
  <si>
    <t>I love documentary films, BBQing in the park (10 mins away), vineyards, biking, hiking, swimming. I'm an easy to get along with person. I look forward to meeting you! ",N/A,N/A,0%,f,https://a0.muscache.com/im/users/6755111/profile_pic/1372181992/original.jpg?aki_policy=profile_small,https://a0.muscache.com/im/users/6755111/profile_pic/1372181992/original.jpg?aki_policy=profile_x_medium,Kensington,1,1,"['email', 'phone', 'reviews', 'manual_offline']",t,t,,Kensington,Brooklyn,40.6412,-73.9786,Private room in apartment,Private room,1,,1 bath,1,1,"[""Kitchen"", ""TV"", ""Heating"", ""Wifi"", ""Long term stays allowed"", ""Air conditioning"", ""Free parking on premises""]",$75.00,30,1125,30,30,1125,1125,30.0,1125.0,,f,0,0,0,0,2021-04-09,8,0,0,2013-08-31,2014-01-07,95,10,10,10,10,9,9,,f,1,0,1,0,0.09;;;;;;;;;;;;;</t>
  </si>
  <si>
    <t>1240530,https://www.airbnb.com/rooms/1240530,20210407173759,2021-04-11,Large Sunny Room in Brooklyn,"My apartment is a large two-bedroom apartment in the Bushwick neighborhood of Brooklyn.  I am one block from the J train (Gates Stop) allowing for very easy access to Williamsburg (10 minutes) and Lower Manhattan (20 minutes). There are large windows throughout the apartment letting in a lot of natural sunlight. The apartment does not face the street so it is very quiet.&lt;br /&gt;&lt;br /&gt;&lt;b&gt;The space&lt;/b&gt;&lt;br /&gt;The room available for rent is 15 x 11 and includes a very comfortable full size bed.  The two large windows let in a lot of sunlight;" however the curtains keep the room very dark at night. One window does face the fire escape</t>
  </si>
  <si>
    <t xml:space="preserve"> however the gate and lock keep the room very safe.  There is also a window ac unit in the room that keeps the room very cool.  I also provide all bedding</t>
  </si>
  <si>
    <t xml:space="preserve"> towels and toiletries to make your stay extra comfortable.&lt;br /&gt;Also there is a washer/dryer in the apartment for you to use! &lt;br /&gt;Here are a few more details:&lt;br /&gt;Parking: free street parking readily availab""</t>
  </si>
  <si>
    <t>https://a0.muscache.com/pictures/f8958ebb-59e8-4357-8a4f-3ae28fad5788.jpg</t>
  </si>
  <si>
    <t>https://www.airbnb.com/users/show/6762247</t>
  </si>
  <si>
    <t>I have lived in NY for about 10 years and work in the fashion industry.";;;;;;;;;;;;</t>
  </si>
  <si>
    <t>I travel often for work and fun which has given me the opportunity to meet people all over the world.;;;;;;;;;;;;;</t>
  </si>
  <si>
    <t>I hope to provide someone a comfortable and relaxing place to stay while they visit NYC!  ",N/A,N/A,N/A,f,https://a0.muscache.com/im/users/6762247/profile_pic/1370482681/original.jpg?aki_policy=profile_small,https://a0.muscache.com/im/users/6762247/profile_pic/1370482681/original.jpg?aki_policy=profile_x_medium,Bushwick,2,2,"['email', 'phone', 'reviews', 'kba']",t,t,,Bushwick,Brooklyn,40.69014,-73.92213,Private room in apartment,Private room,2,,1 shared bath,1,1,"[""Cable TV"", ""Refrigerator"", ""Essentials"", ""Dryer"", ""Long term stays allowed"", ""Dishes and silverware"", ""Kitchen"", ""TV"", ""Heating"", ""Free street parking"", ""Cooking basics"", ""Shampoo"", ""Stove"", ""Hot water"", ""Wifi"", ""Hair dryer"", ""Dishwasher"", ""Iron"", ""Coffee maker"", ""Carbon monoxide alarm"", ""Hangers"", ""Washer"", ""Smoke alarm"", ""Oven"", ""Bed linens"", ""Air conditioning""]",$95.00,30,1125,30,30,1125,1125,30.0,1125.0,,t,0,0,0,0,2021-04-11,12,0,0,2018-01-03,2018-07-27,100,10,10,10,10,9,10,,f,2,1,1,0,0.30;;;;;;;;;;;;;</t>
  </si>
  <si>
    <t>1240586,https://www.airbnb.com/rooms/1240586,20210407173759,2021-04-09,Spacious and clean 1 bed apt in West Harlem,"Fully furnished, all utilities included. Internet, cable and Netflix available. New building, safe area, very close to subway and shops. Building has a doorman with laundry and a gym. Subway from Harlem to Midtown in 20 min. Ideally suited for vacation rental in Manhattan&lt;br /&gt;&lt;br /&gt;&lt;b&gt;The space&lt;/b&gt;&lt;br /&gt;Open concept, bamboo flooring, large bedroom, views into Harlem&lt;br /&gt;&lt;br /&gt;&lt;b&gt;Guest access&lt;/b&gt;&lt;br /&gt;The entire space is available for access","We live in the vibrant and hip West Harlem, sometimes called Manhattan Valley. Restaurants and bars can be found on almost any block along Frederick Douglass Blvd, and we have access to 2 beautiful parks within minutes walk;" Morningside Park and Central Park. The demographics of our area feature a mixture of African-American</t>
  </si>
  <si>
    <t xml:space="preserve"> European and West African communities with many young families.""</t>
  </si>
  <si>
    <t>https://a0.muscache.com/pictures/7f000a8b-5370-4bf5-be21-d66355c7da09.jpg</t>
  </si>
  <si>
    <t>https://www.airbnb.com/users/show/900154</t>
  </si>
  <si>
    <t>Joel</t>
  </si>
  <si>
    <t>https://a0.muscache.com/im/users/900154/profile_pic/1312168236/original.jpg?aki_policy=profile_small</t>
  </si>
  <si>
    <t>https://a0.muscache.com/im/users/900154/profile_pic/1312168236/original.jpg?aki_policy=profile_x_medium</t>
  </si>
  <si>
    <t>40.80441</t>
  </si>
  <si>
    <t>-73.95613</t>
  </si>
  <si>
    <t>$99.00</t>
  </si>
  <si>
    <t>1242736,https://www.airbnb.com/rooms/1242736,20210407173759,2021-04-09,Greenpoint -excellent location,"Simple ground floor apartment with excellent safe location! Fun neighborhood, good transportation! Less than 30 mins to Manhattan. &lt;br /&gt;&lt;br /&gt;I live here with one dog.&lt;br /&gt;&lt;br /&gt;&lt;b&gt;The space&lt;/b&gt;&lt;br /&gt;I live here full time with my dog Sammy.. so you must love dogs! This is a share in a Loft like setting. Rooms are at opposite ends of the apartment for privacy- Loft like setup with room divider on your end of the apartment. A good simple spot to crash at the end of the day for those who are going to be out and about sightseeing, working or students. Small building in happening artist/hipster/polish neighborhood of Greenpoint, Brooklyn... I am located a few blocks from the East River waterfront, near many cafes, bars, shopping, etc. Within walking distance to North Williamsburg (Bedford Avenue area)/Long Island City and a 5 minute walk to the Greenpoint Avenue subway station on the G train. This is a traditional (large by NYC standards) railroad apartment in a small building. This is a ",Pauline Gees&lt;br /&gt;Eagle Trading Co&lt;br /&gt;Bakeri&lt;br /&gt;Sweet Leaf Coffee&lt;br /&gt;Achilles Heel&lt;br /&gt;Fanfare&lt;br /&gt;Troost&lt;br /&gt;Torst&lt;br /&gt;Baoburg&lt;br /&gt;Sakura&lt;br /&gt;The Jungle Cafe&lt;br /&gt;Usha Veda Yoga&lt;br /&gt;Greenpoint Yoga&lt;br /&gt;Budin&lt;br /&gt;Pencil Factory&lt;br /&gt;The Barge Bar&lt;br /&gt;Transmitter Park&lt;br /&gt;Northern Territory&lt;br /&gt;Ovenly&lt;br /&gt;Archestraetus&lt;br /&gt;Smorgasburg &lt;br /&gt;Artists &amp; Fleas&lt;br /&gt;Brooklyn Flea&lt;br /&gt;Williamsburg Waterfront Park&lt;br /&gt;Citi bike rental,https://a0.muscache.com/pictures/18717336/1f2ff7f6_original.jpg,6016424,https://www.airbnb.com/users/show/6016424,Susan,2013-04-20,"New York, New York, United States","Florist, Dog-Lover, Creative Type. ;;;;;;;;;;;;;</t>
  </si>
  <si>
    <t>,N/A,N/A,N/A,t,https://a0.muscache.com/im/users/6016424/profile_pic/1388807419/original.jpg?aki_policy=profile_small,https://a0.muscache.com/im/users/6016424/profile_pic/1388807419/original.jpg?aki_policy=profile_x_medium,Greenpoint,1,1,['email', 'phone', 'facebook', 'reviews', 'jumio', 'government_id']",t,t,"Brooklyn, New York, United States",Greenpoint,Brooklyn,40.7353,-73.95795,Private room in loft,Private room,1,,1 shared bath,1,1,"[""Kitchen"", ""Refrigerator"", ""Hot water"", ""Essentials"", ""Heating"", ""Smoke alarm"", ""Wifi"", ""Dishes and silverware"", ""Single level home"", ""Hair dryer"", ""Host greets you"", ""Long term stays allowed"", ""Air conditioning"", ""Cooking basics"", ""Coffee maker"", ""Stove""]",$75.00,30,30,30,30,30,30,30.0,30.0,,f,0,0,0,0,2021-04-09,0,0,0,,,,,,,,,,,f,2,0,2,0,;;;;;;;;;;;;;</t>
  </si>
  <si>
    <t>1245479,https://www.airbnb.com/rooms/1245479,20210407173759,2021-04-12,Private Room In a Modern Loft,"*** Important notice: for a shorter stay length (3 to 5 nights) please contact us prior trying to apply instant booking feature so we can discuss availability PLEASE do not hesitate writing us if unsuccessful to book, if possible we'll gladly try to accommodate stays between 3 to 5 nights  ***&lt;br /&gt;&lt;br /&gt;Come and stay in a trendy Neighborhood, In a Modern Building, You will find here everything you need and much more ;")&lt;br /&gt;&lt;br /&gt;Just minutes from Manhattan! &lt;br /&gt;&lt;br /&gt;Just a click away from a warm &amp; cozy hotel experience!&lt;br /&gt;&lt;br /&gt;&lt;b&gt;The space&lt;/b&gt;&lt;br /&gt;I promise you will not get disappointed in your stay in my lovely</t>
  </si>
  <si>
    <t xml:space="preserve"> spacious LOFT... &lt;br /&gt; &lt;br /&gt; &lt;br /&gt;The high ceilings</t>
  </si>
  <si>
    <t xml:space="preserve"> the huge windows</t>
  </si>
  <si>
    <t xml:space="preserve"> the quiet neighborhood</t>
  </si>
  <si>
    <t xml:space="preserve"> will make your stay in the house relaxing</t>
  </si>
  <si>
    <t xml:space="preserve">  &lt;br /&gt;and me being almost all day out of the house will make your stay as private as possible  &lt;br /&gt; &lt;br /&gt;To every part of the house ( the laundry room</t>
  </si>
  <si>
    <t xml:space="preserve"> bathroom</t>
  </si>
  <si>
    <t xml:space="preserve"> private room</t>
  </si>
  <si>
    <t xml:space="preserve"> kitchen ) &lt;br /&gt; &lt;br /&gt;basic""</t>
  </si>
  <si>
    <t>Williamsburg! 2-3 min. walk to the Closest Subway Stop (The excellent L train).... 5-10 min. ride (depends where you want to arrive in Manhattan) Usually it will take you all together to arrive to Union Square around 12-15 Min. (depends at Rush hour).&lt;br /&gt;&lt;br /&gt;Around 20-25 Min. walk to famous Bedford Ave. In Williamsburg.&lt;br /&gt;&lt;br /&gt;25-30 Min. from Greenpoint (Walking).&lt;br /&gt;&lt;br /&gt;Lots of wonderful Bars and Restaurants in 5-7 min. walking distance.&lt;br /&gt;&lt;br /&gt;Young</t>
  </si>
  <si>
    <t xml:space="preserve"> Artistic</t>
  </si>
  <si>
    <t xml:space="preserve"> Wonderful environment .... Highly Recommended Very Multicultural!!!!""</t>
  </si>
  <si>
    <t>https://a0.muscache.com/pictures/64584266/99bfd373_original.jpg</t>
  </si>
  <si>
    <t>https://www.airbnb.com/users/show/3363749</t>
  </si>
  <si>
    <t>Alex</t>
  </si>
  <si>
    <t xml:space="preserve"> my name is Alex</t>
  </si>
  <si>
    <t xml:space="preserve"> I am a clean</t>
  </si>
  <si>
    <t xml:space="preserve"> friendly and responsible person</t>
  </si>
  <si>
    <t xml:space="preserve"> love to help others</t>
  </si>
  <si>
    <t xml:space="preserve"> love going to see movies at the cinema</t>
  </si>
  <si>
    <t xml:space="preserve"> love sports</t>
  </si>
  <si>
    <t xml:space="preserve"> and that's about it....""</t>
  </si>
  <si>
    <t>https://a0.muscache.com/im/users/3363749/profile_pic/1375372191/original.jpg?aki_policy=profile_small</t>
  </si>
  <si>
    <t>https://a0.muscache.com/im/users/3363749/profile_pic/1375372191/original.jpg?aki_policy=profile_x_medium</t>
  </si>
  <si>
    <t>40.70762</t>
  </si>
  <si>
    <t>-73.94256</t>
  </si>
  <si>
    <t>1245977,https://www.airbnb.com/rooms/1245977,20210407173759,2021-04-09,Charming Prewar on Prospect Park!,"&lt;b&gt;The space&lt;/b&gt;&lt;br /&gt;Light filled space with refurbished kitchen and bathroom. Perfect location for visitors to enjoy some landmarks that are just around the corner. Beautiful Prospect Park (including the zoo, picnicking, bicycling, hiking, pedal boats), Brooklyn Botanical Gardens, Brooklyn Museum, Brooklyn Public Library.  &lt;br /&gt; &lt;br /&gt;This is a charming prewar building. It is a 4 floor walk up and this unit in on the 4th floor with a quiet street view and Manhattan skyline. One bedroom with queen size bed and large couch that could sleep one adult or two children. Enough space to blow up an air mattress in living room. Nice kitchen with dishwasher. Laundromat right across the street.  &lt;br /&gt; &lt;br /&gt;Great shopping in close by Park Slope. Amazing resturants in every direction! Easy subway access to Manhattan. 5 min walk to 2/3 and 7 min walk to Q/B trains. No car needed.   &lt;br /&gt; &lt;br /&gt;Bedding and towels supplied.",,https://a0.muscache.com/pictures/18924180/a02d905f_original.jpg,6789857,https://www.airbnb.com/users/show/6789857,Dayna,2013-06-07,"New York, New York, United States","",N/A,N/A,N/A,f,https://a0.muscache.com/im/users/6789857/profile_pic/1370638175/original.jpg?aki_policy=profile_small,https://a0.muscache.com/im/users/6789857/profile_pic/1370638175/original.jpg?aki_policy=profile_x_medium,Prospect Heights,1,1,"['email', 'phone', 'google', 'reviews', 'kba', 'work_email']",t,t,,Prospect Heights,Brooklyn,40.67537,-73.96644,Entire apartment,Entire home/apt,4,,1 bath,1,1,"[""Kitchen"", ""Cable TV"", ""TV"", ""Heating"", ""Wifi"", ""Long term stays allowed"", ""Air conditioning"", ""Shampoo"", ""Lockbox""]",$102.00,30,30,30,30,30,30,30.0,30.0,,t,0,0,0,0,2021-04-09,12,0,0,2015-07-19,2017-06-29,92,10,9,9,10,10,9,,f,1,1,0,0,0.17;;;;;;;;;;;;;</t>
  </si>
  <si>
    <t>1251889,https://www.airbnb.com/rooms/1251889,20210407173759,2021-04-10,Private Room in Williamsburg!,"Sunny Private bedroom with 18 foot high ceilings in our 2 bedroom apartment. Twin size bed. 5 minutes from the L train at Graham, 10 minutes from Manhattan. Cooper Park one block away! Street parking is super easy.",,https://a0.muscache.com/pictures/fbd9cf46-bc82-413f-ad6f-107b258b71f6.jpg,2868153,https://www.airbnb.com/users/show/2868153,Matt,2012-07-08,"New York, New York, United States","I'm a musician / music producer living in Brooklyn. My wife and I enjoy traveling, biking, exploring cities, going to the beach and visiting family!",N/A,N/A,N/A,f,https://a0.muscache.com/im/users/2868153/profile_pic/1341765603/original.jpg?aki_policy=profile_small,https://a0.muscache.com/im/users/2868153/profile_pic/1341765603/original.jpg?aki_policy=profile_x_medium,Williamsburg,1,1,"['email', 'phone', 'reviews']",t,f,,Williamsburg,Brooklyn,40.715,-73.93842,Private room in apartment,Private room,1,,1 bath,1,1,"[""Kitchen"", ""TV"", ""Heating"", ""Wifi"", ""Long term stays allowed"", ""Air conditioning""]",$135.00,4,1125,4,4,1125,1125,4.0,1125.0,,t,0,0,0,0,2021-04-10,12,0,0,2013-09-24,2018-10-24,100,10,10,10,10,10,10,,f,1,0,1,0,0.13;;;;;;;;;;;;;</t>
  </si>
  <si>
    <t>Be well and hope you come and visit this wonderful city.",within an hour,100%,100%,t,https://a0.muscache.com/im/users/5561816/profile_pic/1370903981/original.jpg?aki_policy=profile_small,https://a0.muscache.com/im/users/5561816/profile_pic/1370903981/original.jpg?aki_policy=profile_x_medium,Upper West Side,1,1,"['email', 'phone', 'reviews', 'jumio', 'government_id']",t,t,"New York, United States",Upper West Side,Manhattan,40.78255,-73.97922,Private room in apartment,Private room,2,,1 shared bath,1,1,"[""Security cameras on property"", ""Essentials"", ""Dryer"", ""Long term stays allowed"", ""First aid kit"", ""Dishes and silverware"", ""Kitchen"", ""Heating"", ""Fire extinguisher"", ""Paid parking off premises"", ""Shampoo"", ""Hot water"", ""Wifi"", ""Hair dryer"", ""Dedicated workspace"", ""Iron"", ""Coffee maker"", ""Carbon monoxide alarm"", ""Hangers"", ""Washer"", ""Smoke alarm"", ""Host greets you"", ""Air conditioning""]",$95.00,2,30,2,2,1125,1125,2.0,1125.0,,t,5,5,14,280,2021-04-11,221,0,0,2013-07-03,2020-03-14,97,10,10,10,10,10,10,,f,1,0,1,0,2.33;;;;;;;;;;;;;</t>
  </si>
  <si>
    <t>1260727,https://www.airbnb.com/rooms/1260727,20210407173759,2021-04-09,Luxury 3 Bd 2Bth w/600 sqft deck,"Recently renovated, gorgeous 1600 sq/ft  3 Bed, 2 bath. Steps from the Flatiron building and Madison Square park, with its own 600 sq/ft deck.  Minimum 30 day stay.&lt;br /&gt;&lt;br /&gt;&lt;b&gt;The space&lt;/b&gt;&lt;br /&gt;Recently renovated, 1600 sq/ft,  Luxury 3 bedroom apartment on the 2nd floor of a walk-up, landmark building in the Flatiron District at the center of Manhattan. Exposed brick walls; 10ft ceilings; Hardwood floors; Contemporary finishes; Central air conditioning; Washer and Dryer in the bathroom. 20 foot window overlooking the side street;  Open kitchen with stainless steel appliances; Sophisticated master bedroom with a king sized bed and a beautiful spa-like en-suite bath. 2nd bedroom with 2 twin beds;" 3rd bedroom with a loft bed and fits a crib as well.  Italian marble bathrooms and a 600 square foot rear deck. Yes</t>
  </si>
  <si>
    <t xml:space="preserve"> an 600 sq/ft deck in the middle of Manhattan. &lt;br /&gt;&lt;br /&gt;Enjoy a cold drink and tan while you relax on the rear deck or explore everything New York has to offer - either way ""</t>
  </si>
  <si>
    <t>There is a great sushi restaurant in the building as well as many great local and world renown restaurants in the area. 5th Avenue shopping is just down the block</t>
  </si>
  <si>
    <t xml:space="preserve"> as are Madison Square Park and Eataly. The High Line is about a ten minute walk to the west. Multiple Subway lines are within a 2 minute walk. You can get to almost every part of the city with ease.""</t>
  </si>
  <si>
    <t>https://a0.muscache.com/pictures/19000247/f937a96c_original.jpg</t>
  </si>
  <si>
    <t>https://www.airbnb.com/users/show/6866620</t>
  </si>
  <si>
    <t>Adam</t>
  </si>
  <si>
    <t>I love music</t>
  </si>
  <si>
    <t xml:space="preserve"> architecture and design. I read business or sci-fi/fantasy books. ";;;;;</t>
  </si>
  <si>
    <t>I enjoy playing and watching both hockey and tennis. Most of all, I love spending time with my family. I know it sounds like an online dating profile, but that's what they want!",N/A,N/A,N/A,f,https://a0.muscache.com/im/users/6866620/profile_pic/1371002211/original.jpg?aki_policy=profile_small,https://a0.muscache.com/im/users/6866620/profile_pic/1371002211/original.jpg?aki_policy=profile_x_medium,Flatiron District,1,1,"['email', 'phone', 'reviews', 'jumio', 'government_id']",t,t,"New York, United States",Chelsea,Manhattan,40.74218,-73.9936,Entire apartment,Entire home/apt,5,,2 baths,3,4,"[""Cable TV"", ""Refrigerator"", ""Essentials"", ""Dryer"", ""Patio or balcony"", ""Long term stays allowed"", ""Dishes and silverware"", ""Kitchen"", ""TV"", ""Heating"", ""Fire extinguisher"", ""Paid parking off premises"", ""Free street parking"", ""Cooking basics"", ""Shampoo"", ""Bathtub"", ""Room-darkening shades"", ""Stove"", ""BBQ grill"", ""Hot water"", ""Wifi"", ""Hair dryer"", ""Dedicated workspace"", ""Dishwasher"", ""Iron"", ""Coffee maker"", ""Carbon monoxide alarm"", ""Microwave"", ""Hangers"", ""Washer"", ""Children\u2019s books and toys"", ""Smoke alarm"", ""Oven"", ""Air conditioning"", ""Window guards""]",$350.00,30,70,30,30,70,70,30.0,70.0,,t,0,0,0,0,2021-04-09,6,0,0,2013-07-31,2019-08-30,100,10,10,10,10,10,10,,f,1,1,0,0,0.06;;;;;;;;;;;;;</t>
  </si>
  <si>
    <t xml:space="preserve">I used to play guitar and sing in rock bands </t>
  </si>
  <si>
    <t>still once in a while I play something</t>
  </si>
  <si>
    <t xml:space="preserve"> I'm a vegetarian</t>
  </si>
  <si>
    <t xml:space="preserve"> I have a big respect for people and animals</t>
  </si>
  <si>
    <t xml:space="preserve"> I'm into outdoors</t>
  </si>
  <si>
    <t xml:space="preserve"> sports and  healthy life style.;;;;;;;;;;;;;</t>
  </si>
  <si>
    <t>love live music concerts</t>
  </si>
  <si>
    <t xml:space="preserve"> some of my favorite places to travel are Hawaii</t>
  </si>
  <si>
    <t xml:space="preserve"> Brasil.;;;;;;;;;;;;;</t>
  </si>
  <si>
    <t>,within an hour,100%,100%,t,https://a0.muscache.com/im/users/6881792/profile_pic/1371074785/original.jpg?aki_policy=profile_small,https://a0.muscache.com/im/users/6881792/profile_pic/1371074785/original.jpg?aki_policy=profile_x_medium,Harlem,1,1,['email', 'phone', 'reviews', 'kba']",t,t,"New York, United States",Harlem,Manhattan,40.81349,-73.95326,Private room in apartment,Private room,2,,1 shared bath,1,1,"[""Refrigerator"", ""Shower gel"", ""Essentials"", ""Dryer"", ""Long term stays allowed"", ""Dishes and silverware"", ""Elevator"", ""Kitchen"", ""TV"", ""Heating"", ""Fire extinguisher"", ""Paid parking off premises"", ""Free street parking"", ""Cooking basics"", ""Shampoo"", ""Bathtub"", ""Room-darkening shades"", ""Stove"", ""Hot water"", ""Wifi"", ""Hair dryer"", ""Dedicated workspace"", ""Iron"", ""Extra pillows and blankets"", ""Coffee maker"", ""Carbon monoxide alarm"", ""Microwave"", ""Hangers"", ""Washer"", ""Smoke alarm"", ""Host greets you"", ""Oven"", ""Bed linens"", ""Air conditioning""]",$89.00,5,1125,5,5,1125,1125,5.0,1125.0,,t,29,52,82,350,2021-04-09,226,2,0,2013-08-31,2021-01-02,95,10,10,10,10,9,10,,f,1,0,1,0,2.44;;;;;;;;;;;;;</t>
  </si>
  <si>
    <t>1264920,https://www.airbnb.com/rooms/1264920,20210407173759,2021-04-10,BEAUTIFUL UPPER WEST SIDE SANCTUARY,"&lt;b&gt;The space&lt;/b&gt;&lt;br /&gt;On a nice, quiet, tree-lined upper west side street this beautiful apartment is conveniently located in a doorman, elevator building. This large living room has a full airbed and one twin sofabed. &lt;br /&gt;Small refrigerator for your private use. Access to microwave and coffee maker in the kitchen. Fresh linens are always available.&lt;br /&gt;Free internet available &lt;br /&gt;Use of Washer/Dryer for $10 &lt;br /&gt;Cleaning fee is $50 per week or any part there of.&lt;br /&gt;One block and a half from the famous Central Park and blocks away from museums such as The Museum of Natural History and &lt;br /&gt;a walk across the park to the Metropolitan Museum.&lt;br /&gt;&lt;br /&gt;Restaurants abound for every taste. I recommend Haru, City Grill, Flor de Mayo, Jackson Hole and the popular Popover Cafe...and too many more to mention. New York City's famous shopping spots like Banana Republic, Victoria Secrets, Brooks Brothers as well as boutique, shoe and specialty shops are a stroll away within a block or tw",,https://a0.muscache.com/pictures/19482811/b4237980_original.jpg,6882340,https://www.airbnb.com/users/show/6882340,Patricia,2013-06-12,US,"I am a mature, creative woman who is the mother of one child.  Having enjoyed a love for the arts, cooking and travel--one might describe me as a ""people person"" who is fascinated by others' unique experiences.  My travels have taken me to Europe- Italy, France, England, Spain as well as Columbia, Scotland and Costa Rica!;;;;;;;;;;;;;</t>
  </si>
  <si>
    <t>My servant attitude and love of hospitality perfectly suits me to be an airbnb host!",N/A,N/A,N/A,f,https://a0.muscache.com/im/users/6882340/profile_pic/1371172168/original.jpg?aki_policy=profile_small,https://a0.muscache.com/im/users/6882340/profile_pic/1371172168/original.jpg?aki_policy=profile_x_medium,Upper West Side,1,1,"['phone', 'reviews']",t,f,,Upper West Side,Manhattan,40.78648,-73.97252,Shared room in apartment,Shared room,3,,1 shared bath,1,1,"[""Hot water"", ""Carbon monoxide alarm"", ""Essentials"", ""Washer"", ""Dryer"", ""Heating"", ""Wifi"", ""Hair dryer"", ""Long term stays allowed"", ""Dedicated workspace"", ""Air conditioning"", ""Free parking on premises"", ""Iron"", ""Shampoo"", ""Elevator""]",$168.00,3,1125,3,3,1125,1125,3.0,1125.0,,t,29,59,89,364,2021-04-10,21,0,0,2013-07-06,2015-10-12,92,9,9,10,10,10,9,,f,1,0,0,1,0.22;;;;;;;;;;;;;</t>
  </si>
  <si>
    <t>1267186,https://www.airbnb.com/rooms/1267186,20210407173759,2021-04-09,Private room for labor day weekend,"I'm renting my room out during the weekend of Sept 4-7.&lt;br /&gt;&lt;br /&gt;&lt;b&gt;The space&lt;/b&gt;&lt;br /&gt;One private bedroom in an apartment is available for the labor day weekend (Sept 4-Sept 7) with share bathroom and kitchen in the apartment while I will be out of town for business.&lt;br /&gt;&lt;br /&gt;The great location in Midtown South, NoMad area. steps away from 28th St. Station of the 6. Great for visitors.&lt;br /&gt;&lt;br /&gt;It's midtown, you know all the fun stuff is here. Whether you wanna check out the best restaurant in United States, Eleven Madison Park, or just chill out around the pubs or rooftop bars nearby. and with easy access to 4/5/6 line (North to upper east side, Grand Central Time Squares, South to Gramercy, Flatiron, Union Square, East village, all the goodies on east side is under your radar)",,https://a0.muscache.com/pictures/19644383/420deefc_original.jpg,6897732,https://www.airbnb.com/users/show/6897732,Wilson,2013-06-13,"Paris, ÃŽle-de-France, France","Originally from New York, working near Wall Street and living around Madison Square Park",N/A,N/A,N/A,f,https://a0.muscache.com/im/users/6897732/profile_pic/1403997717/original.jpg?aki_policy=profile_small,https://a0.muscache.com/im/users/6897732/profile_pic/1403997717/original.jpg?aki_policy=profile_x_medium,Flatiron District,2,2,"['email', 'phone', 'reviews', 'jumio', 'offline_government_id', 'kba', 'selfie', 'government_id', 'identity_manual']",t,t,,Midtown,Manhattan,40.74331,-73.98351,Private room in apartment,Private room,1,,1 bath,1,1,"[""Kitchen"", ""Heating"", ""Wifi"", ""Long term stays allowed"", ""Air conditioning""]",$110.00,30,1125,30,30,1125,1125,30.0,1125.0,,f,0,0,0,0,2021-04-09,4,0,0,2013-07-13,2015-09-08,95,9,9,10,10,10,9,,f,1,0,1,0,0.04;;;;;;;;;;;;;</t>
  </si>
  <si>
    <t>1276760,https://www.airbnb.com/rooms/1276760,20210407173759,2021-04-09,1bedroom apartment in Williamsburg,"Fully furnished (Wifi included), conveniently located between the Marcy stop (J/M/Z lines) and the Lorimer/Metropolitan stop (L/G lines): 10min. to LowerEastSide, financial district, SOHO, 15min to Union Square, 20min to midtown...&lt;br /&gt;&lt;br /&gt;&lt;b&gt;The space&lt;/b&gt;&lt;br /&gt;The apartment (bedroom, kitchen/living area, bathroom) will be all yours during that time.&lt;br /&gt;The space is full of light and fully furnished. It is ideal for a couple but can also accommodate 2 more (I full size bed + full size air mattress).&lt;br /&gt;&lt;br /&gt;Laundromat across the street, stores, bank, restaurants within 5min walk... bars and nightlife of Williamsburg 10min walk, Mc Carren park&amp;skating rink 15min walk",,https://a0.muscache.com/pictures/11aa7a6c-40a5-454e-b456-596b58422caf.jpg,6949594,https://www.airbnb.com/users/show/6949594,Sego,2013-06-16,US,"",N/A,N/A,N/A,f,https://a0.muscache.com/im/users/6949594/profile_pic/1433993750/original.jpg?aki_policy=profile_small,https://a0.muscache.com/im/users/6949594/profile_pic/1433993750/original.jpg?aki_policy=profile_x_medium,Williamsburg,1,1,"['email', 'phone', 'reviews']",t,f,,Williamsburg,Brooklyn,40.71033,-73.9562,Entire apartment,Entire home/apt,2,,1 bath,,2,"[""Kitchen"", ""Carbon monoxide alarm"", ""Essentials"", ""Heating"", ""Smoke alarm"", ""Wifi"", ""Hair dryer"", ""Long term stays allowed"", ""Air conditioning"", ""Iron"", ""Shampoo"", ""Hot tub""]",$75.00,30,1125,30,30,1125,1125,30.0,1125.0,,t,0,0,0,0,2021-04-09,10,0,0,2014-01-02,2015-12-19,80,9,8,10,10,8,9,,f,1,1,0,0,0.11;;;;;;;;;;;;;</t>
  </si>
  <si>
    <t>1281257,https://www.airbnb.com/rooms/1281257,20210407173759,2021-04-10,1BR LUXURY PENTHOUSE MODERN CONDO,"This is a spacious, luxurious condo with a 24/7 doorman and many amenities. Excellent downtown location next to express trains; walk to WTC</t>
  </si>
  <si>
    <t xml:space="preserve"> Westfield Mall (the largest in NY)</t>
  </si>
  <si>
    <t xml:space="preserve">  Eataly</t>
  </si>
  <si>
    <t xml:space="preserve"> Brookfield Place</t>
  </si>
  <si>
    <t xml:space="preserve"> parks etc. 10-25 min walk to Tribeca &amp; Soho;" 10 min express train to Times Square and Grand Central.&lt;br /&gt;&lt;br /&gt;&lt;b&gt;The space&lt;/b&gt;&lt;br /&gt;Amazing vacation or corporate rental in full service condo building by Wall Street. 24/7 doorman. It is a large 1 bedroom (845 sqf) with upgraded amenities and modern furnishings. The building is extremely secure</t>
  </si>
  <si>
    <t xml:space="preserve"> there is only one neighbor on the floor. Building is adjacent to a deli</t>
  </si>
  <si>
    <t xml:space="preserve"> and food hall. &lt;br /&gt;&lt;br /&gt;Apartment amenities:&lt;br /&gt;&lt;br /&gt;*Two 50-inch LCD TVs with Roku 3 players. No cable but you can stream from Netflix</t>
  </si>
  <si>
    <t xml:space="preserve"> NBC</t>
  </si>
  <si>
    <t xml:space="preserve"> Youtube etc</t>
  </si>
  <si>
    <t xml:space="preserve"> or play Roku games like Angry Birds.  &lt;br /&gt;&lt;br /&gt;*Tempurpedic style memory foam queen bed with adjustable heating option. Blinds are triple honeycomb to block light well and you will not wake up at 5am""</t>
  </si>
  <si>
    <t>24 hour groceries</t>
  </si>
  <si>
    <t xml:space="preserve"> organic markets</t>
  </si>
  <si>
    <t xml:space="preserve"> tons of delis</t>
  </si>
  <si>
    <t xml:space="preserve"> and countless healthy lunch places such as Sweetgreen</t>
  </si>
  <si>
    <t xml:space="preserve"> Dig Inn</t>
  </si>
  <si>
    <t xml:space="preserve"> Joe's Juice</t>
  </si>
  <si>
    <t xml:space="preserve"> Chop'd</t>
  </si>
  <si>
    <t xml:space="preserve"> Roti</t>
  </si>
  <si>
    <t xml:space="preserve"> Nish Nush</t>
  </si>
  <si>
    <t xml:space="preserve"> GRK</t>
  </si>
  <si>
    <t xml:space="preserve"> Terri etc. Also many steak houses in the neighbourhood such as Capitale</t>
  </si>
  <si>
    <t xml:space="preserve"> Delmonicos</t>
  </si>
  <si>
    <t xml:space="preserve"> Federal Grill and The Cut at the new Four Seasons. One of the top rated cocktail bars in the world</t>
  </si>
  <si>
    <t xml:space="preserve"> Dead Rabbit</t>
  </si>
  <si>
    <t xml:space="preserve"> is a few blocks away on Water Street and you can walk to Temple Court";" the renowned bar in the new Beekman Hotel. If you are a wine person the best wine bar in the area is Vintry. For high end dining there is also Manahatta by Danny Meyer with sweeping views 60 floors up. &lt;br /&gt;&lt;br /&gt;Close to parks</t>
  </si>
  <si>
    <t xml:space="preserve"> Equinox</t>
  </si>
  <si>
    <t xml:space="preserve"> Crunch</t>
  </si>
  <si>
    <t xml:space="preserve"> Gold</t>
  </si>
  <si>
    <t xml:space="preserve"> and NYSC gyms</t>
  </si>
  <si>
    <t xml:space="preserve"> USPS/UPS/Fedex. A few blocks from Westfield Mall (the largest in NYC)</t>
  </si>
  <si>
    <t xml:space="preserve"> walking to Brookfield Place with a large dining complex</t>
  </si>
  <si>
    <t xml:space="preserve"> and South Street Seaport with a new 4d iPic theater and . 10-20 min walk to Tribeca which has some of the city's top restaurants.""</t>
  </si>
  <si>
    <t>https://a0.muscache.com/pictures/41182422/e9854a6c_original.jpg</t>
  </si>
  <si>
    <t>https://www.airbnb.com/users/show/2577135</t>
  </si>
  <si>
    <t>Elena</t>
  </si>
  <si>
    <t>Swedish expat living in Manhattan the past few years. Interests include exotic travel</t>
  </si>
  <si>
    <t xml:space="preserve"> metaphysics</t>
  </si>
  <si>
    <t xml:space="preserve"> trying new venues</t>
  </si>
  <si>
    <t xml:space="preserve"> psychology</t>
  </si>
  <si>
    <t xml:space="preserve"> Korean film</t>
  </si>
  <si>
    <t xml:space="preserve"> culinary scene</t>
  </si>
  <si>
    <t xml:space="preserve"> online commerce and interior design. ";;;;;;;;;;</t>
  </si>
  <si>
    <t xml:space="preserve"> (Hidden by Airbnb) : @elenafoxny;;;;;;;;;;;;;</t>
  </si>
  <si>
    <t>I'm sometimes open to apt exchange or barter if you have something REALLY interesting to offer (dental</t>
  </si>
  <si>
    <t xml:space="preserve"> biz class int'l airline tickets</t>
  </si>
  <si>
    <t xml:space="preserve"> etc).;;;;;;;;;;;;;</t>
  </si>
  <si>
    <t>,N/A,N/A,N/A,f,https://a0.muscache.com/im/users/2577135/profile_pic/1373062710/original.jpg?aki_policy=profile_small,https://a0.muscache.com/im/users/2577135/profile_pic/1373062710/original.jpg?aki_policy=profile_x_medium,Financial District,1,1,['email', 'phone', 'reviews', 'jumio', 'selfie', 'government_id', 'identity_manual']",t,t,"New York, United States",Financial District,Manhattan,40.70779,-74.00805,Entire condominium,Entire home/apt,2,,1 bath,1,1,"[""Refrigerator"", ""Shower gel"", ""Essentials"", ""Dryer"", ""Long term stays allowed"", ""Luggage dropoff allowed"", ""First aid kit"", ""Dishes and silverware"", ""Elevator"", ""Kitchen"", ""TV"", ""Heating"", ""Fire extinguisher"", ""Paid parking off premises"", ""Free street parking"", ""Cooking basics"", ""Shampoo"", ""Bathtub"", ""Stove"", ""Ethernet connection"", ""Hot water"", ""Gym"", ""Wifi"", ""Hair dryer"", ""Extra pillows and blankets"", ""Microwave"", ""Hangers"", ""Washer"", ""Smoke alarm"", ""Oven"", ""Bed linens"", ""Air conditioning""]",$259.00,30,60,30,30,60,60,30.0,60.0,,t,28,58,88,178,2021-04-10,19,0,0,2014-05-05,2019-10-20,84,9,8,9,9,9,8,,f,1,1,0,0,0.23;;;;;;;;;;;;;</t>
  </si>
  <si>
    <t>1291020,https://www.airbnb.com/rooms/1291020,20210407173759,2021-04-11,One family  house sublet July 2-August 31 2021,"Charming One Family House, available August 1st to 31st 2019. &lt;br /&gt;&lt;br /&gt;Perfect for couples or a family. In South Park Slope Brooklyn (14th street) close to F, R and G subwaysâ€“20 minutes to Manhattan, 4 blocks to beautiful Prospect Park.&lt;br /&gt;All included: wi-fi, electricity, water, gas.&lt;br /&gt;Parking on the street.&lt;br /&gt;&lt;br /&gt;Two cats to feedâ€“both outdoor and spend their time in the private back yard.&lt;br /&gt;&lt;br /&gt;Ideally I am looking for someone for the entire month or at least 20 days.&lt;br /&gt;&lt;br /&gt;Contact Eleni&lt;br /&gt;&lt;br /&gt;&lt;b&gt;The space&lt;/b&gt;&lt;br /&gt;Two Bedrooms is available from July 2- August 31 2020 .Quite neighborhood ,the bedrooms have AC.Parking on the street.Only 4 blocks from the subways F,R trains.20 min to Manhattan, farmers market on Sunday, gourmet restaurants, groceries close to prospect park.&lt;br /&gt;&lt;br /&gt;Charming one family house with private garden available August 1st to August 31 Two bedrooms available.The house has one huge bathroom, gourmet kitchen, dinning room with skyli","Close to fine restaurants,and 4 blocks from the beautiful Prospect Park.",https://a0.muscache.com/pictures/3ea4c659-3529-4ba1-b2c7-0532829f057f.jpg,6602545,https://www.airbnb.com/users/show/6602545,Eleni,2013-05-27,"New York, New York, United States","Artist and art teacher, a mother of a daughter.;;;;;;;;;;;;;</t>
  </si>
  <si>
    <t>Thank you",N/A,N/A,100%,f,https://a0.muscache.com/im/pictures/user/3ef66a89-d9a9-4111-9ce1-8216d576df55.jpg?aki_policy=profile_small,https://a0.muscache.com/im/pictures/user/3ef66a89-d9a9-4111-9ce1-8216d576df55.jpg?aki_policy=profile_x_medium,Park Slope,3,3,"['email', 'phone', 'kba']",t,f,"Brooklyn, New York, United States",South Slope,Brooklyn,40.66786,-73.98938,Private room in house,Private room,4,,1 shared bath,2,2,"[""Heating"", ""Washer"", ""First aid kit"", ""Iron"", ""Hangers"", ""Fire extinguisher"", ""Wifi"", ""Lock on bedroom door"", ""Free parking on premises"", ""Kitchen"", ""Air conditioning"", ""Long term stays allowed"", ""Hair dryer""]",$200.00,60,60,60,60,1125,1125,60.0,1125.0,,t,0,0,9,284,2021-04-11,1,0,0,2019-06-19,2019-06-19,,,,,,,,,t,3,0,3,0,0.05;;;;;;;;;;;;;</t>
  </si>
  <si>
    <t>1291261,https://www.airbnb.com/rooms/1291261,20210407173759,2021-04-09,Dream Apartment - Greenwich Village,"Beautiful, comfrotable aparment in the heart of the village!&lt;br /&gt;&lt;br /&gt;&lt;b&gt;The space&lt;/b&gt;&lt;br /&gt;Beautiful, comfortable apartment in the heart Greenwich Village. Our beautiful apartment has windows in every room, an open eat in kitchen, 2 bathrooms, a living room, dining room and bedroom. The apartment is tastefully renovated with tile floors in the kitchen and bathrooms and hardwood floors in the rest of the apartment.  Enjoy movies on a projector!&lt;br /&gt;&lt;br /&gt;View of Washington Square Park, steps from famous jazz venues, comedy clubs, and old cafes, and 1 block from W. 4th St. Subway Station.&lt;br /&gt;&lt;br /&gt;Projector with cable and wi-fi internet access included. Air conditioning throughout.&lt;br /&gt;&lt;br /&gt;More Details:&lt;br /&gt;Living room: Very comfortable and high quality pull out couch (pulls out to full size bed), and rocking chair.  Big movie projector with cable, apple tv and amazon tv.&lt;br /&gt;&lt;br /&gt;Dining area: Large table seats 4&lt;br /&gt;&lt;br /&gt;Kitchen: Quality gas stove, pots and pans included, ","World renowned Greenwich Village is chock full of fantastic eateries, theatres, stores and fun.",https://a0.muscache.com/pictures/4e8fbdbd-b736-425a-9856-26efebf8fe1c.jpg,7020798,https://www.airbnb.com/users/show/7020798,Light,2013-06-20,"New York, New York, United States","My wife and I are New Yorkers who emigrated to NYC as children from Italy and Spain respectively. We live in our beautiful apartment with our wonderful boy  ;;;;;;;;;;;;;</t>
  </si>
  <si>
    <t>We love our apartment and have made many tasteful renovations over the years.;;;;;;;;;;;;;</t>
  </si>
  <si>
    <t>Our apartment is truly a dream to live in, a lot of sunlight, very comfortable and spacious.",within an hour,100%,70%,t,https://a0.muscache.com/im/pictures/user/8f8203f8-8875-4b28-8849-32ae16f43fe2.jpg?aki_policy=profile_small,https://a0.muscache.com/im/pictures/user/8f8203f8-8875-4b28-8849-32ae16f43fe2.jpg?aki_policy=profile_x_medium,Greenwich Village,1,1,"['email', 'phone', 'reviews']",t,f,"New York, United States",Greenwich Village,Manhattan,40.72978,-73.99917,Entire apartment,Entire home/apt,4,,2 baths,1,1,"[""Cable TV"", ""Refrigerator"", ""Essentials"", ""Long term stays allowed"", ""First aid kit"", ""Dishes and silverware"", ""Kitchen"", ""TV"", ""Heating"", ""Fire extinguisher"", ""Paid parking off premises"", ""Free street parking"", ""Cooking basics"", ""Shampoo"", ""Stove"", ""Hot water"", ""Wifi"", ""Dedicated workspace"", ""Coffee maker"", ""Carbon monoxide alarm"", ""Smoke alarm"", ""Host greets you"", ""Oven"", ""Air conditioning""]",$300.00,8,70,8,8,1125,1125,8.0,1125.0,,t,0,0,4,170,2021-04-09,28,5,0,2013-08-23,2021-02-27,99,10,10,9,10,10,10,,f,1,1,0,0,0.30;;;;;;;;;;;;;</t>
  </si>
  <si>
    <t>1292428,https://www.airbnb.com/rooms/1292428,20210407173759,2021-04-09,Room in Great Loft - Fun/Convenient,"Cozy room in centrally-located, huge, very fun loft. Near all central attractions and main train lines. Walking distance to Times Square, The Empire State Building, Union Square, etc. right near the 1,2,3,A,C,E,F,M,N,Q,R,W,L trains. Right in the middle of it all.&lt;br /&gt;&lt;br /&gt;&lt;br /&gt;We have a very social house - less like a hotel than the real experience of young artists living in New York. Potential for noise.&lt;br /&gt;&lt;br /&gt;&lt;b&gt;The space&lt;/b&gt;&lt;br /&gt;This converted warehouse loft is our enormous 5-bedroom/2-bath apartment that we've called home for 8 years. It's pretty much the greatest apartment in New York and we think you'll love it. The vibe is incredibly easy-going and fun-loving yet it's in an incredibly central location. If you're visiting and want to know what living in New York is really like, this is the place for you â€“ except that you'll have a lot more room to stretch out than anywhere else you can stay.&lt;br /&gt;&lt;br /&gt;The apartment boasts a HUGE living room, washer/dryer, full kitchen, ","Our neighborhood is very central to everything you're likely to do on a visit to New York. We're a short walk from the major tourist attractions and are very close to basically all the train lines. Whether you want to go to dinner in Chinatown, a party in Brooklyn or a Broadway show, you can be there in minutes from our place.",https://a0.muscache.com/pictures/19482801/f31d7ae7_original.jpg,4393626,https://www.airbnb.com/users/show/4393626,Aaron,2012-12-13,"New York, New York, United States","Hi!;;;;;;;;;;;;;</t>
  </si>
  <si>
    <t>I'm a student and freelance writer with a serious travel bug. I live with some of my favorite people in the world in New York. It's pretty much the greatest. Talk to me about cognitive science (especially Bayesian models of learning and categorization), comedy, Games of Thrones or Arrested Development. No spoilers!",N/A,N/A,N/A,t,https://a0.muscache.com/im/users/4393626/profile_pic/1355512437/original.jpg?aki_policy=profile_small,https://a0.muscache.com/im/users/4393626/profile_pic/1355512437/original.jpg?aki_policy=profile_x_medium,Chelsea,2,2,"['email', 'phone', 'reviews', 'kba']",t,t,"New York, United States",Chelsea,Manhattan,40.74292,-73.99747,Private room in apartment,Private room,2,,1 shared bath,1,1,"[""Refrigerator"", ""Essentials"", ""Dryer"", ""Long term stays allowed"", ""Dishes and silverware"", ""Kitchen"", ""TV"", ""Heating"", ""Fire extinguisher"", ""Cooking basics"", ""Shampoo"", ""Stove"", ""Hot water"", ""Wifi"", ""Hair dryer"", ""Dishwasher"", ""Extra pillows and blankets"", ""Coffee maker"", ""Carbon monoxide alarm"", ""Microwave"", ""Smoke alarm"", ""Washer"", ""Host greets you"", ""Oven"", ""Bed linens"", ""Air conditioning""]",$109.00,30,90,30,30,90,90,30.0,90.0,,t,27,57,87,87,2021-04-09,129,0,0,2013-08-01,2020-03-19,95,10,9,10,10,10,10,,f,2,0,2,0,1.38;;;;;;;;;;;;;</t>
  </si>
  <si>
    <t>1294721,https://www.airbnb.com/rooms/1294721,20210407173759,2021-04-09,Skylight Apartment Williamsburg,"&lt;b&gt;The space&lt;/b&gt;&lt;br /&gt;700 square foot, comfy one bedroom space in Williamsburg, Brooklyn, right under the bridge. &lt;br /&gt;&lt;br /&gt;3 minute walk from Diner, Marlow &amp; Son's and Marlow &amp; Daughter's and about 7 minute walk to the famous Brooklyn Flea market. &lt;br /&gt;&lt;br /&gt;Perfect for couples or solo stays.&lt;br /&gt;&lt;br /&gt;&lt;b&gt;Guest access&lt;/b&gt;&lt;br /&gt;Wi-Fi (bring your own laptop), outside courtyard, limited rooftop access (ask us) with a great view of Manhattan, and laundry on the premises.","We love this part of Williamsburg. With development steadily on the rise, there is always something new popping up around the corner. Our top recommendations for food are Diner and Marlow &amp; Son's. After eating at one of these places, we recommend walking over the Williamsburg Bridge whose entrance is just a few blocks away.",https://a0.muscache.com/pictures/37115018/64adf96f_original.jpg,306825,https://www.airbnb.com/users/show/306825,Jesse,2010-12-01,"New York, New York, United States"," I'm a freelance illustrator based;;;;;;;;;;;;;</t>
  </si>
  <si>
    <t>in Brooklyn.;;;;;;;;;;;;;</t>
  </si>
  <si>
    <t>,N/A,N/A,N/A,f,https://a0.muscache.com/im/pictures/user/68a29e0b-cb3f-43e9-b1df-833b4eb470ef.jpg?aki_policy=profile_small,https://a0.muscache.com/im/pictures/user/68a29e0b-cb3f-43e9-b1df-833b4eb470ef.jpg?aki_policy=profile_x_medium,Williamsburg,1,1,['email', 'phone', 'reviews', 'jumio', 'government_id']",t,t,"Brooklyn, New York, United States",Williamsburg,Brooklyn,40.71265,-73.96578,Entire apartment,Entire home/apt,2,,1 bath,1,1,"[""Kitchen"", ""TV"", ""Essentials"", ""Washer"", ""Dryer"", ""Heating"", ""Smoke alarm"", ""Fire extinguisher"", ""Wifi"", ""Long term stays allowed"", ""Air conditioning"", ""Shampoo"", ""First aid kit""]",$190.00,30,30,30,30,30,30,30.0,30.0,,f,0,0,0,0,2021-04-09,1,0,0,2014-09-22,2014-09-22,80,10,6,8,10,10,8,,f,1,1,0,0,0.01;;;;;;;;;;;;;</t>
  </si>
  <si>
    <t>I travel back to Italy twice a year and mostly use this site to host at my apartment while I am away.",within an hour,96%,97%,t,https://a0.muscache.com/im/pictures/user/c0b11161-c0e5-49da-ac63-34cbdf795c0b.jpg?aki_policy=profile_small,https://a0.muscache.com/im/pictures/user/c0b11161-c0e5-49da-ac63-34cbdf795c0b.jpg?aki_policy=profile_x_medium,Astoria,1,1,"['email', 'phone', 'reviews', 'jumio', 'government_id']",t,t,"Queens, New York, United States",Astoria,Queens,40.76692,-73.92502,Entire apartment,Entire home/apt,4,,1 bath,1,2,"[""Security cameras on property"", ""Refrigerator"", ""Essentials"", ""Dryer"", ""Long term stays allowed"", ""Private entrance"", ""Luggage dropoff allowed"", ""First aid kit"", ""Dishes and silverware"", ""Elevator"", ""Kitchen"", ""TV"", ""Heating"", ""Single level home"", ""Free street parking"", ""Cooking basics"", ""Shampoo"", ""Bathtub"", ""Room-darkening shades"", ""Stove"", ""Ethernet connection"", ""Hot water"", ""Wifi"", ""Hair dryer"", ""Dedicated workspace"", ""Iron"", ""Extra pillows and blankets"", ""Coffee maker"", ""Carbon monoxide alarm"", ""Microwave"", ""Hangers"", ""Washer"", ""Smoke alarm"", ""Host greets you"", ""Oven"", ""Bed linens"", ""Air conditioning""]",$108.00,1,45,1,1,1125,1125,1.0,1125.0,,t,8,26,26,26,2021-04-10,198,57,3,2014-09-05,2021-03-21,96,10,10,10,10,10,10,,f,1,1,0,0,2.46;;;;;;;;;;;;;</t>
  </si>
  <si>
    <t>5 things I can't live without?;;;;;;;;;;;;;</t>
  </si>
  <si>
    <t>My wife.;;;;;;;;;;;;;</t>
  </si>
  <si>
    <t>The rest I could do without.;;;;;;;;;;;;;</t>
  </si>
  <si>
    <t>I have been told I am an easy person to travel with.  I do not have high demands.  A good roof</t>
  </si>
  <si>
    <t xml:space="preserve"> bed</t>
  </si>
  <si>
    <t xml:space="preserve"> and clean accommodations will do the trick.  ;;;;;;;;;;;;;</t>
  </si>
  <si>
    <t>I've sublet my own apartment and I can appreciate the desires to have good guest. ",within a day,100%,N/A,f,https://a0.muscache.com/im/users/3003533/profile_pic/1342820700/original.jpg?aki_policy=profile_small,https://a0.muscache.com/im/users/3003533/profile_pic/1342820700/original.jpg?aki_policy=profile_x_medium,Washington Heights,1,1,"['email', 'phone', 'facebook', 'reviews', 'kba']",t,t,"New York, United States",Washington Heights,Manhattan,40.84351,-73.94422,Entire apartment,Entire home/apt,3,,1 bath,1,1,"[""Cable TV"", ""Essentials"", ""Dryer"", ""Long term stays allowed"", ""First aid kit"", ""Kitchen"", ""TV"", ""Heating"", ""Fire extinguisher"", ""Free street parking"", ""Shampoo"", ""Hot water"", ""Wifi"", ""Hair dryer"", ""Dedicated workspace"", ""Iron"", ""Carbon monoxide alarm"", ""Hangers"", ""Washer"", ""Smoke alarm"", ""Air conditioning""]",$110.00,30,62,30,30,62,62,30.0,62.0,,t,0,18,25,270,2021-04-09,11,0,0,2013-08-01,2019-08-29,98,10,10,10,10,10,10,,f,1,1,0,0,0.12;;;;;;;;;;;;;</t>
  </si>
  <si>
    <t>1307723,https://www.airbnb.com/rooms/1307723,20210407173759,2021-04-09,A real home on the UWS.,"This is a wonderful pre-war building between two parks with access to every borough in Manhattan right outside the front door.  The room that is available has a very comfortable double bed, wardrobe and plenty of drawer space.  I am often here, but you have your own bathroom with full use of the kitchen, LR, TV, etc.&lt;br /&gt;&lt;br /&gt;&lt;b&gt;The space&lt;/b&gt;&lt;br /&gt;I have a three bedroom apartment with two full bathrooms 6 blocks from Columbia University, 2 blocks from Riverside Park and 4 blocks from Central Park.  The M4 bus is right outside my building and will take you across town down 5th Ave or uptown to the Cloisters.  The #1 subway is 1/2 block away and will take you anywhere going south and north on the West Side.  The Cathedral of St John the Divine is down the street. &lt;br /&gt;&lt;br /&gt;For short stays, I am offering my extra bedroom (double bed/wardrobe/plenty of drawer space/private bathroom).  For longer stays (3 months or more) I will rent the entire apt for $4200/mo (cable TV/Internet/utiliti","My apartment is a few blocks  from Columbia University, Harlem, Riverside Park, Central Park, Morningside Park and the Cathedral of St. John the Divine.  Harlem is experiencing a culinary Renaissance that is really wonderful.  The Cathedral of St. John the Divine always has terrific installations.&lt;br /&gt;Known as a progressive neighborhood that boasts 5 colleges, it is open, friendly and green.&lt;br /&gt;A wonderful place to easily access the rest of the City while providing a respite to catch your breath.",https://a0.muscache.com/pictures/55656925/10a4594e_original.jpg,5435074,https://www.airbnb.com/users/show/5435074,Deborah,2013-03-12,"New York, New York, United States","I am a documentary editor who lives in New York City.  I don't smoke.  I'm curious and game and happy with most everything and love this City.;;;;;;;;;;;;;</t>
  </si>
  <si>
    <t>I will willingly share any and everything I know about this City if you wish. ;;;;;;;;;;;;;</t>
  </si>
  <si>
    <t>I am extremely easy going and expect only that we trust each other and that you do not smoke.  ;;;;;;;;;;;;;</t>
  </si>
  <si>
    <t>I recently lead a narrative workshop in Rwanda and Rwanda remains a favorite country.  I have been to Europe often and since sadly my dog just died</t>
  </si>
  <si>
    <t xml:space="preserve"> I am intending to take off for from 3 to 6 months to parts unknown before I get another dog.  Actually</t>
  </si>
  <si>
    <t xml:space="preserve"> during that time</t>
  </si>
  <si>
    <t xml:space="preserve"> I will be renting my apt</t>
  </si>
  <si>
    <t xml:space="preserve"> so if that appeals to you</t>
  </si>
  <si>
    <t xml:space="preserve"> please let me know. ;;;;;;;;;;;;;</t>
  </si>
  <si>
    <t>I came to New York as an actress</t>
  </si>
  <si>
    <t xml:space="preserve"> produced children shows and documentaries for years and then became an editor full time.  ;;;;;;;;;;;;;</t>
  </si>
  <si>
    <t>I am also the mother of a wonderful 29 year old who (of course) lives in Brooklyn.  ;;;;;;;;;;;;;</t>
  </si>
  <si>
    <t>I love this City and have been almost everywhere, mostly on foot.  Sometimes by bike.  And otherwise by subway.  I would be happy to share everything I know with you if you would like or send you out the door with a few clues. ",N/A,N/A,100%,t,https://a0.muscache.com/im/users/5435074/profile_pic/1414362492/original.jpg?aki_policy=profile_small,https://a0.muscache.com/im/users/5435074/profile_pic/1414362492/original.jpg?aki_policy=profile_x_medium,Upper West Side,1,1,"['email', 'phone', 'reviews', 'kba']",t,t,"New York, United States",Upper West Side,Manhattan,40.80352,-73.96551,Private room in apartment,Private room,1,,1 private bath,1,1,"[""Kitchen"", ""Cable TV"", ""TV"", ""Carbon monoxide alarm"", ""Hangers"", ""Washer"", ""Dryer"", ""Essentials"", ""Heating"", ""Smoke alarm"", ""Hair dryer"", ""Fire extinguisher"", ""Wifi"", ""Dedicated workspace"", ""Breakfast"", ""Air conditioning"", ""Long term stays allowed"", ""Shampoo"", ""First aid kit"", ""Elevator""]",$150.00,30,1125,30,30,1125,1125,30.0,1125.0,,t,29,59,89,364,2021-04-09,36,0,0,2015-01-03,2020-01-01,99,10,10,10,10,10,10,,f,1,0,1,0,0.47;;;;;;;;;;;;;</t>
  </si>
  <si>
    <t>1309148,https://www.airbnb.com/rooms/1309148,20210407173759,2021-04-10,PROSPECT HEIGHTS LARGE PRIVATE ROOM,"LARGE AIRY SUNNY BEDROOM, 400 SQUARE FEET - AS LARGE AS MOST STUDIO APARTMENTS! PRIVATE, HARDWOOD FLOORS, 3 WINDOWS, DOUBLE BED, MODERN VINTAGE FURNISHINGS. IN PROSPECTS HEIGHTS NEAR THE PARK, MUSEUM, CAFES, NIGHTLIFE AND SUBWAYS. GREAT DEAL!&lt;br /&gt;&lt;br /&gt;&lt;b&gt;The space&lt;/b&gt;&lt;br /&gt;LARGE PRIVATE ROOM, APPROXIMATELY 350 SQUARE FEET, ON A LOVELY BLOCK IN PROSPECT HEIGHTS, A COUPLE OF BLOCKS FROM PROSPECT PARK, THE BROOKLYN MUSEUM AND BARS, RESTAURANTS AND CAFES ON FRANKLIN AVENUE.  GREEN BLOCK WITH TREES AND BIRDS SINGING. SAFE, TRENDY NEIGHBORHOOD&lt;br /&gt;&lt;br /&gt;THE ROOM IS LIKE A STUDIO APARTMENT IN ITSELF. THERE IS A NICE COURTYARD OUTSIDE, A BATHROOM, KITCHEN AND FOYER AREA THAT IS SHARED. IT IS ON THE FIRST FLOOR SO THERE ARE NO STAIRS TO CLIMB.&lt;br /&gt;&lt;br /&gt;THERE IS ONE FULL SIZED BED, 2 CLOSETS, A DESK, A COUCH, A FULL SIZED MIRROR. SHEETS AND TOWELS ARE PROVIDED.&lt;br /&gt;&lt;br /&gt;THE APARTMENT IS QUIET, CONVENIENT, LARGE, COMFORTABLE AND ATTRACTIVE. I AM EASY TO REACH AND WILL HELP MAKE SURE YOUR S","IT'S VERY GREEN WITH LOTS OF TREES, PARKS AND BIRDS. IT'S CLOSE TO THE BROOKLYN MUSEUM AND LOTS OF CAFES, ETC. BEAUTIFUL OLD TURN OF THE CENTURY -1920'S BUILDINGS. INTERESTING AND DIVERSE PEOPLE FROM MANY BACKGROUNDS LIVE HERE.",https://a0.muscache.com/pictures/61355612/bd550c69_original.jpg,1785016,https://www.airbnb.com/users/show/1785016,Martin,2012-02-21,"New York, New York, United States","I am a record enthusiast, antique dealer and yogi.;;;;;;;;;;;;;</t>
  </si>
  <si>
    <t>I like to have guests that really want to explore the city and experience it like a native, not a tourist. At the same time, I am happy to give advice and recommendations for out of the way interesting places to see that might get missed in guidebooks. ",within a few hours,100%,100%,f,https://a0.muscache.com/im/users/1785016/profile_pic/1433169112/original.jpg?aki_policy=profile_small,https://a0.muscache.com/im/users/1785016/profile_pic/1433169112/original.jpg?aki_policy=profile_x_medium,Crown Heights,1,1,"['email', 'phone', 'reviews', 'manual_offline', 'jumio', 'government_id']",t,t,"Brooklyn, New York, United States",Crown Heights,Brooklyn,40.6739,-73.96227,Private room in apartment,Private room,1,,1 shared bath,1,1,"[""Kitchen"", ""Hot water"", ""Carbon monoxide alarm"", ""Essentials"", ""Washer"", ""Dryer"", ""Heating"", ""Smoke alarm"", ""Wifi"", ""Host greets you"", ""Long term stays allowed"", ""Air conditioning"", ""Free street parking""]",$48.00,30,180,30,30,180,180,30.0,180.0,,t,20,20,28,303,2021-04-10,4,0,0,2013-12-01,2015-04-03,85,9,6,10,9,9,9,,f,1,0,1,0,0.04;;;;;;;;;;;;;</t>
  </si>
  <si>
    <t>1310672,https://www.airbnb.com/rooms/1310672,20210407173759,2021-04-09,BROWNSTONE BROOKLYN'S FINEST in NYC,"You are not just our guest, but you are a member of our extended family.&lt;br /&gt;Because when you're here you're right at home&lt;br /&gt;&lt;br /&gt;&lt;b&gt;The space&lt;/b&gt;&lt;br /&gt;THIS IS A BROWNSTONE SHARE Airbnb APARTMENT for Airbnb Guest Only Brooklyn/Bushwick was rated 7th inspiring neighborhoods in the world by Vogue magazine&lt;br /&gt;Located in Brooklyn on Bushwick Ave Near East Williamsburg &lt;br /&gt;Hardwood Floors &lt;br /&gt;Stainless Steel Appliances in Fully equipped Kitchen &lt;br /&gt;42inc BIG Screen TV Gold Package Cable TV Like Show time and HBO And Other On Demand &lt;br /&gt;A/C unit / Wirless Internet Queen size BedRoom Set with sheets, pillows and blankets and a Brand New Futon that open to a Full size bed&lt;br /&gt;Great Backyard Area With Patio Furniture and Barbecue Grill Charcoal Smoker &lt;br /&gt;&lt;br /&gt;Three Minute Walk to the J train at Halsey Street--4 stops to Manhattan &lt;br /&gt;Two minute walk to the B26 and the B52 &lt;br /&gt;Twenty minutes away from JFK and LaGuardia Airport &lt;br /&gt;Within close proximity to Lower East Si",,https://a0.muscache.com/pictures/21923092/4c128f07_original.jpg,2015914,https://www.airbnb.com/users/show/2015914,Majar,2012-03-27,"Brooklyn, New York, United States","Hello I'm a retired Truck Driver that is people oriented that is well traveled. who knows the in and out of all the new york hot spots.i'am informed of all the best eateries ,museums and all party places New York has to (Website hidden by Airbnb) well as party fishing boat,bowling and comedy clubs.Three Minute Walk to the J train at Halsey Street--4 stops to Manhattan ;;;;;;;;;;;;;</t>
  </si>
  <si>
    <t>,within an hour,100%,0%,t,https://a0.muscache.com/im/users/2015914/profile_pic/1334953909/original.jpg?aki_policy=profile_small,https://a0.muscache.com/im/users/2015914/profile_pic/1334953909/original.jpg?aki_policy=profile_x_medium,Bushwick,5,5,['email', 'phone', 'reviews', 'jumio', 'government_id']",t,t,,Bushwick,Brooklyn,40.68879,-73.91635,Private room in apartment,Private room,2,,1 shared bath,1,1,"[""Kitchen"", ""Cable TV"", ""TV"", ""Carbon monoxide alarm"", ""Essentials"", ""Hangers"", ""Heating"", ""Smoke alarm"", ""Fire extinguisher"", ""Lock on bedroom door"", ""Hair dryer"", ""Wifi"", ""Host greets you"", ""Dedicated workspace"", ""Long term stays allowed"", ""Air conditioning"", ""Iron"", ""Free street parking"", ""Shampoo"", ""First aid kit""]",$75.00,31,1125,31,31,1125,1125,31.0,1125.0,,t,30,60,90,365,2021-04-09,73,0,0,2013-07-08,2018-12-08,92,10,9,10,10,9,9,,f,5,0,5,0,0.77;;;;;;;;;;;;;</t>
  </si>
  <si>
    <t>1312228,https://www.airbnb.com/rooms/1312228,20210407173759,2021-04-10,NYC - CLINTON HILL - FURNISHED ROOM,"&lt;b&gt;The space&lt;/b&gt;&lt;br /&gt;havent posted avail rooms here in awhile but have rented to like folks who would visit or be working here in NYC over past many years&lt;br /&gt;&lt;br /&gt;one room available for rent in Clinton Hill (not Bed Stuy) one block from C train (Clinton Washington) one block from laundry straight up the road from Pratt in a pre war apartment with use of living room and a decent kitchen area Only one other person in apartment and bedrooms are far apart from one another so privacy is excellent.&lt;br /&gt;&lt;br /&gt;Over the years I have had guests, internships and students from all over the world stay with me and can provide great references from them if needed&lt;br /&gt;&lt;br /&gt;Looking for a non smoker  Furniture can be changed or removed to fit your needs within reason if stay is at least a month &lt;br /&gt;&lt;br /&gt;twin bed is less than 2 years old and while small gives a great sleep. .Plenty of places to put clothes. &lt;br /&gt;&lt;br /&gt;No cable as I don""t watch TV.  &lt;br /&gt;Internet access via wireless modem&lt;br /",,https://a0.muscache.com/pictures/67302800/79373975_original.jpg,7130382,https://www.airbnb.com/users/show/7130382,Walter,2013-06-26,US,a good person to know in new york..,N/A,N/A,0%,f,https://a0.muscache.com/im/users/7130382/profile_pic/1372273812/original.jpg?aki_policy=profile_small,https://a0.muscache.com/im/users/7130382/profile_pic/1372273812/original.jpg?aki_policy=profile_x_medium,Clinton Hill,1,1,"['email', 'phone', 'reviews', 'jumio', 'government_id']",t,t,,Clinton Hill,Brooklyn,40.68371,-73.96461,Private room in apartment,Private room,1,,,1,,"[""Long term stays allowed""]",$55.00,30,1125,30,30,1125,1125,30.0,1125.0,,f,0,0,0,0,2021-04-10,3,0,0,2015-08-13,2015-12-20,100,10,8,9,10,10,10,,f,1,0,1,0,0.04;;;;;;;;;;;;;</t>
  </si>
  <si>
    <t>1312945,https://www.airbnb.com/rooms/1312945,20210407173759,2021-04-09,Labor Day Availability in Brooklyn!,"I have a lovely ground floor apartment near the F/G subway to Church Ave (1-2 min walk).  It's a great location because it's  20 mins to downtown Brooklyn, just 30 minutes to Manhattan!&lt;br /&gt;&lt;br /&gt;&lt;b&gt;The space&lt;/b&gt;&lt;br /&gt;It is a large 1 bedroom apartment with hardwood floors and the bathroom has marble floors and a tub.&lt;br /&gt;If you have a child, I have a pack and play and the apartment is child proofed.&lt;br /&gt;&lt;br /&gt;&lt;b&gt;Guest access&lt;/b&gt;&lt;br /&gt;A washer and dryer in the basement and there is wifi and t.v. and a/c.&lt;br /&gt;&lt;br /&gt;&lt;b&gt;Other things to note&lt;/b&gt;&lt;br /&gt;4 people could comfortably sleep here.",It's close to the subway and walking distance to everything like the grocery store and bodega.  It's a very safe area.  I am close to the brooklyn botanical gardens and coney island and manhattan.,https://a0.muscache.com/pictures/58161356/e69fd4bf_original.jpg,2877657,https://www.airbnb.com/users/show/2877657,Carrie,2012-07-09,"New York, New York, United States",I am a 33 year old social worker who works with teenagers and a mom to a 3 year old.  ,N/A,N/A,50%,f,https://a0.muscache.com/im/users/2877657/profile_pic/1414808413/original.jpg?aki_policy=profile_small,https://a0.muscache.com/im/users/2877657/profile_pic/1414808413/original.jpg?aki_policy=profile_x_medium,Kensington,1,1,"['email', 'phone', 'reviews', 'sent_id']",t,t,"Brooklyn, New York, United States",Kensington,Brooklyn,40.64434,-73.98199,Entire apartment,Entire home/apt,4,,1 bath,1,2,"[""Kitchen"", ""TV"", ""Smoke alarm"", ""Washer"", ""Dryer"", ""Wifi"", ""Long term stays allowed"", ""Air conditioning"", ""Elevator""]",$90.00,30,1125,30,30,1125,1125,30.0,1125.0,,t,30,60,90,365,2021-04-09,3,0,0,2014-11-02,2015-09-07,80,8,10,10,10,8,4,,f,1,1,0,0,0.04;;;;;;;;;;;;;</t>
  </si>
  <si>
    <t>- Diana Vreeland",within an hour,94%,96%,f,https://a0.muscache.com/im/pictures/user/7a863446-8a25-4f6e-ae2e-3251abd3250b.jpg?aki_policy=profile_small,https://a0.muscache.com/im/pictures/user/7a863446-8a25-4f6e-ae2e-3251abd3250b.jpg?aki_policy=profile_x_medium,Crown Heights,4,4,"['email', 'phone', 'reviews', 'jumio', 'government_id']",t,t,"Brooklyn, New York, United States",Crown Heights,Brooklyn,40.67551,-73.95228,Private room in house,Private room,4,,1 shared bath,1,2,"[""Refrigerator"", ""Essentials"", ""Long term stays allowed"", ""First aid kit"", ""Dishes and silverware"", ""Keypad"", ""TV"", ""Heating"", ""Fire extinguisher"", ""Free parking on premises"", ""Free street parking"", ""Shampoo"", ""Hot water"", ""Wifi"", ""Hair dryer"", ""Dedicated workspace"", ""Iron"", ""Coffee maker"", ""Carbon monoxide alarm"", ""Microwave"", ""Hangers"", ""Smoke alarm"", ""Air conditioning""]",$75.00,3,1125,3,3,1125,1125,3.0,1125.0,,t,13,24,42,302,2021-04-09,134,8,1,2014-05-06,2021-03-14,90,9,9,10,10,9,9,,t,4,2,2,0,1.59;;;;;;;;;;;;;</t>
  </si>
  <si>
    <t>1313593,https://www.airbnb.com/rooms/1313593,20210407173759,2021-04-10,GORGEOUS SUNNY LOFT w/ 15 WINDOWS,"&lt;b&gt;The space&lt;/b&gt;&lt;br /&gt;2 Bedroom/1 Bath - This spacious, sunny and joyful loft  is aprox 1,100 sq ft. (102 sq, mt) Located in the heart of the hip &amp; trendy, LOWER EAST SIDE.  It is very rare to find a loft with 15 windows facing three directions and a small patio for dinning.  Fantastic location, close to shopping, 5 star restaurants, Sunshine Theater and one short block to the F train/metro. (the 6th Avenue train that runs up the middle of Manhattan- Easy transfers to all other trains.)&lt;br /&gt;  &lt;br /&gt;The apartment is located on the 2nd floor (1 flight up - no elevator) of a residential street that is bustling with restaurants, bars, galleries,  a flower shop and a few retail stores. Quiet during the week and full of young people on the weekend. It is a VERY SAFE &amp; SECURE NEIGHBORHOOD and the apartment is located just a few building away from a busy street.  The apartment is between two businesses that are open late at night, so you will feel very safe coming home in the evening. &lt;br /&gt;&lt;",,https://a0.muscache.com/pictures/19804428/a205dc63_original.jpg,7138163,https://www.airbnb.com/users/show/7138163,,,,,,,,,,,,,,None,,,,Lower East Side,Manhattan,40.72207,-73.98878,Entire apartment,Entire home/apt,5,,1 bath,2,3,"[""Cable TV"", ""Refrigerator"", ""Essentials"", ""Dryer"", ""Long term stays allowed"", ""Dishes and silverware"", ""Kitchen"", ""TV"", ""Heating"", ""Cooking basics"", ""Stove"", ""Hot water"", ""Wifi"", ""Hair dryer"", ""Dedicated workspace"", ""Dishwasher"", ""Iron"", ""Extra pillows and blankets"", ""Coffee maker"", ""Microwave"", ""Hangers"", ""Washer"", ""Smoke alarm"", ""Oven"", ""Bed linens"", ""Air conditioning""]",$465.00,30,1125,30,30,1125,1125,30.0,1125.0,,t,10,39,69,344,2021-04-10,11,0,0,2014-05-14,2019-05-29,97,10,10,10,10,10,10,,f,1,1,0,0,0.13;;;;;;;;;;;;;</t>
  </si>
  <si>
    <t>1313711,https://www.airbnb.com/rooms/1313711,20210407173759,2021-04-10,Less than a minute from the Metro,"Affordable accommodation, just half a block to the Manhattan-bound subway. Convenient, comfortable, safe, no-frills, large space. The apartment is on the second floor with access via a staircase. We live in the apartment downstairs. We share the main entrance of the building only. Your apartment has its own entrance from the hallway. Please enter the number of guests when you book. We try to accommodate different group sizes and give a fair price to everyone. Please no gatherings or parties.&lt;br /&gt;&lt;br /&gt;&lt;b&gt;The space&lt;/b&gt;&lt;br /&gt;This house is located in Prospect Lefferts Gardens, Brooklyn;" only half a block from the subway to Manhattan</t>
  </si>
  <si>
    <t xml:space="preserve"> and 1 Â½ blocks from the subway coming from Manhattan (the 2 &amp; 5 lines). A 20-30 minute subway ride will take you Manhattan's downtown East or West sides</t>
  </si>
  <si>
    <t xml:space="preserve"> or 40 minutes to Times Square. You can also reach the Q train which is about a 10-15 minute walk from here. If you are okay to use the subway</t>
  </si>
  <si>
    <t xml:space="preserve"> this is a very affordable accommodation. &lt;br /&gt;&lt;br /&gt;We are off""</t>
  </si>
  <si>
    <t>There are supermarkets and pharmacies within 1-2 blocks. You can walk to Prospect Park</t>
  </si>
  <si>
    <t xml:space="preserve"> Brooklyn Zoo and the Botanical Garden in about 10-15mins. There are not many bars or fancy restaurants near the house</t>
  </si>
  <si>
    <t xml:space="preserve"> but 4 or 5 stops on the subway will take you to downtown Brooklyn. Our neighborhood is developing fast though</t>
  </si>
  <si>
    <t xml:space="preserve"> recently an Italian restaurant</t>
  </si>
  <si>
    <t xml:space="preserve"> cupcake shop</t>
  </si>
  <si>
    <t xml:space="preserve"> health cafe</t>
  </si>
  <si>
    <t xml:space="preserve"> wine shop and cafe all opened in our area.""</t>
  </si>
  <si>
    <t>https://a0.muscache.com/pictures/437846ec-60f1-47f1-b76c-0fda8eae5fee.jpg</t>
  </si>
  <si>
    <t>https://www.airbnb.com/users/show/7120328</t>
  </si>
  <si>
    <t>Kiriko</t>
  </si>
  <si>
    <t>I am originally from Japan. I have lived in New York for over 15 years. We travel lots</t>
  </si>
  <si>
    <t xml:space="preserve"> we also use airbnb as guests. I enjoyed hosting people all over the world. ";;;;;;;;;;;;</t>
  </si>
  <si>
    <t>Please ask us any concerns or questions.;;;;;;;;;;;;;</t>
  </si>
  <si>
    <t>,within an hour,100%,86%,t,https://a0.muscache.com/im/users/7120328/profile_pic/1410406065/original.jpg?aki_policy=profile_small,https://a0.muscache.com/im/users/7120328/profile_pic/1410406065/original.jpg?aki_policy=profile_x_medium,Lefferts Garden,1,1,['email', 'phone', 'reviews', 'manual_offline', 'jumio', 'government_id']",t,t,"Brooklyn, New York, United States",Prospect-Lefferts Gardens,Brooklyn,40.65715,-73.94925,Entire townhouse,Entire home/apt,9,,1 bath,3,5,"[""Security cameras on property"", ""Children\u2019s dinnerware"", ""Essentials"", ""Long term stays allowed"", ""Freezer"", ""Luggage dropoff allowed"", ""First aid kit"", ""Dishes and silverware"", ""Kitchen"", ""TV"", ""Heating"", ""Fire extinguisher"", ""Cooking basics"", ""Bathtub"", ""Pantane (all in one) shampoo"", ""Room-darkening shades"", ""Stove"", ""Hot water"", ""Baby safety gates"", ""Wifi"", ""Hair dryer"", ""Dedicated workspace"", ""Iron"", ""High chair"", ""Extra pillows and blankets"", ""Coffee maker"", ""Carbon monoxide alarm"", ""Microwave"", ""Hangers"", ""Smoke alarm"", ""Oven"", ""Bed linens"", ""Outlet covers"", ""Babysitter recommendations"", ""Air conditioning"", ""Rice maker"", ""Smart lock"", ""Everyone Body Soap/organic body soap"", ""Window guards"", ""Americana refrigerator""]",$149.00,1,1125,1,1,1125,1125,1.0,1125.0,,t,22,52,82,262,2021-04-10,210,10,2,2013-07-06,2021-04-05,95,10,10,10,10,9,9,,f,1,1,0,0,2.22;;;;;;;;;;;;;</t>
  </si>
  <si>
    <t>My name is Arthur Hach</t>
  </si>
  <si>
    <t xml:space="preserve"> I was born and raised in Cedar Grove</t>
  </si>
  <si>
    <t xml:space="preserve"> NJ. I moved to New York City in 1990 to attend Fashion Institute of Technology for Display and exhibition design</t>
  </si>
  <si>
    <t xml:space="preserve"> package design and interior design.;;;;;;;;;;;;;</t>
  </si>
  <si>
    <t>As a young adult I was very much a part of New York Cities artistic nightlife in the 1990's. One of my first jobs was handing out flyers for Big City Diner</t>
  </si>
  <si>
    <t xml:space="preserve"> Red Zone and Marrs nightclubs. I also frequented Limelight</t>
  </si>
  <si>
    <t xml:space="preserve"> Palladium</t>
  </si>
  <si>
    <t xml:space="preserve"> USA and Tunnel. I am so ;;;;;;;;;;;;;</t>
  </si>
  <si>
    <t>very happy that I saw and was a part of this moment in American history.;;;;;;;;;;;;;</t>
  </si>
  <si>
    <t>When I graduated from college I began working for Patricia Field designing the windows of her SoHo store Hotel Venus and I worked in the costume design department of the hit show ""Sex &amp; The City"". Winning an Emmy award with Patricia for episode ""Defining Moments"" in 2002.;;;;;;;;;;;;;</t>
  </si>
  <si>
    <t>I have continued my work in the artistic field of fashion for the last 16 years going on to producing events and fashion shows as well as designing interior space.;;;;;;;;;;;;;</t>
  </si>
  <si>
    <t>I am a true east coast American. Very real and fun to be around</t>
  </si>
  <si>
    <t xml:space="preserve"> a lot of positive energy to share.;;;;;;;;;;;;;</t>
  </si>
  <si>
    <t>I enjoy traveling the world dreaming of ancient advanced civilizations from the past. My travels have taken me to Greece</t>
  </si>
  <si>
    <t xml:space="preserve"> Austria</t>
  </si>
  <si>
    <t xml:space="preserve"> Hong Kong and Japan. ;;;;;;;;;;;;;</t>
  </si>
  <si>
    <t>I love New York City and would love to share my home and experience of the city with you;;;;;;;;;;;;;</t>
  </si>
  <si>
    <t>,N/A,N/A,N/A,f,https://a0.muscache.com/im/pictures/user/c92bca08-3c84-4f42-b3f6-d1c324ceae54.jpg?aki_policy=profile_small,https://a0.muscache.com/im/pictures/user/c92bca08-3c84-4f42-b3f6-d1c324ceae54.jpg?aki_policy=profile_x_medium,Upper East Side,0,0,['email', 'phone', 'facebook', 'reviews']",t,f,"New York, United States",Upper East Side,Manhattan,40.78019,-73.95318,Entire apartment,Entire home/apt,2,,1 bath,1,1,"[""Cable TV"", ""Essentials"", ""Long term stays allowed"", ""Freezer"", ""Luggage dropoff allowed"", ""Laundromat nearby"", ""First aid kit"", ""Dishes and silverware"", ""Kitchen"", ""Fire extinguisher"", ""Free street parking"", ""Cooking basics"", ""Shampoo"", ""Radiant heating"", ""Hot water"", ""Wifi"", ""Hair dryer"", ""Dedicated workspace"", ""Iron"", ""40\"" HDTV with standard cable"", ""Electric stove"", ""Extra pillows and blankets"", ""Building staff"", ""Carbon monoxide alarm"", ""Hangers"", ""Smoke alarm"", ""Oven"", ""Bed linens"", ""Magic Chef refrigerator"", ""Rice maker"", ""Window AC unit"", ""Paid parking garage off premises""]",$155.00,30,90,30,30,90,90,30.0,90.0,,t,0,0,0,103,2021-04-10,130,0,0,2013-07-27,2018-08-19,94,10,10,10,10,10,10,,f,1,1,0,0,1.39;;;;;;;;;;;;;</t>
  </si>
  <si>
    <t>1323349,https://www.airbnb.com/rooms/1323349,20210407173759,2021-04-09,Spacious Bright 2B Apt East Village,"&lt;b&gt;The space&lt;/b&gt;&lt;br /&gt;Large, bright 2 bedroom apt in new elevator building. Comfortably sleeps 4 and is a walk away to nightlife, restaurants, shopping - Lower East Side/East Village/Alphabet City!!  &lt;br /&gt; &lt;br /&gt;Enjoy a gourmet kitchen, balcony, and easy access to subway.  &lt;br /&gt; &lt;br /&gt;Please note: ABSOLUTELY NO SMOKING or pets!  &lt;br /&gt; &lt;br /&gt;We have an awesome comfortably furnished apartment - large glass balcony; spacious rooms with floor-to-ceiling windows; large</t>
  </si>
  <si>
    <t xml:space="preserve"> fully-stocked</t>
  </si>
  <si>
    <t xml:space="preserve"> open kitchen; single bath with 2 rain showers; and unique elevator-apartment entry (super cool! ;")! &lt;br /&gt; &lt;br /&gt;There is wireless internet access and apple TV. This allows for more time spent outside discovering rather than staying in and watching TV. &lt;br /&gt; &lt;br /&gt;Respect of neighbors and families in the building is expected.  There is low noise in the building. &lt;br /&gt; &lt;br /&gt;**If you have ANY questions about the apt</t>
  </si>
  <si>
    <t xml:space="preserve"> please ask me and I'll be happy to answer them. &lt;br /&gt; &lt;br /&gt;THE AMENITIES &lt;br /&gt;---------""</t>
  </si>
  <si>
    <t>Epitomizing shabby-chic</t>
  </si>
  <si>
    <t xml:space="preserve"> Alphabet City is a hip</t>
  </si>
  <si>
    <t xml:space="preserve"> bohemian enclave inside the East Village. Starving artists once considered this neighborhood their home</t>
  </si>
  <si>
    <t xml:space="preserve"> and the creative culture they established still shows through in the colorful murals and cool spaces that crowd its streets. Alphabet City has steadily evolved since the early 20th century</t>
  </si>
  <si>
    <t xml:space="preserve"> and it now overflows with trendy bars and stylish restaurants.""</t>
  </si>
  <si>
    <t>https://a0.muscache.com/pictures/881b2c10-7509-4fd8-80cd-102b3fed3e64.jpg</t>
  </si>
  <si>
    <t>https://www.airbnb.com/users/show/7183070</t>
  </si>
  <si>
    <t>Vanessa</t>
  </si>
  <si>
    <t>https://a0.muscache.com/im/users/7183070/profile_pic/1372535280/original.jpg?aki_policy=profile_small</t>
  </si>
  <si>
    <t>https://a0.muscache.com/im/users/7183070/profile_pic/1372535280/original.jpg?aki_policy=profile_x_medium</t>
  </si>
  <si>
    <t>40.72253</t>
  </si>
  <si>
    <t>-73.98296</t>
  </si>
  <si>
    <t>1323801,https://www.airbnb.com/rooms/1323801,20210407173759,2021-04-11,"Cozy, friendly, 3 min from subway!","This is a shared room located in our quiet neighborhood. For guests use we have a full kitchen, refrigerator, living room with a projection screen, and bathroom. The subway is a short walk and can take you to connections to Manhattan in a few stops.&lt;br /&gt;&lt;br /&gt;&lt;b&gt;The space&lt;/b&gt;&lt;br /&gt;Welcome!&lt;br /&gt;&lt;br /&gt;We have 3 twin beds available in a spacious 11' x 14' bedroom in a friendly, diverse household. The apartment is a ground level floor-through apartment in a detached house.&lt;br /&gt;&lt;br /&gt;The shared room is hostel-style, and you will share it with at most two other people. Adventurous lone-travelers, people looking for someone to hang out with, summer interns, or just those who just need a comfortable place to crash are all welcome!  &lt;br /&gt;&lt;br /&gt;The room has closet space, and each bed has a side-table and lamp. Fresh towel and linens provided.&lt;br /&gt;&lt;br /&gt;&lt;b&gt;Guest access&lt;/b&gt;&lt;br /&gt;Everything in the apartment is shared, so you are welcome to use the kitchen, dishes, common areas, backyard, high ","There are grocery stores, laundry, and restaurants all within two blocks of this location. There are also neighborhood bars walking distance. The street itself is very safe at night.",https://a0.muscache.com/pictures/20375038/1e4d3830_original.jpg,3571821,https://www.airbnb.com/users/show/3571821,Andy &amp; Friends,2012-09-14,"New York, New York, United States","I like good conversation, music, cultures, food and the great outdoors. I work in project management. Can't wait to meet you!;;;;;;;;;;;;;</t>
  </si>
  <si>
    <t>We are a small group of friends in our mid to late 20s who manage our home together. Andy travels a lot for work and pleasure. So when he is not around other friends will be in the house to make sure you have all of your questions answered. ",N/A,N/A,N/A,f,https://a0.muscache.com/im/users/3571821/profile_pic/1427671338/original.jpg?aki_policy=profile_small,https://a0.muscache.com/im/users/3571821/profile_pic/1427671338/original.jpg?aki_policy=profile_x_medium,Bedford-Stuyvesant,3,3,"['email', 'phone', 'reviews', 'kba']",t,t,"Brooklyn, New York, United States",Bedford-Stuyvesant,Brooklyn,40.68901,-73.95677,Shared room in apartment,Shared room,1,,1 shared bath,1,1,"[""Heating"", ""Kitchen"", ""Wifi"", ""Long term stays allowed""]",$35.00,30,30,30,30,30,30,30.0,30.0,,t,0,0,0,0,2021-04-11,120,0,0,2013-07-31,2018-01-03,93,9,9,10,10,9,9,,f,2,0,1,1,1.28;;;;;;;;;;;;;</t>
  </si>
  <si>
    <t>1325432,https://www.airbnb.com/rooms/1325432,20210407173759,2021-04-09,"Private Room in Woodside, Queens: Good Deal!","You can get to Manhattan in 20 minutes from this apartment in Woodside, Queens. Conveniently located near the 7, R, E, F, M subway lines and the LIRR station at Woodside-61st Street, you can zip in and out of Midtown at your leisure.  The room comes with a full size bed an a/c unit and heating. &lt;br /&gt;&lt;br /&gt;The room is clean, the living room is spacious for hanging out, and the kitchen is fully equipped. Apartment is LGBTQ-friendly. WiFi available.&lt;br /&gt;&lt;br /&gt;&lt;b&gt;The space&lt;/b&gt;&lt;br /&gt;This is a great pad for someone who wants to spend some time in the city but not have to pay exorbitant Manhattan rates or compromise by staying in the dingy motels of Queens. The room is clean, the living room is spacious for hanging out, and the kitchen is fully equipped. Apartment is LGBTQ-friendly. WiFi included.&lt;br /&gt;&lt;br /&gt;Whaddya say? Come on in for some big city living and a price within your reach!&lt;br /&gt;&lt;br /&gt;&lt;b&gt;Guest access&lt;/b&gt;&lt;br /&gt;Guests will have full access to all areas of the apartment which incl","There are also a vast selection of restaurants,  supermarkets, drugstores and laundromats in the area - all within less than a 5 minute walk from the apartment. Ask us for our recommended restaurants!",https://a0.muscache.com/pictures/08e6d4fa-d376-45c5-ba10-85cd2d037123.jpg,2989617,https://www.airbnb.com/users/show/2989617,Seth,2012-07-19,"New York, New York, United States",Grew up in New England;" live in NYC now.</t>
  </si>
  <si>
    <t>https://a0.muscache.com/im/users/2989617/profile_pic/1342713765/original.jpg?aki_policy=profile_small</t>
  </si>
  <si>
    <t>https://a0.muscache.com/im/users/2989617/profile_pic/1342713765/original.jpg?aki_policy=profile_x_medium</t>
  </si>
  <si>
    <t>Woodside</t>
  </si>
  <si>
    <t>40.74267</t>
  </si>
  <si>
    <t>-73.89804</t>
  </si>
  <si>
    <t>1325911,https://www.airbnb.com/rooms/1325911,20210407173759,2021-04-09,Gramercy apartment,"Centrally located in Manhattan,  walking distance to Union Square, The Lower East Side, East Village and Flat Iron.  The nearest subway station is 2.5 blocks away. Bars, restaurants, Starbucks, grocery stores and laundry all within walking distance.&lt;br /&gt;&lt;br /&gt;&lt;b&gt;The space&lt;/b&gt;&lt;br /&gt;Studio with loft sleeping space. Newly and  fully renovated.  Stylish and functional decor.  Outdoor patio.  Secure building in a very safe and attractive neighborhood.  The building is very quiet and very clean.The apartment is perfect for a couple of people and can cozily accommodate  four people.  Sofa is a full size sleeper.&lt;br /&gt;&lt;br /&gt;&lt;b&gt;Guest access&lt;/b&gt;&lt;br /&gt;The  full Kitchen is fully stocked with dishware, cookware and utensils and has a dishwasher.  The apartment has an open patio with private access.","The neighborhood is very safe, attractive and clean.  Great bars, shops, restaurants, Starbucks grocery stores and pharmacy are all within walking distance.  Close to Madison Square Park and The Flat Iron Building.",https://a0.muscache.com/pictures/64c2b8a2-4388-4072-8dad-e473dd01ec28.jpg,7165563,https://www.airbnb.com/users/show/7165563,Raul,2013-06-28,"New York, New York, United States",Spanish guy from Barcelona living in NY since January 2013 :),within an hour,100%,81%,t,https://a0.muscache.com/im/users/7165563/profile_pic/1372432684/original.jpg?aki_policy=profile_small,https://a0.muscache.com/im/users/7165563/profile_pic/1372432684/original.jpg?aki_policy=profile_x_medium,Kips Bay,1,1,"['email', 'phone', 'reviews', 'kba', 'work_email']",t,t,"New York, United States",Kips Bay,Manhattan,40.74002,-73.9802,Entire apartment,Entire home/apt,4,,1 bath,1,0,"[""Kitchen"", ""TV"", ""Essentials"", ""Heating"", ""Wifi"", ""Long term stays allowed"", ""Air conditioning""]",$145.00,3,365,3,3,365,365,3.0,365.0,,t,0,0,6,281,2021-04-09,51,16,1,2014-07-24,2021-03-30,97,10,10,10,10,10,10,,f,1,1,0,0,0.62;;;;;;;;;;;;;</t>
  </si>
  <si>
    <t>1326566,https://www.airbnb.com/rooms/1326566,20210407173759,2021-04-09,Peaceful Park Slope 2BR in 4BR dplx w/outdoor spce,"Quiet, light-filled master BR w/adjoining small BR on 2nd floor of beautiful 1300 square feet 4BR-2Bath 100-year old wood-shingled 4-story w/spacious kitchen, living room &amp; large deck with table for 6 and barbeque on 1st floor.  Near F, N/R, restaurants, Prospect Park.&lt;br /&gt;&lt;br /&gt;&lt;b&gt;The space&lt;/b&gt;&lt;br /&gt;Our home is spacious, cozy and rustic with wide wood plank floors in the downstairs common space, bathroom #1, kitchen opening out onto the dining room and living room,  Our deck off the dining room has table for 6, lounge chair and barbeque.  &lt;br /&gt;&lt;br /&gt;You will have 2 adjoining private bedrooms  on the 2nd floor of our shared home where you will also find bathroom #2 with spacious light-filled shower;" my son's bedroom</t>
  </si>
  <si>
    <t xml:space="preserve"> my housemate Daniele's bedroom (age 42</t>
  </si>
  <si>
    <t xml:space="preserve"> social impact entrepreneur from Italy)</t>
  </si>
  <si>
    <t xml:space="preserve"> and another airbnb guest bedroom.  My son and I will be on vacation but my housemate Daniele will most likely be around.  Our home has plenty of space and I have a lot of time to myself when ""</t>
  </si>
  <si>
    <t>You will be near Prospect Park and Celebrate Brooklyn free concerts in the summer.  A variety of up-scale</t>
  </si>
  <si>
    <t xml:space="preserve"> low-key</t>
  </si>
  <si>
    <t xml:space="preserve"> and ethnic restaurants</t>
  </si>
  <si>
    <t xml:space="preserve"> boutiques/shopping are in walking distance -- from one to several blocks.""</t>
  </si>
  <si>
    <t>https://a0.muscache.com/pictures/23023639/bf5073ec_original.jpg</t>
  </si>
  <si>
    <t>https://www.airbnb.com/users/show/514261</t>
  </si>
  <si>
    <t>I'm from northern California and went to UC Berkeley.  I  love the cultural opportunities in New York City</t>
  </si>
  <si>
    <t xml:space="preserve"> especially the outdoor concerts</t>
  </si>
  <si>
    <t xml:space="preserve"> theatre</t>
  </si>
  <si>
    <t xml:space="preserve"> and movies during the summer months.  ""</t>
  </si>
  <si>
    <t>https://a0.muscache.com/im/users/514261/profile_pic/1303008901/original.jpg?aki_policy=profile_small</t>
  </si>
  <si>
    <t>https://a0.muscache.com/im/users/514261/profile_pic/1303008901/original.jpg?aki_policy=profile_x_medium</t>
  </si>
  <si>
    <t>40.66549</t>
  </si>
  <si>
    <t>-73.98642</t>
  </si>
  <si>
    <t>1327940,https://www.airbnb.com/rooms/1327940,20210407173759,2021-04-11,Huge Gorgeous Park View Apartment!,"Beautiful, huge and homey apt- Sleeps 4 comfortably!&lt;br /&gt;&lt;br /&gt;&lt;b&gt;The space&lt;/b&gt;&lt;br /&gt;Stay in my GORGEOUS 2 bedroom apartment! &lt;br /&gt;20 mins from Union Sq! &lt;br /&gt;All utilities included, fully furnished and equipped with all necessities (full list listed below).&lt;br /&gt;&lt;br /&gt;The apartment offers a large living-room with a sofa that opens into a full size bed and two bedrooms (One Bedroom with a queen-size bed, and another bigger bedroom with a day bed, work area and magnificent park view!) with wooden floors, a complete bathroom (with tub) and kitchen.&lt;br /&gt;&lt;br /&gt;&lt;b&gt;Guest access&lt;/b&gt;&lt;br /&gt;-Internet (Wi-Fi) &lt;br /&gt;-Air Conditioning in the living room and the bigger bedroom&lt;br /&gt;-Fans &lt;br /&gt;-Piano- musician friendly ;") &lt;br /&gt;-A complete kitchen (refrigerator</t>
  </si>
  <si>
    <t xml:space="preserve"> big stove-oven</t>
  </si>
  <si>
    <t xml:space="preserve"> electric kettle</t>
  </si>
  <si>
    <t xml:space="preserve"> pop-up toaster</t>
  </si>
  <si>
    <t xml:space="preserve"> toaster oven</t>
  </si>
  <si>
    <t xml:space="preserve"> pots&amp;pans</t>
  </si>
  <si>
    <t xml:space="preserve"> dishes</t>
  </si>
  <si>
    <t xml:space="preserve"> silverware and all other kitchen utensils) &lt;br /&gt;-Dining table + 4 chairs &lt;br /&gt;-32"""" Flat Screen TV &lt;br /&gt;-Office chair and desk &lt;""</t>
  </si>
  <si>
    <t>The apartment is on the border of Lefferts Gardens and Prospect Park South- two very sought after neighborhoods. It has a view to the gorgeous Prospect Park which was built by the same designers as Central Park. Prospect Park opens a window to nature inside Brooklyn's urban setting and is offering many kinds of attractions such as row boats</t>
  </si>
  <si>
    <t xml:space="preserve"> horse back riding</t>
  </si>
  <si>
    <t xml:space="preserve"> beautiful lakes</t>
  </si>
  <si>
    <t xml:space="preserve"> trails and wild life.&lt;br /&gt;&lt;br /&gt;There's everything you need in the area- a laundromat and supermarket across the street</t>
  </si>
  <si>
    <t xml:space="preserve"> a quaint neighborhood coffee shop (with excellent coffee and food!)</t>
  </si>
  <si>
    <t xml:space="preserve"> all kinds of restaurants- sushi</t>
  </si>
  <si>
    <t xml:space="preserve"> Mexican as well as McDonalds</t>
  </si>
  <si>
    <t xml:space="preserve"> Dunkin Donuts</t>
  </si>
  <si>
    <t xml:space="preserve"> Duane Reade and Staples.""</t>
  </si>
  <si>
    <t>https://a0.muscache.com/pictures/20004852/b611c6e6_original.jpg</t>
  </si>
  <si>
    <t>https://www.airbnb.com/users/show/3290436</t>
  </si>
  <si>
    <t>Hadar</t>
  </si>
  <si>
    <t>My name is Hadar Noiberg and I'm a professional flutist and composer.;;;;;;;;;;;;;</t>
  </si>
  <si>
    <t>I tour all over the world and often need a place to stay and also sublet my apartment in NYC.;;;;;;;;;;;;;</t>
  </si>
  <si>
    <t>I love warm</t>
  </si>
  <si>
    <t xml:space="preserve"> honest people and I like to treat people with respect and receive it in return. Me and my partner are very warm welcoming people.;;;;;;;;;;;;;</t>
  </si>
  <si>
    <t>In my music I combine my Israeli roots with Jazz and improvisation. I also love to read, swim and spend time with y lovely dog, Georgie!",a few days or more,0%,0%,f,https://a0.muscache.com/im/pictures/user/bd9e5f96-136c-4d90-8b1e-902886fb4302.jpg?aki_policy=profile_small,https://a0.muscache.com/im/pictures/user/bd9e5f96-136c-4d90-8b1e-902886fb4302.jpg?aki_policy=profile_x_medium,Flatbush,2,2,"['email', 'phone', 'facebook', 'reviews', 'offline_government_id', 'selfie', 'government_id']",t,t,"Brooklyn, New York, United States",Flatbush,Brooklyn,40.65352,-73.96186,Entire apartment,Entire home/apt,4,,1 bath,2,3,"[""Kitchen"", ""TV"", ""Carbon monoxide alarm"", ""Essentials"", ""Heating"", ""Smoke alarm"", ""Wifi"", ""Long term stays allowed"", ""Air conditioning"", ""Shampoo""]",$100.00,60,1125,60,60,1125,1125,60.0,1125.0,,t,30,59,59,252,2021-04-11,13,0,0,2015-08-22,2016-08-27,86,9,7,10,10,9,9,,f,1,1,0,0,0.19;;;;;;;;;;;;;</t>
  </si>
  <si>
    <t>1330056,https://www.airbnb.com/rooms/1330056,20210407173759,2021-04-10,Spacious Loft 5 min to Union Square,"&lt;b&gt;The space&lt;/b&gt;&lt;br /&gt;This is 2bedroom loft.  Space is located in the heart of Williamsburg that is the coolest neighborhood in New York. It is located on the quiet street. The place is furnished. One block away to L train on Bedford Avenue station. minutes to Manhattan. Close to the restaurants, bars, and main attractions of New York City. Supermarkets are within 1 block of the place and open 24 hours. There you can find any type of food you like including organic and healthy products. Also, four blocks away from amazing park on the East River with panoramic of Manhattan. Plus, you can take water taxi that can bring you to downtown Manhattan: South Sea Port and east 34 street;" Downtown Brooklyn: DUMBO and Brooklyn Bridge in 15 min for 4 dollars only. Another park &amp; Stadium (for those who have to exercise ) is three blocks away where on Wednesdays and Saturdays farmers sell fresh fruits and vegetables.&lt;br /&gt;&lt;br /&gt;Your room is large and private. It has a window</t>
  </si>
  <si>
    <t xml:space="preserve"> personal closet</t>
  </si>
  <si>
    <t xml:space="preserve"> and hea""</t>
  </si>
  <si>
    <t>https://a0.muscache.com/pictures/c9122abb-673f-492e-8e67-c34a8d92e50a.jpg</t>
  </si>
  <si>
    <t>cinema, theater, galleries, design, eating healthy, interesting conversations,meeting new people...",within a few hours,96%,61%,f,https://a0.muscache.com/im/users/124357/profile_pic/1364188066/original.jpg?aki_policy=profile_small,https://a0.muscache.com/im/users/124357/profile_pic/1364188066/original.jpg?aki_policy=profile_x_medium,Williamsburg,3,3,"['email', 'phone', 'facebook', 'reviews', 'jumio', 'offline_government_id', 'government_id']",t,t,,Williamsburg,Brooklyn,40.71705,-73.9576,Private room in loft,Private room,2,,1 bath,1,2,"[""Kitchen"", ""Essentials"", ""Washer"", ""Dryer"", ""Heating"", ""Wifi"", ""Air conditioning"", ""Dishes and silverware"", ""Lockbox""]",$90.00,1,15,1,1,15,15,1.0,15.0,,t,20,50,80,355,2021-04-10,122,6,1,2013-09-27,2021-03-28,90,9,9,9,9,10,9,,f,3,1,2,0,1.33;;;;;;;;;;;;;</t>
  </si>
  <si>
    <t>1331960,https://www.airbnb.com/rooms/1331960,20210407173759,2021-04-09,COZY &amp; CONVENIENT in Williamsburg.,"10 min ride to Manhattan. Close to 5 train lines. J,M,Z,L,G. Elevator building. Close to organic market, Walgreens. New Bosch washer/dryer. DISCOUNT IS ALREADY REFLECTED IN THE RESERVATION PRICE. Extra discount if you booked for 8 weeks.&lt;br /&gt;&lt;br /&gt;&lt;b&gt;The space&lt;/b&gt;&lt;br /&gt;This charming &amp; bright clean 1 bedroom is on the 5th floor of an elevator building. &lt;br /&gt;&lt;br /&gt;The bedroom has 3 pocket doors that section off the bedroom from the living room. There is a lot of light in both the bedroom and living room when you want to open the curtains and enjoy the large bay window or keep it closed for privacy.  Blackout shades in the bedroom for a better night's sleep. Queen tempurpedic bed.&lt;br /&gt;&lt;br /&gt;Beautifully appointed bathroom with subway tile and stone walls/flooring. Huge wrap around mirror. Take a nice hot shower or drift away in the bathtub (complete with a dimmed lighting for when you want to mellow out.) &lt;br /&gt;&lt;br /&gt;The open kitchen is fully stocked with a microwave, oven, coffee maker","THE NEIGHBORHOOD&lt;br /&gt;This colorful and artistic apartment is located in Williamsburg near 4 major subway lines (L, J, M, G) and only 2 stops from Manhattan. You'll enjoy crossing the Williamsburg bridge and seeing the wonderful city within reach as you approach above ground. It's a gorgeous view. This apartment is close to local bars, restaurants and shopping. It's also a hop, skip and a jump from the art scene in Bushwick, just a few stops away on the subway, heading east.",https://a0.muscache.com/pictures/8436a46c-f244-4df5-9a11-d6199621515b.jpg,2671491,https://www.airbnb.com/users/show/2671491,Savannah,2012-06-18,"New York, New York, United States","I'm a photographer and curator originally from California but I call NYC my home. I also love art, film, fashion, music and travel. I'm mostly shooting photographs during my travels and showing my work around the city and beyond. ;;;;;;;;;;;;;</t>
  </si>
  <si>
    <t>As a host I will make sure your stay at my apartment is as comfortable and painless as possible. I'm all about customer service so you needn't worry about asking any questions or having any requests. If I can do it for you</t>
  </si>
  <si>
    <t xml:space="preserve"> I will. ;;;;;;;;;;;;;</t>
  </si>
  <si>
    <t>As a guest I will respect your belongings, clean up after myself, follow your rules and guidance.",within a few hours,100%,100%,f,https://a0.muscache.com/im/pictures/user/8008988d-a19e-432d-98cd-83547baa4600.jpg?aki_policy=profile_small,https://a0.muscache.com/im/pictures/user/8008988d-a19e-432d-98cd-83547baa4600.jpg?aki_policy=profile_x_medium,Bedford-Stuyvesant,2,2,"['email', 'phone', 'reviews', 'jumio', 'government_id']",t,t,"Brooklyn, New York, United States",Bedford-Stuyvesant,Brooklyn,40.69892,-73.95498,Entire condominium,Entire home/apt,2,,1 bath,1,1,"[""Cable TV"", ""Security cameras on property"", ""Refrigerator"", ""Essentials"", ""Patio or balcony"", ""Long term stays allowed"", ""Private entrance"", ""Freezer"", ""First aid kit"", ""Dishes and silverware"", ""Elevator"", ""Kitchen"", ""TV"", ""Heating"", ""Fire extinguisher"", ""Washer \u2013\u00a0In unit"", ""Dryer \u2013\u00a0In unit"", ""Free street parking"", ""Cooking basics"", ""Stove"", ""Lockbox"", ""Hot water"", ""Wifi"", ""Hair dryer"", ""Dishwasher"", ""Iron"", ""Extra pillows and blankets"", ""Coffee maker"", ""Paid street parking off premises"", ""Carbon monoxide alarm"", ""Microwave"", ""Hangers"", ""Portable fans"", ""Smoke alarm"", ""Oven"", ""Bed linens"", ""Air conditioning""]",$125.00,30,1125,30,30,1125,1125,30.0,1125.0,,t,0,0,6,216,2021-04-09,49,2,0,2013-09-17,2021-01-16,97,10,9,10,10,9,9,,f,1,1,0,0,0.53;;;;;;;;;;;;;</t>
  </si>
  <si>
    <t>1332473,https://www.airbnb.com/rooms/1332473,20210407173759,2021-04-10,1 BED ROOM APT. IN A PRIVATE HOUSE,"&lt;b&gt;The space&lt;/b&gt;&lt;br /&gt;MY GUEST ROOM IS PRIVATE , QUIET, CLEAN AND COMFORTABLE AND WOULD BE A PERFECT FIT FOR A GUEST. MY  BED ROOM IS 14 FEET BY 13 FEET . MY KITCHEN IS 14 FEET BY 10 FEET AND MY BATHROOM IS 12 FEET BY 10 FEET. THE GUEST WILL HAVE AN AWESOME EXPERIENCE WITH GREAT HOSPITALITY AND  LOTS OF WARMTH , JUST BEING  ABLE TO SHARE OUR LIVE AND HOME WITH SOMEONE IS  GREAT GIFT. &lt;br /&gt;THE NEIGHBORHOODS ARE QUIET, CLEAN,  AND EXTREMELY PEOPLE FRIENDLY. THERE ARE MANY RESTAURANTS, SHOPS AND ATTRACTIONS FOR EVERYONE. THIS APARTMENT IS CLOSE TO THE E AND F TRAIN LINE. &lt;br /&gt;MY APARTMENT IS SO UNIQUE BECAUSE OF THE LOVE THAT IS SHARED WITH ALL OUR GUEST .  IT GIVES ME GREAT PLEASURE OFFERING GREAT HOSPITALITY  AND OPENING MY FAMILY MIND WITH A WIDER WORLD AND CULTURE.",,https://a0.muscache.com/pictures/4696948c-47ea-412b-823b-763c42322b49.jpg,7027562,https://www.airbnb.com/users/show/7027562,Deidra,2013-06-20,"New York, New York, United States","Loving, caring, friendly people person , loyal, and energetic",N/A,N/A,N/A,f,https://a0.muscache.com/im/users/7027562/profile_pic/1372946280/original.jpg?aki_policy=profile_small,https://a0.muscache.com/im/users/7027562/profile_pic/1372946280/original.jpg?aki_policy=profile_x_medium,Jamaica,1,1,"['email', 'phone', 'reviews', 'kba']",t,t,,Queens Village,Queens,40.72308,-73.73825,Private room in house,Private room,2,,1 shared bath,1,1,"[""Kitchen"", ""Cable TV"", ""TV"", ""Essentials"", ""Hangers"", ""Heating"", ""Lock on bedroom door"", ""Wifi"", ""Breakfast"", ""Hair dryer"", ""Long term stays allowed"", ""Bed linens"", ""Air conditioning"", ""Free parking on premises"", ""Iron"", ""Free street parking"", ""Shampoo"", ""Extra pillows and blankets""]",$80.00,30,1125,30,30,1125,1125,30.0,1125.0,,t,30,60,90,365,2021-04-10,11,0,0,2013-07-29,2019-11-10,93,10,10,9,10,9,9,,f,1,0,1,0,0.12;;;;;;;;;;;;;</t>
  </si>
  <si>
    <t>1334633,https://www.airbnb.com/rooms/1334633,20210407173759,2021-04-09,Meatpacking District Large Loft,"old new york style loft / studio with minamalist decor. 2 blocks from the hudson river park. grocery store one block away. near the highline, new whitney museum, chelsea market, meatpacking district, lots of boutiques, restaurants, etc. convenient to lots of public transportation. two flight walk up to apartment&lt;br /&gt;&lt;br /&gt;&lt;b&gt;The space&lt;/b&gt;&lt;br /&gt;1500 square foot loft in Meat Packing District of NYC. Artist's studio loft. Second floor walk up.  Incredible neighborhood with tons of amenities. Close to The Hudson River the Whitney Museum and The Highline Park and many restaurants, bars, shops, gyms, walking and biking paths.&lt;br /&gt;&lt;br /&gt;&lt;b&gt;Guest access&lt;/b&gt;&lt;br /&gt;all space inside loft open to guests. no roof access","laundry, museums, restaurants, shopping all nearby",https://a0.muscache.com/pictures/20870885/4653e811_original.jpg,7125872,https://www.airbnb.com/users/show/7125872,Joe,2013-06-26,"New York, New York, United States",I am an artist living and working in NYC.,N/A,N/A,N/A,f,https://a0.muscache.com/im/pictures/user/9574a0b4-8467-4b4b-8302-d2697398f1af.jpg?aki_policy=profile_small,https://a0.muscache.com/im/pictures/user/9574a0b4-8467-4b4b-8302-d2697398f1af.jpg?aki_policy=profile_x_medium,West Village,1,1,"['email', 'phone', 'reviews']",t,f,"New York, United States",West Village,Manhattan,40.73838,-74.00525,Entire loft,Entire home/apt,2,,1 bath,1,1,"[""Kitchen"", ""Cable TV"", ""TV"", ""Hot water"", ""Carbon monoxide alarm"", ""Hangers"", ""Essentials"", ""Heating"", ""Smoke alarm"", ""Wifi"", ""Host greets you"", ""Hair dryer"", ""Long term stays allowed"", ""Dedicated workspace"", ""Air conditioning"", ""Iron""]",$175.00,30,1125,30,30,1125,1125,30.0,1125.0,,t,0,0,0,0,2021-04-09,5,0,0,2013-09-10,2017-12-03,92,9,7,10,8,10,10,,f,1,1,0,0,0.05;;;;;;;;;;;;;</t>
  </si>
  <si>
    <t>1336223,https://www.airbnb.com/rooms/1336223,20210407173759,2021-04-11,"Chelsea/Penn Station Studio has Washer/Dryer, WiFi","This entire private apartment comes with everything you need including your own Washer/Dryer which Michael will give you detergent for and show you how to use!  The location could not be more convenient, the LIRR ""Train to the Plane"" &amp; subways are a 5 minute walk.&lt;br /&gt;&lt;br /&gt;&lt;b&gt;The space&lt;/b&gt;&lt;br /&gt;This apartment has its own Washer/Dryer which is good because it is on the top floor (Apt 5-D) of a walk up building located on west 29th Street between 8th and 9th Avenues in the Chelsea area of Manhattan. Being on the 5th floor gives the best light in the building and It affords a partial view of the Manhattan skyline including the top of the Empire State building, plus no one makes any noise over you. It is a 5 minute walk to the A,C and E Subways. The High Line, Madison Square Garden, Penn Station, The Fashion Institute of Technology, Great Restaurants, Shopping and Galleries are all close by. The building has intercom security and the superintendent lives in the building. Macy's and The E","This neighborhood is at the crossroads of Times Square, Chelsea, Midtown and has The Hudson Yards, subways, The High Line, Madison Square Garden&lt; Chelsea Market and Macy's all within a short walk.",https://a0.muscache.com/pictures/50318ef7-2b10-4079-bcfe-f86f886016c4.jpg,7245581,https://www.airbnb.com/users/show/7245581,Michael,2013-07-02,"New York, New York, United States","I moved to Manhattan almost  right after graduating college and have since lived in almost every neighborhood. I  am a member of several local organizations for more than a decade. I  own properties in 3 different Manhattan neighborhoods.;;;;;;;;;;;;;</t>
  </si>
  <si>
    <t>I enjoy skiing,boating, billiards and tennis and have recently enjoyed a beginning in yoga. I would like to re- take up racquetball and golf which I used to play when I had more time and I love to travel.",within a few hours,100%,95%,f,https://a0.muscache.com/im/users/7245581/profile_pic/1372797129/original.jpg?aki_policy=profile_small,https://a0.muscache.com/im/users/7245581/profile_pic/1372797129/original.jpg?aki_policy=profile_x_medium,Chelsea,21,21,"['email', 'phone', 'reviews', 'kba']",t,t,"New York, United States",Chelsea,Manhattan,40.75038,-73.99625,Entire apartment,Entire home/apt,2,,1 bath,,1,"[""Cable TV"", ""Refrigerator"", ""Essentials"", ""Long term stays allowed"", ""Dishes and silverware"", ""Kitchen"", ""TV"", ""Heating"", ""Fire extinguisher"", ""Washer \u2013\u00a0In unit"", ""Dryer \u2013\u00a0In unit"", ""Free street parking"", ""Cooking basics"", ""Shampoo"", ""Bathtub"", ""Stove"", ""Lockbox"", ""Paid parking lot off premises"", ""Hot water"", ""Wifi"", ""Hair dryer"", ""Dedicated workspace"", ""Iron"", ""Extra pillows and blankets"", ""Coffee maker"", ""Carbon monoxide alarm"", ""Microwave"", ""Hangers"", ""Smoke alarm"", ""Oven"", ""Bed linens"", ""Air conditioning""]",$76.00,180,365,180,180,365,365,180.0,365.0,,t,1,1,1,1,2021-04-11,30,1,0,2013-09-18,2020-11-22,93,10,9,10,10,9,9,,f,17,17,0,0,0.33;;;;;;;;;;;;;</t>
  </si>
  <si>
    <t>1336230,https://www.airbnb.com/rooms/1336230,20210407173759,2021-04-09,"Safe,Sunny,SouthFacing Apt Near All","This apartment is in a great Chelsea location that is midway between Times Square to the north and West Village to the south. It is also a short walk to The High Line, Madison Square Garden and many Restaurants,Galleries, Theaters, Nightlife,Subways.&lt;br /&gt;&lt;br /&gt;&lt;b&gt;The space&lt;/b&gt;&lt;br /&gt;This recently Renovated 4th Floor (4-B) South Facing Studio is located on West 29th Street between 8th and 9th Avenues in the Chelsea area of Manhattan. It is a private apartment, not shared, and the kitchenette has a stove, dishwasher, microwave and refrigerator as well as dishes and utensils. The apartment is close to Subways, The High Line, Madison Square Garden, Fashion Institute of Technology,Great Restaurants,Shopping  and Galleries. It has intercom security and the superintendent (caretaker)  lives in the building.&lt;br /&gt; The apartment has High Ceilings and Hard Wood Floors and a Sunny unobstructed View facing South with Lots of Light. There is a queen sized bed with linens, a comfy couch, a table wit",,https://a0.muscache.com/pictures/0d62aae9-e83a-4c43-81a6-fbe33cb66e92.jpg,7245581,https://www.airbnb.com/users/show/7245581,Michael,2013-07-02,"New York, New York, United States","I moved to Manhattan almost  right after graduating college and have since lived in almost every neighborhood. I  am a member of several local organizations for more than a decade. I  own properties in 3 different Manhattan neighborhoods.;;;;;;;;;;;;;</t>
  </si>
  <si>
    <t>I enjoy skiing,boating, billiards and tennis and have recently enjoyed a beginning in yoga. I would like to re- take up racquetball and golf which I used to play when I had more time and I love to travel.",within a few hours,100%,95%,f,https://a0.muscache.com/im/users/7245581/profile_pic/1372797129/original.jpg?aki_policy=profile_small,https://a0.muscache.com/im/users/7245581/profile_pic/1372797129/original.jpg?aki_policy=profile_x_medium,Chelsea,21,21,"['email', 'phone', 'reviews', 'kba']",t,t,,Chelsea,Manhattan,40.74805,-73.99561,Entire apartment,Entire home/apt,2,,1 bath,,2,"[""Cable TV"", ""Refrigerator"", ""Essentials"", ""Long term stays allowed"", ""Laundromat nearby"", ""Dishes and silverware"", ""HDTV with Chromecast"", ""Kitchen"", ""Fire extinguisher"", ""Free parking on premises"", ""Free street parking"", ""Cooking basics"", ""Shampoo"", ""Radiant heating"", ""Stove"", ""Lockbox"", ""Paid parking lot off premises"", ""Hot water"", ""Wifi"", ""Hair dryer"", ""Dedicated workspace"", ""Iron"", ""Extra pillows and blankets"", ""Coffee maker"", ""Carbon monoxide alarm"", ""Microwave"", ""Hangers"", ""Smoke alarm"", ""Oven"", ""Bed linens"", ""Window AC unit""]",$65.00,75,365,75,75,365,365,75.0,365.0,,t,0,29,59,334,2021-04-09,37,1,0,2013-08-13,2020-05-02,91,9,9,9,9,10,9,,f,17,17,0,0,0.40;;;;;;;;;;;;;</t>
  </si>
  <si>
    <t>1347126,https://www.airbnb.com/rooms/1347126,20210407173759,2021-04-09,Bedroom for 2 in 1896 townhouse,"&lt;b&gt;The space&lt;/b&gt;&lt;br /&gt;FIRST,  I HAVE A CAT! PLEASE READ THE FULL DESCRIPTION BELOW AND CONTACT ME IF YOU HAVE QUESTIONS!&lt;br /&gt;&lt;br /&gt;One bedroom is available for rent in a renovated 1896 townhouse.  Fort Greene / Clinton Hill is an exciting historic district near the Brooklyn waterfront which has become the home to young families and young professionals starting their careers in one of the greatest cities in the world.  There are many great new restaurants, boutique shops, parks, farmer's markets and social activities happening here daily.  With Dumbo, the Navy Yard, three colleges and Steiner Film Studios nearby, and so many new buildings being constructed in the area, this house is located in the midst of many activities and conveniences that make this an attractive place to live.&lt;br /&gt;&lt;br /&gt;Several Citibike stands are at the end of the block and the G-train is 3 blocks away for easy access to Manhattan.&lt;br /&gt;&lt;br /&gt;One large bathroom connects two bedrooms on ground floor. The front be","20 minutes walk to Brooklyn Hospital and 10 minutes walk to Steiner Studios. Lots of great restaurants, al fresco dining, shops, 24-hour gourmet delis, juice bars, wine shops, yoga studios, banks branches and fun places to hang out and enjoy people watching in the area.",https://a0.muscache.com/pictures/34361192-e187-4b2c-b7e9-73e172cbb529.jpg,7308715,https://www.airbnb.com/users/show/7308715,Brooke,2013-07-05,"New York, New York, United States","Published author, snow bird, retired stockbroker and financial analyst, now a struggling writer who loves to travel, go to quirky independent movies and off-Broadway shows and cook.  India is my favorite country since I have been there seven times. China is my next stop. The perfect trip for me is with a friend who likes to stay in the homes of locals and avoid most of the predictable tourist places.;;;;;;;;;;;;;</t>
  </si>
  <si>
    <t>Gourmet food is my hobby and I will be glad to share my favorite ethnic restaurants, cookbooks and ""foodie"" shops where you can freak out over the hundreds of varieties of meals, spices, teas and herbs that can tingle your tastes buds in this city.  My life motto is from Patrick Dennis' book Auntie Mame, ""Life is a banquet and too many poor suckers are starving to death.""  In New York, that's only possible if you ignore the world around you.;;;;;;;;;;;;;</t>
  </si>
  <si>
    <t>Books?  If you love books you'll love to browse through my library for something to read yourself to sleep. However</t>
  </si>
  <si>
    <t xml:space="preserve"> please be considerate of the time difference between where you are and where I am when you contact me.  I do NOT respond well to text messages that arrive from overseas at 4:00 AM.;;;;;;;;;;;;;</t>
  </si>
  <si>
    <t>I must inform everyone that I have a cat so if you're allergic to felines</t>
  </si>
  <si>
    <t xml:space="preserve"> good luck with finding another location that will NOT cause you any distress.;;;;;;;;;;;;;</t>
  </si>
  <si>
    <t>,within a few hours,83%,100%,f,https://a0.muscache.com/im/users/7308715/profile_pic/1373072878/original.jpg?aki_policy=profile_small,https://a0.muscache.com/im/users/7308715/profile_pic/1373072878/original.jpg?aki_policy=profile_x_medium,Brooklyn Navy Yard,2,2,['email', 'phone', 'reviews']",t,f,"Brooklyn, New York, United States",Fort Greene,Brooklyn,40.69766,-73.9708,Private room in townhouse,Private room,2,,1.5 shared baths,1,1,"[""Essentials"", ""Breakfast"", ""Dryer"", ""Long term stays allowed"", ""Private entrance"", ""Dishes and silverware"", ""Kitchen"", ""Heating"", ""Free street parking"", ""Shampoo"", ""Hot water"", ""Wifi"", ""Hair dryer"", ""Dedicated workspace"", ""Iron"", ""Extra pillows and blankets"", ""Coffee maker"", ""Microwave"", ""Hangers"", ""Washer"", ""Lock on bedroom door"", ""Bed linens"", ""Air conditioning""]",$60.00,2,60,2,2,1125,1125,2.0,1125.0,,t,21,51,81,356,2021-04-09,31,1,0,2013-08-27,2021-01-30,95,10,10,10,10,10,10,,f,1,0,1,0,0.33;;;;;;;;;;;;;</t>
  </si>
  <si>
    <t>1349187,https://www.airbnb.com/rooms/1349187,20210407173759,2021-04-09,Light filled Brooklyn apartment with skyline view,"Want to experience the vibrant energy that Brooklyn has to offer without staying in a boring hotel room that only leaves you with an expensive bill?&lt;br /&gt;&lt;br /&gt;This top floor, pre war apartment is filled with natural light and shares the kitchen, living room and bathroom with the permanent resident. Dayna is a world traveler who currently works in the technology industry.  She loves meeting other's who travel and is always happy to provide tips about NYC.&lt;br /&gt;&lt;br /&gt;&lt;b&gt;The space&lt;/b&gt;&lt;br /&gt;Bedroom: You would be staying in the spare room  of a two bedroom pre war apartment. &lt;br /&gt;&lt;br /&gt;- Queen Size bed with memory foam topper&lt;br /&gt;- Himalayan Salt Lamp&lt;br /&gt;- Large closet with hangers and shelf&lt;br /&gt;- 8 drawer dresser &lt;br /&gt;- Laundry Basket&lt;br /&gt;- TV monitor with Apple TV (Amazon Prime and Netflix)&lt;br /&gt;- Lots of hooks to hang items&lt;br /&gt;- Window AC during summer months&lt;br /&gt;- Radiator heat during winter months&lt;br /&gt;- Rotating Fan (in bedroom closet)&lt;br /&gt;- Charging station (Don't forget ","Home to many of Brooklynâ€™s museums and boasting the influence of a strong Caribbean community, Crown Heights adds a dash of spice to Brooklynâ€™s varied mix of neighborhoods.  The neighborhood's small businesses continue to infuse its streets with vigor, as Crown Heights becomes a must stay area.",https://a0.muscache.com/pictures/4d829928-75b1-4763-8481-a8d60b294057.jpg,1330500,https://www.airbnb.com/users/show/1330500,Dayna,2011-10-24,"Brooklyn, New York, United States","Down to earth Canadian living in NYC. I work in Tech, love to travel, cook, read and my houseplants. Always up for a new adventure. ;;;;;;;;;;;;;</t>
  </si>
  <si>
    <t>,within a day,100%,N/A,f,https://a0.muscache.com/im/pictures/user/18dff29b-13a5-4e23-8e39-48f024b8447f.jpg?aki_policy=profile_small,https://a0.muscache.com/im/pictures/user/18dff29b-13a5-4e23-8e39-48f024b8447f.jpg?aki_policy=profile_x_medium,Crown Heights,0,0,['email', 'phone', 'reviews']",t,f,"Brooklyn, New York, United States",Crown Heights,Brooklyn,40.67601,-73.94893,Private room in apartment,Private room,2,,1 shared bath,2,1,"[""Refrigerator"", ""Essentials"", ""Long term stays allowed"", ""Dishes and silverware"", ""Elevator"", ""Kitchen"", ""TV"", ""Heating"", ""Free street parking"", ""Cooking basics"", ""Stove"", ""Hot water"", ""Wifi"", ""Hair dryer"", ""Dedicated workspace"", ""Iron"", ""Coffee maker"", ""Carbon monoxide alarm"", ""Hangers"", ""Smoke alarm"", ""Lock on bedroom door"", ""Host greets you"", ""Oven"", ""Bed linens"", ""Air conditioning""]",$90.00,30,60,30,30,60,60,30.0,60.0,,t,7,7,7,73,2021-04-09,11,0,0,2013-10-01,2019-11-10,100,10,10,10,10,10,10,,f,1,0,1,0,0.12;;;;;;;;;;;;;</t>
  </si>
  <si>
    <t>1349658,https://www.airbnb.com/rooms/1349658,20210407173759,2021-04-09,Upper West Side/Manhattan/New York City,"Our guest room is very comfortable. Great location, the apartment is 0.2-mile to subway No. 1 station; 0.3-mile to Teacher's College</t>
  </si>
  <si>
    <t xml:space="preserve"> Columbia University;" 4-mile to Time Square</t>
  </si>
  <si>
    <t xml:space="preserve"> 7-mile to LGA airport and 15-mile to JFK airport. &lt;br /&gt;&lt;br /&gt;Many restaurants (American</t>
  </si>
  <si>
    <t xml:space="preserve"> Cajun</t>
  </si>
  <si>
    <t xml:space="preserve"> Pizza and fast food)</t>
  </si>
  <si>
    <t xml:space="preserve"> supper markets</t>
  </si>
  <si>
    <t xml:space="preserve"> drugstores and shops are all near by.&lt;br /&gt;&lt;br /&gt;Between 2 cats</t>
  </si>
  <si>
    <t xml:space="preserve"> my husband and I</t>
  </si>
  <si>
    <t xml:space="preserve"> we will make your stay as pleasing as possible.&lt;br /&gt;&lt;br /&gt;&lt;b&gt;The space&lt;/b&gt;&lt;br /&gt;Our apartment is sunny and big. The guest room is 12x14 feet. It is our son's room. When he is away in college</t>
  </si>
  <si>
    <t xml:space="preserve"> we use it as the guest room. A double deck bed</t>
  </si>
  <si>
    <t xml:space="preserve"> the bottom full-size mattresses is very comfortable for one or two persons. The top bunk bed could fit a smaller person.&lt;br /&gt;&lt;br /&gt;The room has a desk</t>
  </si>
  <si>
    <t xml:space="preserve"> lamps and free Wifi. A small closet with some shelfs are available for sharing. The room is sunny and clean. &lt;br /&gt;&lt;br /&gt;Hot water heater</t>
  </si>
  <si>
    <t xml:space="preserve"> tea an""</t>
  </si>
  <si>
    <t>We like our neighborhood</t>
  </si>
  <si>
    <t xml:space="preserve"> for it's&lt;br /&gt;-Friendly people &lt;br /&gt;-Easy transportation:  subways &amp; buses&lt;br /&gt;-Many restaurants&lt;br /&gt;-Columbia University&lt;br /&gt;-Manhattan School of Music&lt;br /&gt;-Farmer's markets&lt;br /&gt;-Live music: classical</t>
  </si>
  <si>
    <t xml:space="preserve"> jazz</t>
  </si>
  <si>
    <t xml:space="preserve"> R/B music&lt;br /&gt;-River view near by&lt;br /&gt;&lt;br /&gt;Plus&lt;br /&gt;2-minutes walk to a supper market</t>
  </si>
  <si>
    <t xml:space="preserve"> bank and coffee shops &lt;br /&gt;4-minutes walk to many restaurants and drug stores&lt;br /&gt;6-minuet walk to Teacher's College/Columbia University&lt;br /&gt;8-minutes walk to shopping areas and AMC movie theater&lt;br /&gt;10-minutes walk to the Riverside Church/Hudson River/Riverside Park""</t>
  </si>
  <si>
    <t>https://a0.muscache.com/pictures/016b8596-e0e6-4343-b7b4-1c9b6b58d408.jpg</t>
  </si>
  <si>
    <t>https://www.airbnb.com/users/show/5569141</t>
  </si>
  <si>
    <t>40.81203</t>
  </si>
  <si>
    <t>-73.95844</t>
  </si>
  <si>
    <t>1354250,https://www.airbnb.com/rooms/1354250,20210407173759,2021-04-09,Beautiful &amp; Big 1BR Apt with skylight near all,"My home is beautiful. Everybody who has seen it, says so. It is very big for a one bedroom, drenched in natural light (2 skylights!), 2 blocks away from 12 subway stops;" across from BAM</t>
  </si>
  <si>
    <t xml:space="preserve"> in beautiful Fort Greene</t>
  </si>
  <si>
    <t xml:space="preserve"> but 2 stops from Union Square.&lt;br /&gt;&lt;br /&gt;It is available December 21 till January 15/25</t>
  </si>
  <si>
    <t xml:space="preserve"> the dates are somewhat flexible but 3 weeks minimum.&lt;br /&gt;&lt;br /&gt;&lt;b&gt;The space&lt;/b&gt;&lt;br /&gt;I have a queen size bed in the bedroom with brand new S&amp;F firm matters with euro pillow top and a very comfortable Pottery Barn couch in the living room. I also have an air mattress for an additional guest. &lt;br /&gt;&lt;br /&gt;My place is drenched in natural light. There are 3 skylights (2 in the living room and 1 in the bathroom) and 5 big windows on both sides of the apartment. And you have total privacy with window curtains open: there are tall trees in the backyard on one side</t>
  </si>
  <si>
    <t xml:space="preserve"> and big open space (BAMâ€™s parking lot) lot with the clock tower (the most beautiful building of Brooklyn)</t>
  </si>
  <si>
    <t xml:space="preserve"> Brooklyn Academy of Music""</t>
  </si>
  <si>
    <t>https://a0.muscache.com/pictures/e59339ac-b7f3-4c9c-8ca3-2a32314d4ddb.jpg</t>
  </si>
  <si>
    <t>https://www.airbnb.com/users/show/1631330</t>
  </si>
  <si>
    <t>Irina</t>
  </si>
  <si>
    <t xml:space="preserve">I live in New York. I make films and teach filmmaking at Brooklyn College of the City University of New York. </t>
  </si>
  <si>
    <t>https://a0.muscache.com/im/pictures/user/d9ecc698-1dc2-4dd0-88d6-f5e88a8356c7.jpg?aki_policy=profile_small</t>
  </si>
  <si>
    <t>https://a0.muscache.com/im/pictures/user/d9ecc698-1dc2-4dd0-88d6-f5e88a8356c7.jpg?aki_policy=profile_x_medium</t>
  </si>
  <si>
    <t>40.68682</t>
  </si>
  <si>
    <t>-73.97712</t>
  </si>
  <si>
    <t>- Diana Vreeland",within an hour,94%,96%,f,https://a0.muscache.com/im/pictures/user/7a863446-8a25-4f6e-ae2e-3251abd3250b.jpg?aki_policy=profile_small,https://a0.muscache.com/im/pictures/user/7a863446-8a25-4f6e-ae2e-3251abd3250b.jpg?aki_policy=profile_x_medium,Crown Heights,4,4,"['email', 'phone', 'reviews', 'jumio', 'government_id']",t,t,"Brooklyn, New York, United States",Bedford-Stuyvesant,Brooklyn,40.67948,-73.94382,Entire apartment,Entire home/apt,5,,1 bath,2,2,"[""Essentials"", ""Pack \u2019n Play/travel crib"", ""Long term stays allowed"", ""Luggage dropoff allowed"", ""First aid kit"", ""Kitchen"", ""Keypad"", ""TV"", ""Heating"", ""Fire extinguisher"", ""Free parking on premises"", ""Shampoo"", ""Hot water"", ""Wifi"", ""Hair dryer"", ""Dedicated workspace"", ""Iron"", ""High chair"", ""Extra pillows and blankets"", ""Carbon monoxide alarm"", ""Hangers"", ""Smoke alarm"", ""Bed linens"", ""Air conditioning""]",$115.00,3,1125,3,3,1125,1125,3.0,1125.0,,t,0,0,0,239,2021-04-09,186,7,0,2013-08-02,2020-12-04,85,9,9,10,9,10,9,,t,4,2,2,0,1.99;;;;;;;;;;;;;</t>
  </si>
  <si>
    <t>1355654,https://www.airbnb.com/rooms/1355654,20210407173759,2021-04-09,Sunlit East Village Sound Sanctuary,"A warm and inviting abode to entice your appetite for beloved New York City!!  Artist inspired with the peacefulness enchantment of home!  Accessible to everything downtown as well as trains, buses, and numerous cafes, bars, and great restaurants!!&lt;br /&gt;&lt;br /&gt;&lt;b&gt;The space&lt;/b&gt;&lt;br /&gt;Musician's Charming East Village Studio ~ in the Heart of the East Village:  a half block from Thompkins Square Park...amidst countless hip bars, great restaurants, local cafes, and fashionable shops...within walking distance to nearby trains, buses, and downtown attractions...free wifi, air conditioner, ample sunlight, and a clean and friendly environment!  Expect to have plenty to do, and many places to go within walking distance...the city is very alive in this neighborhood.  There may be occasional car horns, fire trucks, and police sirens, as well as people noise, so just be aware that this area is not always the quietest.  Afterall, this is the city that never sleeps!!  There is much to discover around ",Everything to offer within walking distance!!!,https://a0.muscache.com/pictures/a4ca1ff8-077d-467b-89ef-f67c09d63dc4.jpg,7356377,https://www.airbnb.com/users/show/7356377,Lucy,2013-07-08,"New York, New York, United States","Hello!;;;;;;;;;;;;;</t>
  </si>
  <si>
    <t>I love being able to offer a genuine taste of the NYC experience to fellow (Website hidden by Airbnb) how I like to travel myself ~ exploring and connecting with the people and community outside of the tourist traps...  There is so much to share here:  independent films</t>
  </si>
  <si>
    <t xml:space="preserve"> great music</t>
  </si>
  <si>
    <t xml:space="preserve"> the best authentic ethnic restaurants</t>
  </si>
  <si>
    <t xml:space="preserve"> and the ever-changing diversity of New York City culture.  I am proud to be a part of this place I loyally and affectionately call Home...;;;;;;;;;;;;;</t>
  </si>
  <si>
    <t>I hope you can consider a stay in my ""humble abode""....and best of luck on your travels ~;;;;;;;;;;;;;</t>
  </si>
  <si>
    <t>Carpe Diem! ;;;;;;;;;;;;;</t>
  </si>
  <si>
    <t>Warmly</t>
  </si>
  <si>
    <t>Lucy;;;;;;;;;;;;;</t>
  </si>
  <si>
    <t>,a few days or more,0%,0%,f,https://a0.muscache.com/im/pictures/user/54697a8f-8be9-45c7-8e18-8374bfdc2a9a.jpg?aki_policy=profile_small,https://a0.muscache.com/im/pictures/user/54697a8f-8be9-45c7-8e18-8374bfdc2a9a.jpg?aki_policy=profile_x_medium,East Village,0,0,['email', 'phone', 'reviews', 'kba']",t,t,"New York, United States",East Village,Manhattan,40.72824,-73.98336,Entire apartment,Entire home/apt,2,,1 bath,1,1,"[""Kitchen"", ""Refrigerator"", ""Hot water"", ""Essentials"", ""Heating"", ""Smoke alarm"", ""Wifi"", ""Oven"", ""Hair dryer"", ""Long term stays allowed"", ""Air conditioning"", ""Cooking basics"", ""Dishes and silverware"", ""Stove"", ""Lockbox""]",$164.00,30,30,30,30,30,30,30.0,30.0,,t,9,39,69,69,2021-04-09,19,0,0,2013-10-24,2019-12-01,96,10,10,9,10,10,9,,f,1,1,0,0,0.21;;;;;;;;;;;;;</t>
  </si>
  <si>
    <t>1357021,https://www.airbnb.com/rooms/1357021,20210407173759,2021-04-10,MIDTOWN EAST 1BR APARTMENT WITH BACKYARD,"Midtown East Apartments is located in New York City, just half 1.1 mile from United Nations New York. Museum of Modern Art is 1.0 miles from the property.&lt;br /&gt;&lt;br /&gt;Guests can enjoy the nearby variety of restaurants. The property also has grocery deliveries.&lt;br /&gt;&lt;br /&gt;St Patrickâ€™s Cathedral is 0.9 miles from Midtown East Apartments, and Rockefeller Center is 1.1 miles away. The nearest airport is La Guardia Airport, 9.1 miles from the property.&lt;br /&gt;&lt;br /&gt;We speak your language!&lt;br /&gt;&lt;br /&gt;&lt;b&gt;The space&lt;/b&gt;&lt;br /&gt;APARTMENT:&lt;br /&gt;&lt;br /&gt;1 Bedroom - 1st FL&lt;br /&gt;-Full Kitchen&lt;br /&gt;-Queen Bedroom&lt;br /&gt;-Closet &amp; Storage Space&lt;br /&gt;-Ceiling Lights&lt;br /&gt;-New Hallway Lamp&lt;br /&gt;-Recently Remodeled&lt;br /&gt;&lt;br /&gt;&lt;b&gt;Other things to note&lt;/b&gt;&lt;br /&gt;-Basic Cable &lt;br /&gt;-DVD Player &lt;br /&gt;-Fresh Towels &lt;br /&gt;-Clean Sheets &lt;br /&gt;-All Basic Hotel Amenities Included","-Restaurants, lounges, bars, coffee shops, banks, pharmacies, supermarkets, etc... Walking distance&lt;br /&gt;-United Nations, Bloomingdales, Lexington &amp; Madison shopping&lt;br /&gt;-East River Corridor Park (59th ST to 81st ST on East river)&lt;br /&gt;Views of Manhattan Midtown East, Roosevelt Island, Queens Borough Bridge and Tri-borough Bridge.",https://a0.muscache.com/pictures/102616989/80bf4ee8_original.jpg,1411399,https://www.airbnb.com/users/show/1411399,Carlos,2011-11-16,"New York, New York, United States","Entrepreneur and  Property Manager from NYC with 8 years of  experience offering my guest properties in New York City, NY; Bogota</t>
  </si>
  <si>
    <t>40.75744</t>
  </si>
  <si>
    <t>-73.967</t>
  </si>
  <si>
    <t>$245.00</t>
  </si>
  <si>
    <t>1364278,https://www.airbnb.com/rooms/1364278,20210407173759,2021-04-10,Sunny 1BR in Silverlake,"entire home&lt;br /&gt;&lt;br /&gt;&lt;b&gt;The space&lt;/b&gt;&lt;br /&gt;A modern and updated hilltop apartment located in LA's Silver Lake Junction. The apartment is clean, sleek, and newly furnished. Great location steps away from Erewhon, Inteligentisa, Tartine, and La Colombe coffee on Silverlake's trendy Sunset Blvd. TV and AC included. Coin laundry in the building. 360 views.",,https://a0.muscache.com/pictures/miso/Hosting-1364278/original/9a668218-1c2a-4df3-9234-10e55895ee95.jpeg,2125633,https://www.airbnb.com/users/show/2125633,Sara,2012-04-12,"New York, New York, United States",Filmmaker based in Fort Greene.,N/A,N/A,100%,f,https://a0.muscache.com/im/users/2125633/profile_pic/1373486260/original.jpg?aki_policy=profile_small,https://a0.muscache.com/im/users/2125633/profile_pic/1373486260/original.jpg?aki_policy=profile_x_medium,Fort Greene,0,0,"['email', 'phone', 'reviews', 'kba']",t,t,,Fort Greene,Brooklyn,40.68862,-73.97701,Entire apartment,Entire home/apt,2,,,1,1,"[""Kitchen"", ""Air conditioning"", ""Wifi"", ""Long term stays allowed""]",$145.00,30,300,30,30,300,300,30.0,300.0,,t,0,0,0,221,2021-04-10,3,0,0,2014-03-29,2014-09-15,87,7,9,10,10,9,7,,f,1,1,0,0,0.04;;;;;;;;;;;;;</t>
  </si>
  <si>
    <t>1365028,https://www.airbnb.com/rooms/1365028,20210407173759,2021-04-10,Soho Loft. Authentic and Eccentric! 2 Bedroom.,"This loft has been in our family for 40 years. Artist owned and authentic. It will transport you back to 1975 SoHo. It's safe and the best shopping neighborhood in the city.  Our prime SoHo location is unbeatable - and it's a short walking distance to all the the other hot downtown neighborhoods - Little Italy, Nolita, Tribeca, West Village, East Village and Chinatown. 2 blocks from the subway if you want to head uptown or to Brooklyn. The loft faces the building courtyard so nights are quiet.&lt;br /&gt;&lt;br /&gt;&lt;b&gt;The space&lt;/b&gt;&lt;br /&gt;Our loft is a quiet and calm place. It has original loft details, hardwood floors, airy, with high tin ceilings, and lots of great artwork on the walls. An original claw foot tub is in the bathroom. It's in the middle of Soho so you can take advantage of all it has to offer and then drop back in for a rest. Same block as the Mercer Hotel.&lt;br /&gt;&lt;br /&gt;&lt;b&gt;Guest access&lt;/b&gt;&lt;br /&gt;There are 2 bedrooms. One with a queen bed that closes with curtains. The other bedroom is ","We are in Prime Soho, just steps to wonderful restaruants and shopping. 7 minutes walking in any direction will take you to any of the other great downtown neighborhoods - west village, east village, tribeca, chinatown, little Italy.",https://a0.muscache.com/pictures/67bc3287-9771-4bea-b903-55c041ff957c.jpg,7409102,https://www.airbnb.com/users/show/7409102,James,2013-07-10,"New York, New York, United States","Hey all,;;;;;;;;;;;;;</t>
  </si>
  <si>
    <t>I'm an easy-going know-it-all type. I love to travel and fly fish around the globe. I'm also a collector of vintage Americana and minimalist art.;;;;;;;;;;;;;</t>
  </si>
  <si>
    <t>We have 2 centrally located properties - SoHo NYC &amp; now Portland</t>
  </si>
  <si>
    <t xml:space="preserve"> Maine. The two best foodie spots in America.;;;;;;;;;;;;;</t>
  </si>
  <si>
    <t>Soho - NYC:;;;;;;;;;;;;;</t>
  </si>
  <si>
    <t>You'll love our location. While the streets of SoHo are crazy busy on the weekends - it's super quiet on weekdays. Great shopping and people watching. It never gets old. You'll love the architecture in SoHo too. A very unique district.;;;;;;;;;;;;;</t>
  </si>
  <si>
    <t>Our apt is very authentic ""old-style"" soho. My wife is a stylist and has her own clothing line - her visual aesthetic is ever-present here. It's the real deal and any lover of the 70's SoHo art scene will feel right at home. It's like a time machine really - it'll transport you right back to 1975 SoHo (but without the crime). ;;;;;;;;;;;;;</t>
  </si>
  <si>
    <t>Portland Maine:;;;;;;;;;;;;;</t>
  </si>
  <si>
    <t>In the heart of East Bayside - steps away from the Washington Ave. food scene. 5 min walk to Portland's Bayside brewery district and a 10 min walk to Old Port. Leave your car at home - this is a walking town.;;;;;;;;;;;;;</t>
  </si>
  <si>
    <t>,within an hour,100%,100%,f,https://a0.muscache.com/im/users/7409102/profile_pic/1373502352/original.jpg?aki_policy=profile_small,https://a0.muscache.com/im/users/7409102/profile_pic/1373502352/original.jpg?aki_policy=profile_x_medium,Soho,1,1,['email', 'phone', 'reviews', 'jumio', 'government_id']",t,t,"New York, United States",SoHo,Manhattan,40.72597,-73.99835,Entire loft,Entire home/apt,4,,1 bath,2,2,"[""Cable TV"", ""Refrigerator"", ""Essentials"", ""Dryer"", ""Pack \u2019n Play/travel crib"", ""Long term stays allowed"", ""Private entrance"", ""First aid kit"", ""Dishes and silverware"", ""Kitchen"", ""TV"", ""Heating"", ""Fire extinguisher"", ""Free street parking"", ""Cooking basics"", ""Hot water"", ""Wifi"", ""Hair dryer"", ""Dedicated workspace"", ""Iron"", ""Coffee maker"", ""Carbon monoxide alarm"", ""Microwave"", ""Hangers"", ""Washer"", ""Children\u2019s books and toys"", ""Smoke alarm"", ""Air conditioning""]",$295.00,4,30,4,4,1125,1125,4.0,1125.0,,t,0,0,0,0,2021-04-10,110,0,0,2013-07-27,2020-03-17,96,10,9,10,10,10,9,,f,1,1,0,0,1.17;;;;;;;;;;;;;</t>
  </si>
  <si>
    <t>1370154,https://www.airbnb.com/rooms/1370154,20210407173759,2021-04-09,Feb 14-24 special rate Lux. 2bd/2bth W. Village,"Light Galore. A very spacious 2 bedroom apartment with 2 full bathrooms. Eat in kitchen, dinning room, Living room and library. It is better than the pictures. It is a home where every detail has been selected for its unique beauty.&lt;br /&gt;&lt;br /&gt;&lt;b&gt;The space&lt;/b&gt;&lt;br /&gt;Lux 2bdrm apt is a delight experience: light galore, aesthetically beautiful+spacious+Daily cleaning avail +organic brkfst served. CHIC LUX: a home with a full concierge service of a 5 Star Hotel. BESTLOCATION for a true sophisticated downtown New Yorker experience. ONE of FEW 24 hr drmn bldgs in Wst Vill. 2 bdrms, 2 fll bths: 1 master suite w/ full bthrm + bthtb,Kid's bdrm w bunk beds (fits adults+supercomfortable) w a full bth; library/office;" eating in kitchen</t>
  </si>
  <si>
    <t xml:space="preserve"> extra large living+formal dinning rm. WATER pressure is HEAVEN.ExtremeLUXURY in every detail</t>
  </si>
  <si>
    <t xml:space="preserve"> from candles to Alessi Pots. Extra comfort beds</t>
  </si>
  <si>
    <t xml:space="preserve"> linens + towels. Laundry in bldg. 1/2 block from Trains: 1</t>
  </si>
  <si>
    <t>3. Citibikes in corner.  Walking distance to:Meat""</t>
  </si>
  <si>
    <t>https://a0.muscache.com/pictures/20662805/9d9ac745_original.jpg</t>
  </si>
  <si>
    <t>https://www.airbnb.com/users/show/176903</t>
  </si>
  <si>
    <t>Tana</t>
  </si>
  <si>
    <t xml:space="preserve">Love traveling and special details. </t>
  </si>
  <si>
    <t>https://a0.muscache.com/im/users/176903/profile_pic/1383346744/original.jpg?aki_policy=profile_small</t>
  </si>
  <si>
    <t>https://a0.muscache.com/im/users/176903/profile_pic/1383346744/original.jpg?aki_policy=profile_x_medium</t>
  </si>
  <si>
    <t>40.7345</t>
  </si>
  <si>
    <t>-74.00265</t>
  </si>
  <si>
    <t>1370405,https://www.airbnb.com/rooms/1370405,20210407173759,2021-04-09,NEW Stylish + Clean Basement Studio Suite - BKLYN!,"This is a brand new, expertly renovated private basement studio apartment with a kitchenette (not a full kitchen) with a private entrance. The ceilings are LOW - if you are 6""2 (188cm) and above, your head will brush the ceiling. Tastefully + smartly furnished in Brooklyn on an incredible community-oriented block with communal gardens, plus a lovely outdoor Japanese-style garden for socially distant hangs! Beautiful luxury bathroom! Expertly cleaned prior to check-in.&lt;br /&gt;&lt;br /&gt;&lt;b&gt;The space&lt;/b&gt;&lt;br /&gt;Airbnb has a COMMUNITY VIBE, even in these weird socially-distant times!   We invite strangers into our home and welcome you as friends while giving you the space and respect you need.  We have hosted since 2011, and we want to continue to do so, safely. &lt;br /&gt; We have met over 2,000 people from around the world;" it is remarkable. Here are some details to keep this going:&lt;br /&gt;&lt;br /&gt;For cleanliness and sanitation in times of COVID-19</t>
  </si>
  <si>
    <t xml:space="preserve"> we take your health (and ours) very seriously. Your are""</t>
  </si>
  <si>
    <t>About the NEIGHBORHOOD:::&lt;br /&gt;     The neighborhood is Flatbush</t>
  </si>
  <si>
    <t xml:space="preserve"> bordering Ditmas Park and Prospect-Lefferts Gardens. Our neighborhood is very residential and typically quieter than most urban cities. We all garden together</t>
  </si>
  <si>
    <t xml:space="preserve"> and have won some city-wide grants and competitions! Our neighbors have been our saving grace during COVID-19. The summertime is louder on the block because very few people have air conditioning and enjoy hanging outside</t>
  </si>
  <si>
    <t xml:space="preserve"> especially during this socially-distant time. The neighbors are friendly</t>
  </si>
  <si>
    <t xml:space="preserve"> so say hello as you pass (with your mask on</t>
  </si>
  <si>
    <t xml:space="preserve"> please)! The ages of the neighborhood are very diverse (young children to elderly homeowners who have been here for 40 years). Flatbush has a lot of local charm and people with hearts of gold. &lt;br /&gt;&lt;br /&gt;Jamaican food is plentiful (jerk chicken- yeah!) and they are still doing take-out";" there is also a local donut shop nearby</t>
  </si>
  <si>
    <t>https://a0.muscache.com/pictures/8d702c19-adc0-4a68-92bd-a4467ff28ceb.jpg</t>
  </si>
  <si>
    <t>000 people from dozens of nations! Yay!! Superhosts! Committed to giving you the best stay possible at an affordable price.";;;;;;;;;;;</t>
  </si>
  <si>
    <t>When we travel on Airbnb, we strive to be these guests who make someone's home a better place! We hope to stay with you soon.",within a few hours,93%,50%,t,https://a0.muscache.com/im/users/697442/profile_pic/1384658193/original.jpg?aki_policy=profile_small,https://a0.muscache.com/im/users/697442/profile_pic/1384658193/original.jpg?aki_policy=profile_x_medium,Flatbush,3,3,"['email', 'phone', 'facebook', 'reviews', 'kba', 'work_email']",t,t,"Brooklyn, New York, United States",East Flatbush,Brooklyn,40.64712,-73.9466,Entire apartment,Entire home/apt,2,,1 bath,1,1,"[""Security cameras on property"", ""Refrigerator"", ""Shower gel"", ""Essentials"", ""Long term stays allowed"", ""Luggage dropoff allowed"", ""Laundromat nearby"", ""Baking sheet"", ""Dishes and silverware"", ""Conditioner"", ""Kitchen"", ""Keypad"", ""Heating"", ""Fire extinguisher"", ""Free street parking"", ""Cooking basics"", ""Shampoo"", ""Body soap"", ""Stove"", ""Hot water"", ""TV with Netflix"", ""Wifi"", ""Hair dryer"", ""Dedicated workspace"", ""Dishwasher"", ""Iron"", ""Coffee maker"", ""Carbon monoxide alarm"", ""Microwave"", ""Hangers"", ""Portable fans"", ""Smoke alarm"", ""Backyard"", ""Oven"", ""Bed linens"", ""Air conditioning""]",$79.00,3,100,3,3,100,100,3.0,100.0,,t,12,40,65,155,2021-04-09,286,8,2,2013-08-16,2021-03-15,96,10,10,10,10,9,10,,f,3,3,0,0,3.07;;;;;;;;;;;;;</t>
  </si>
  <si>
    <t>1377134,https://www.airbnb.com/rooms/1377134,20210407173759,2021-04-10,Room in lovely E.Village triplex,"Comfortable clean room in neat 3 levels apt in the heart of Alphabet City/E.Village surrounded w restaurants, bars, etc. Air conditioning, queen size bed, long desk w chair, &amp; large wardrobe with internal lighting.  Bathroom is on the same floor.&lt;br /&gt;&lt;br /&gt;&lt;b&gt;The space&lt;/b&gt;&lt;br /&gt;Great comfortable room available in cute 3 floors apt in Alphabet City/East Village.&lt;br /&gt;Built-in air conditioning, queen size bed, long desk w/chair and plenty of closet space with internal light. Baby crib if necessary. Bathroom is on same floor.&lt;br /&gt;The Apartment is a neat, homey, clean 2 bedrs/3 levels apt on the 2nd[+3rd] floor of a solid renovated East Village building.&lt;br /&gt;The triplex offers Wi-fi, AirPort connected stereo surround sys, dvd player, 42""lcd cable Tv, blow dryer and everything else for her, fully equipped kitchen, Wash&amp;Dry laundry room in the building, video intercom and....nice sunny light.&lt;br /&gt;&lt;br /&gt;Located in the heart of cool NYC Alphabet City, surrounded by bars, restaurants, delis","The East Village ... Alphabet City ... The Lower East Side. Bars, restaurants, cafes, billiards, dives&lt;br /&gt; and younghood all around  :) But also history, myth, the 70s, the Rock n Roll, the latest barrio latinos, the many little gardens on a human scale and a nest of quiet in the chaos of the big apple",https://a0.muscache.com/pictures/21376953/86096def_original.jpg,7460434,https://www.airbnb.com/users/show/7460434,Rocco,2013-07-13,"New York, New York, United States","Rocco likes cool, laid back, clean, well mannered people, actually being pretty sure that he responds to those qualities too :-);;;;;;;;;;;;;</t>
  </si>
  <si>
    <t>He does his best to respect others and the things they love</t>
  </si>
  <si>
    <t xml:space="preserve"> believing that the way you treat an house is a lot the way you treat yourself: if a place smells of cigarettes like a chimney</t>
  </si>
  <si>
    <t xml:space="preserve"> chances are that your scent will be the one of an ashtray too....;;;;;;;;;;;;;</t>
  </si>
  <si>
    <t>Privacy is as regarded as company, here at Cuckoos' Nest,  and so is the great opportunity of crossing paths with other life trotters like we are",N/A,N/A,N/A,f,https://a0.muscache.com/im/users/7460434/profile_pic/1432670048/original.jpg?aki_policy=profile_small,https://a0.muscache.com/im/users/7460434/profile_pic/1432670048/original.jpg?aki_policy=profile_x_medium,Alphabet City,2,2,"['email', 'phone', 'reviews', 'kba']",t,t,"New York, United States",East Village,Manhattan,40.72276,-73.98118,Private room in apartment,Private room,2,,1 shared bath,1,1,"[""Cable TV"", ""Refrigerator"", ""Essentials"", ""Dryer"", ""Long term stays allowed"", ""Dishes and silverware"", ""Kitchen"", ""TV"", ""Heating"", ""Cooking basics"", ""Stove"", ""Hot water"", ""Wifi"", ""Hair dryer"", ""Dedicated workspace"", ""Dishwasher"", ""Iron"", ""Extra pillows and blankets"", ""Coffee maker"", ""Carbon monoxide alarm"", ""Hangers"", ""Washer"", ""Smoke alarm"", ""Backyard"", ""Oven"", ""Bed linens"", ""Air conditioning""]",$120.00,30,90,30,30,90,90,30.0,90.0,,t,28,58,88,178,2021-04-10,93,0,0,2013-08-06,2019-12-30,96,10,10,10,9,9,9,,f,2,0,2,0,0.99;;;;;;;;;;;;;</t>
  </si>
  <si>
    <t>,within a day,71%,100%,f,https://a0.muscache.com/im/pictures/user/19be5c30-768e-4087-8b22-8ce14740f01a.jpg?aki_policy=profile_small,https://a0.muscache.com/im/pictures/user/19be5c30-768e-4087-8b22-8ce14740f01a.jpg?aki_policy=profile_x_medium,Bedford-Stuyvesant,1,1,['email', 'phone', 'jumio', 'government_id']",t,t,"Brooklyn, New York, United States",Bedford-Stuyvesant,Brooklyn,40.68576,-73.92951,Entire apartment,Entire home/apt,2,,1 bath,1,2,"[""Refrigerator"", ""Essentials"", ""Dryer"", ""Patio or balcony"", ""Long term stays allowed"", ""First aid kit"", ""Dishes and silverware"", ""Kitchen"", ""TV"", ""Heating"", ""Free street parking"", ""Cooking basics"", ""Bathtub"", ""Stove"", ""Hot water"", ""Wifi"", ""Dedicated workspace"", ""Coffee maker"", ""Carbon monoxide alarm"", ""Microwave"", ""Hangers"", ""Washer"", ""Smoke alarm"", ""Host greets you"", ""Oven"", ""Bed linens""]",$45.00,30,120,30,30,1125,1125,30.0,1125.0,,t,4,34,64,149,2021-04-09,16,0,0,2019-05-11,2019-12-19,96,10,10,10,10,10,10,,f,1,1,0,0,0.69;;;;;;;;;;;;;</t>
  </si>
  <si>
    <t>1380326,https://www.airbnb.com/rooms/1380326,20210407173759,2021-04-09,Positive Cozy Room!,"Small cozy private room with a closet &amp; window. Perfect private space! The apt has an overall amazing positive and fun vibe. Sotheby's, Central Park, MET Museum &amp; major attractions few blocks away! My place is perfect for solo &amp; business travelers, medical professionals, students and family members attending: New York Presbyterian/Weill Cornell, Sloan Kettering, Rockefeller University and Animal Medical Center. You'll love the apartment, room and the location in the neighborhood! Extremely safe!&lt;br /&gt;&lt;br /&gt;&lt;b&gt;The space&lt;/b&gt;&lt;br /&gt;If you have been through the ringer in 2020 and need love, light, positive, uplifting, healing energy, look no further! &lt;br /&gt;&lt;br /&gt;Private small room in a quiet and cozy part of the apartment on the Upper East Side. The bedroom offers you plenty of privacy. It's perfect for a solo traveler.&lt;br /&gt;The second bedroom listed on this profile is a more spacious room and ideal for couples.&lt;br /&gt;&lt;br /&gt;The room has a small closet, air conditioner in the summer time only","The Upper East Side is the safest neighborhood in all of Manhattan! You will absolutely fall in love with the neighborhood. Sotheby's is half a block away, the bridge to the East End River Walk is a block away, all special surgery hospitals are within a 3 block radius. Central Park is 5 blocks away! &lt;br /&gt;&lt;br /&gt;Transportation is very convenient with the subway (Q) only a block away and buses only a block away;" Museum Mile</t>
  </si>
  <si>
    <t xml:space="preserve"> Starbucks</t>
  </si>
  <si>
    <t xml:space="preserve"> church</t>
  </si>
  <si>
    <t xml:space="preserve"> library</t>
  </si>
  <si>
    <t xml:space="preserve"> hair salon</t>
  </si>
  <si>
    <t xml:space="preserve"> nail salon</t>
  </si>
  <si>
    <t xml:space="preserve"> movie theater and much more all in walking distance. Times Square is only 3 stops  on the Q train which is only a block away!&lt;br /&gt;&lt;br /&gt;Organic Health food store for those that are vegan</t>
  </si>
  <si>
    <t xml:space="preserve"> vegetarian or gluten free</t>
  </si>
  <si>
    <t xml:space="preserve"> is a block away. One of the top vegan restaurants in the country is only a few blocks away! &lt;br /&gt;All major banks are either across the street or a block away.&lt;br /&gt;&lt;br /&gt;Like Central Park</t>
  </si>
  <si>
    <t xml:space="preserve"> the Metropolitan Museum of Art</t>
  </si>
  <si>
    <t xml:space="preserve"> Whitney and Museum Mile are a few blocks away! I""</t>
  </si>
  <si>
    <t>https://a0.muscache.com/pictures/f34ac381-005d-4cb9-9599-e717897910ed.jpg</t>
  </si>
  <si>
    <t>https://www.airbnb.com/users/show/7475363</t>
  </si>
  <si>
    <t>Lola</t>
  </si>
  <si>
    <t>Hello all :)";;;;;;;;;;;;</t>
  </si>
  <si>
    <t>I am a vegan and gluten free energy healer and life coach working in NYC. I am a true New Yorker</t>
  </si>
  <si>
    <t xml:space="preserve"> born and raised. Very few of us left! :) ;;;;;;;;;;;;;</t>
  </si>
  <si>
    <t>I also run a non-profit for animals so you will meet a puppy and kitties :) ;;;;;;;;;;;;;</t>
  </si>
  <si>
    <t>I have a 3 bedroom/2 bathroom apartment in the best neighborhood in Manhattan! I have two guest rooms which I am happy to share with you! ;;;;;;;;;;;;;</t>
  </si>
  <si>
    <t>Keep in mind my guest rooms are healing rooms that are used for my clients who travel from all parts of the globe to come and book sessions</t>
  </si>
  <si>
    <t xml:space="preserve"> attend my workshops and seminars. So if you have a good night sleep you know why! ;;;;;;;;;;;;;</t>
  </si>
  <si>
    <t>I love traveling and I am constantly traveling for work and pleasure! So I know what it feels like when you stay at a place where you feel welcomed and would love to come back and stay again. I truly believe that a well-kept and clean accommodation can make your trip so much easier! ;;;;;;;;;;;;;</t>
  </si>
  <si>
    <t>As a guest and a host I feel its all about respect and maintaining a positive attitude :) ",N/A,N/A,67%,t,https://a0.muscache.com/im/pictures/user/b48c97c4-3ad4-4fa7-8d28-74f060137ecd.jpg?aki_policy=profile_small,https://a0.muscache.com/im/pictures/user/b48c97c4-3ad4-4fa7-8d28-74f060137ecd.jpg?aki_policy=profile_x_medium,Upper East Side,2,2,"['email', 'phone', 'reviews', 'jumio', 'government_id', 'work_email']",t,t,"New York, United States",Upper East Side,Manhattan,40.76768,-73.95524,Private room in apartment,Private room,2,,1 shared bath,1,1,"[""Refrigerator"", ""Hot water"", ""Carbon monoxide alarm"", ""Essentials"", ""Hangers"", ""Heating"", ""Smoke alarm"", ""Wifi"", ""Long term stays allowed"", ""Bed linens"", ""Air conditioning"", ""Free street parking"", ""Shampoo""]",$65.00,30,1125,30,30,1125,1125,30.0,1125.0,,t,29,59,89,364,2021-04-09,99,0,0,2013-10-12,2020-03-17,96,10,10,10,10,10,10,,f,2,0,2,0,1.09;;;;;;;;;;;;;</t>
  </si>
  <si>
    <t>1382158,https://www.airbnb.com/rooms/1382158,20210407173759,2021-04-10,"Modern, airy 2 bedroom apt in heart of soho","Modern, airy 2 bedroom apartment Right in the heart of Soho. &lt;br /&gt;&lt;br /&gt;Soho is now back to life after covid! One of the safest areas to live - especially now. &lt;br /&gt;&lt;br /&gt;Space to work from home - 2 tables and a printer if you need.&lt;br /&gt;&lt;br /&gt;Best location in Manhattan . shopping, restaurants, bars and great transport links all on your doorstep. dogs welcome!!&lt;br /&gt;&lt;br /&gt;&lt;b&gt;The space&lt;/b&gt;&lt;br /&gt;Gorgeous modern apartment-  Right in the heart of soho, a modern airy apartment  with wifi, aircon.&lt;br /&gt;&lt;br /&gt;Wifi available &lt;br /&gt;basic cable tv channels - also apple tv available - netflix and all the free channels.&lt;br /&gt;&lt;br /&gt;Lots of restaurants bars and shops right on your doorstep! And close to many subway links. Fairly recently renovated modern style.&lt;br /&gt;I will leave a list of recommendations.&lt;br /&gt;&lt;br /&gt;&lt;b&gt;Guest access&lt;/b&gt;&lt;br /&gt;Kitchen, bathroom, wifi.","Pretty amazing location, right in heart of soho downtown, restaurants, amazing bars, shops right outside your door and a short walk to the Hudson River park which is beautiful. Subways stop right at end of street for uptown easy access",https://a0.muscache.com/pictures/ec14b326-282f-4b8b-aa99-9bac7b8a4970.jpg,7458733,https://www.airbnb.com/users/show/7458733,Alexandra,2013-07-13,"New York, New York, United States","Hello! Iâ€™m from the Uk, and have lived here for 10 years. Iâ€™m a freelance consultant, dog walker and workout a lot! Love to travel and host guests.;;;;;;;;;;;;;</t>
  </si>
  <si>
    <t>Iâ€™m out a lot so you wonâ€™t see me much but happy to help with anything you need!",within a few hours,90%,70%,t,https://a0.muscache.com/im/pictures/user/ef330609-897a-4322-8b59-db8e6e214019.jpg?aki_policy=profile_small,https://a0.muscache.com/im/pictures/user/ef330609-897a-4322-8b59-db8e6e214019.jpg?aki_policy=profile_x_medium,Soho,3,3,"['email', 'phone', 'facebook', 'reviews', 'jumio', 'offline_government_id', 'government_id', 'work_email']",t,t,"New York, United States",SoHo,Manhattan,40.72455,-74.00252,Entire apartment,Entire home/apt,2,,1 bath,2,2,"[""Cable TV"", ""Refrigerator"", ""Shower gel"", ""Essentials"", ""Long term stays allowed"", ""Dishes and silverware"", ""Kitchen"", ""TV"", ""Heating"", ""Paid parking off premises"", ""Cooking basics"", ""Shampoo"", ""Ethernet connection"", ""Hot water"", ""Wifi"", ""Hair dryer"", ""Dedicated workspace"", ""Dishwasher"", ""Iron"", ""Coffee maker"", ""Carbon monoxide alarm"", ""Hangers"", ""Smoke alarm"", ""Host greets you"", ""Oven"", ""Bed linens"", ""Air conditioning""]",$120.00,60,1125,60,60,1125,1125,60.0,1125.0,,t,1,1,1,1,2021-04-10,113,9,1,2016-05-08,2021-04-03,98,10,10,10,10,10,10,,f,1,1,0,0,1.88;;;;;;;;;;;;;</t>
  </si>
  <si>
    <t>I love to travel and hear about other places</t>
  </si>
  <si>
    <t xml:space="preserve"> and am curious about the world and other cultures. I know very basic (non great) Spanish</t>
  </si>
  <si>
    <t xml:space="preserve"> and I know many words and phrases in other languages such as Japanese</t>
  </si>
  <si>
    <t xml:space="preserve"> Russian and Hindi. Simon and I look forward to meeting you!;;;;;;;;;;;;;</t>
  </si>
  <si>
    <t>,within an hour,100%,100%,t,https://a0.muscache.com/im/pictures/user/a10caf15-f5c6-4851-93bd-39ed43851ce0.jpg?aki_policy=profile_small,https://a0.muscache.com/im/pictures/user/a10caf15-f5c6-4851-93bd-39ed43851ce0.jpg?aki_policy=profile_x_medium,Hell's Kitchen,1,1,['email', 'phone', 'reviews', 'kba']",t,t,"New York, United States",Hell's Kitchen,Manhattan,40.76828,-73.98783,Private room in apartment,Private room,1,,1 shared bath,1,1,"[""Heating"", ""Washer"", ""Fire extinguisher"", ""Shampoo"", ""Smoke alarm"", ""Carbon monoxide alarm"", ""Stove"", ""Dedicated workspace"", ""Microwave"", ""Dishes and silverware"", ""Security cameras on property"", ""Kitchen"", ""Refrigerator"", ""Coffee maker"", ""Paid parking off premises"", ""Essentials"", ""Cooking basics"", ""Dryer"", ""Long term stays allowed"", ""Oven"", ""Bed linens"", ""Iron"", ""Elevator"", ""Hangers"", ""Hot water"", ""Wifi"", ""Air conditioning"", ""Hair dryer""]",$70.00,2,1125,2,2,1125,1125,2.0,1125.0,,t,0,0,10,31,2021-04-12,269,1,1,2015-06-17,2021-03-13,98,10,10,10,10,10,10,,f,1,0,1,0,3.79;;;;;;;;;;;;;</t>
  </si>
  <si>
    <t>1396458,https://www.airbnb.com/rooms/1396458,20210407173759,2021-04-09,"Stylish 3 Bedrm, Pr'spct Park/ Long-term friendlyâ¦‚","*Hip &amp; Historic&lt;br /&gt;Quality: Using (EPA) registered cleaning products. Following (CDC) disinfecting recommendations!&lt;br /&gt;---&lt;br /&gt;*Flat price: No cleaning fees, etc&lt;br /&gt;*Book monthly= Deeper Promotions.  See discounted rate =just enter your dates. &lt;br /&gt;---&lt;br /&gt;(4 stops to Manhattan)&lt;br /&gt;Direct subway access to 2, 3, B and Q trains, bus lines, highways, and regional commuter trains.&lt;br /&gt;---&lt;br /&gt;**If this 3BR listing appears booked, we can provide a grt referral for a 2BR listing (same location), just ask.&lt;br /&gt;&lt;br /&gt;&lt;b&gt;The space&lt;/b&gt;&lt;br /&gt;3BR Oasis, within a private home. Location: Prospect Hghts, Brooklyn ;"-) &lt;br /&gt;&lt;br /&gt;**Great for singles</t>
  </si>
  <si>
    <t xml:space="preserve"> couples or groups**&lt;br /&gt;---&lt;br /&gt;2020-2021&lt;br /&gt;*Newer offering =outdoor space= cozy roof deck!  (seasonal)&lt;br /&gt;&lt;br /&gt;*Breakfast frequency: We provide continental breakfast (groceries)/ snacks on your arrival day!&lt;br /&gt;&lt;br /&gt;Early Bird SPECIAL</t>
  </si>
  <si>
    <t xml:space="preserve"> priority acceptance for extended stays when booked early (closest available dates</t>
  </si>
  <si>
    <t xml:space="preserve"> preferred)&lt;br""</t>
  </si>
  <si>
    <t>As original Brooklynites</t>
  </si>
  <si>
    <t xml:space="preserve"> we've lived without strict neighborhood distinctions</t>
  </si>
  <si>
    <t xml:space="preserve"> the lines were always blurred</t>
  </si>
  <si>
    <t xml:space="preserve"> which provides more cohesion and pride in our borough /town. Yet</t>
  </si>
  <si>
    <t xml:space="preserve"> here's a """"general"""" area reference for visitors: &lt;br /&gt;&lt;br /&gt;A few close """"neighborhoods"""" that we border &amp; (walk to) all the time (yet commute (train/ drive) to many more than this!): Prospect Heights (home)</t>
  </si>
  <si>
    <t xml:space="preserve"> East: Crown Heights</t>
  </si>
  <si>
    <t xml:space="preserve"> West: Park Slope</t>
  </si>
  <si>
    <t xml:space="preserve"> Gowanus</t>
  </si>
  <si>
    <t xml:space="preserve"> Boerum Hill</t>
  </si>
  <si>
    <t xml:space="preserve"> Cobble Hill</t>
  </si>
  <si>
    <t xml:space="preserve"> Carroll Gardens</t>
  </si>
  <si>
    <t xml:space="preserve"> North: Fort Green</t>
  </si>
  <si>
    <t xml:space="preserve"> Clinton Hill</t>
  </si>
  <si>
    <t xml:space="preserve">  Downtown Bklyn</t>
  </si>
  <si>
    <t xml:space="preserve"> North-East: Bed-stuy aka """"Bedford""""&lt;br /&gt;&lt;br /&gt;Further North: Williamsburg</t>
  </si>
  <si>
    <t xml:space="preserve">  DUMBO aka """"Down Under the Manhattan Bridge Overpass</t>
  </si>
  <si>
    <t>" etc are a bit further</t>
  </si>
  <si>
    <t xml:space="preserve"> North.  We walk to them too</t>
  </si>
  <si>
    <t xml:space="preserve"> but think the average person may want to hop on the train or bus....&lt;br /&gt;&lt;br /&gt;South: our crown jewel (Prospect Park)</t>
  </si>
  <si>
    <t xml:space="preserve"> not a neighborhood</t>
  </si>
  <si>
    <t xml:space="preserve"> but a destination in itself (&amp; just a few blocks away!) = picnic</t>
  </si>
  <si>
    <t xml:space="preserve"> read</t>
  </si>
  <si>
    <t xml:space="preserve"> exercise (walkers</t>
  </si>
  <si>
    <t xml:space="preserve"> runners</t>
  </si>
  <si>
    <t xml:space="preserve"> skaters)- all welcome</t>
  </si>
  <si>
    <t xml:space="preserve"> sports</t>
  </si>
  <si>
    <t xml:space="preserve"> entertainmen""</t>
  </si>
  <si>
    <t>https://a0.muscache.com/pictures/d598fa7a-cf3a-4a03-8c2d-5234d2e14d68.jpg</t>
  </si>
  <si>
    <t>https://www.airbnb.com/users/show/1517723</t>
  </si>
  <si>
    <t>Zoesarah (And) Anu</t>
  </si>
  <si>
    <t>Philadelphia</t>
  </si>
  <si>
    <t xml:space="preserve"> Pennsylvania</t>
  </si>
  <si>
    <t>We live both in Brooklyn</t>
  </si>
  <si>
    <t xml:space="preserve"> New York (for generations &amp; with great pride!) and just outside Philadelphia in a quaint township in Pennsylvania</t>
  </si>
  <si>
    <t xml:space="preserve"> U.S. and love to travel and learn languages.  ";;;;;;;;;;;;</t>
  </si>
  <si>
    <t>Work as an independent consultant</t>
  </si>
  <si>
    <t xml:space="preserve"> and property administrator. ;;;;;;;;;;;;;</t>
  </si>
  <si>
    <t>* Likes *;;;;;;;;;;;;;</t>
  </si>
  <si>
    <t>Trying new foods;;;;;;;;;;;;;</t>
  </si>
  <si>
    <t>Learning languages;;;;;;;;;;;;;</t>
  </si>
  <si>
    <t>Volunteering on projects;;;;;;;;;;;;;</t>
  </si>
  <si>
    <t>Living basically - living out loud using basic ingredients!;;;;;;;;;;;;;</t>
  </si>
  <si>
    <t>Thinking;;;;;;;;;;;;;</t>
  </si>
  <si>
    <t>We like to travel to places where we can walk (&amp; walk!) and explore and see how people live and communicate - can't wait to discover more places.;;;;;;;;;;;;;</t>
  </si>
  <si>
    <t>We're mostly vegetarian and try to eat mostly organically. We like to cook</t>
  </si>
  <si>
    <t xml:space="preserve"> and when home</t>
  </si>
  <si>
    <t xml:space="preserve"> hardly eat out. We like all different types of music - but mostly like musicians who don't follow the mold...across all genres.;;;;;;;;;;;;;</t>
  </si>
  <si>
    <t>Current motto is: Live and let love!",within a few hours,100%,100%,t,https://a0.muscache.com/im/pictures/user/5582c2ad-0db8-425c-a0aa-fccbcdedaed7.jpg?aki_policy=profile_small,https://a0.muscache.com/im/pictures/user/5582c2ad-0db8-425c-a0aa-fccbcdedaed7.jpg?aki_policy=profile_x_medium,Prospect Heights,1,1,"['email', 'phone', 'reviews', 'kba', 'work_email']",t,t,"Brooklyn, New York, United States",Crown Heights,Brooklyn,40.67697,-73.96323,Entire apartment,Entire home/apt,3,,1 bath,3,3,"[""Refrigerator"", ""Shower gel"", ""Essentials"", ""Baby bath"", ""Breakfast"", ""Patio or balcony"", ""Long term stays allowed"", ""Lake access"", ""Freezer"", ""Laundromat nearby"", ""Drying rack for clothing"", ""Dishes and silverware"", ""Hot water kettle"", ""Conditioner"", ""Kitchen"", ""TV"", ""Heating"", ""Fire extinguisher"", ""Paid parking off premises"", ""Free street parking"", ""Cooking basics"", ""Toaster"", ""Shampoo"", ""Bathtub"", ""Body soap"", ""Stove"", ""Hot water"", ""Wine glasses"", ""Wifi"", ""Hair dryer"", ""Dedicated workspace"", ""Iron"", ""High chair"", ""Building staff"", ""Extra pillows and blankets"", ""Coffee maker"", ""Carbon monoxide alarm"", ""Microwave"", ""Hangers"", ""Washer"", ""Children\u2019s books and toys"", ""Portable fans"", ""Smoke alarm"", ""Oven"", ""Cleaning products"", ""Bed linens"", ""Outlet covers"", ""Babysitter recommendations"", ""Air conditioning"", ""Outdoor furniture"", ""Ceiling fan""]",$169.00,30,400,30,30,400,400,30.0,400.0,,t,4,12,12,247,2021-04-09,36,2,0,2013-09-19,2020-12-01,94,9,10,10,10,9,9,,f,1,1,0,0,0.39;;;;;;;;;;;;;</t>
  </si>
  <si>
    <t>1398234,https://www.airbnb.com/rooms/1398234,20210407173759,2021-04-09,Elegant SOHO One Bedroom,"Gorgeous one bedroom condo Fully furnished in elevator building Luxury kitchen (Subzero, Miele, Wolfe) w/ white marble countertops, bathroom (White Carrera marble, marble sink, in wall speakers connected to external stereo) Impeccably appointed, 8' Crown molding throughout, new George Smith sofa from London, new window treatments- bamboo tortoise in livingrm, white silk silhouettes w adjustable blackout blinds/bedroom. 39' HDTV dvd player w/ cable. etc. shared roof deck w/ spectacular views&lt;br /&gt;&lt;br /&gt;&lt;b&gt;Other things to note&lt;/b&gt;&lt;br /&gt;The condo is $6,500 per month - covers all bills including a housekeeper once per week (she does laundry and sheets are sent out to be washed and pressed weekly), premium cable, internet, Netflix, landline, and delivered Mountain Valley spring water.&lt;br /&gt;&lt;br /&gt;If stay exceeds 30 days but is less than an additional full month, rate is $275 per additional night.",,https://a0.muscache.com/pictures/fc2afc08-bc48-4369-a6bc-3d9adf862448.jpg,6083756,https://www.airbnb.com/users/show/6083756,,,,,,,,,,,,,,None,,,,Lower East Side,Manhattan,40.7225,-73.99287,Entire condominium,Entire home/apt,2,,1 bath,1,1,"[""Essentials"", ""Breakfast"", ""Dryer"", ""Long term stays allowed"", ""Private entrance"", ""First aid kit"", ""Elevator"", ""Kitchen"", ""TV"", ""Heating"", ""Fire extinguisher"", ""Shampoo"", ""Wifi"", ""Hair dryer"", ""Dedicated workspace"", ""Iron"", ""Carbon monoxide alarm"", ""Hangers"", ""Washer"", ""Smoke alarm"", ""Air conditioning""]",$217.00,30,369,30,30,369,369,30.0,369.0,,t,23,53,83,358,2021-04-09,0,0,0,,,,,,,,,,,f,1,1,0,0,;;;;;;;;;;;;;</t>
  </si>
  <si>
    <t>I am passionate about pretty much everything and I love cooking breakfast in the afternoon.  Life rules.  Taking over the world one late night discussion at a time.",N/A,N/A,N/A,f,https://a0.muscache.com/im/pictures/user/f2eeeff8-facf-4c2b-92fa-3eb14c6ef097.jpg?aki_policy=profile_small,https://a0.muscache.com/im/pictures/user/f2eeeff8-facf-4c2b-92fa-3eb14c6ef097.jpg?aki_policy=profile_x_medium,Williamsburg,1,1,"['email', 'phone', 'reviews', 'kba']",t,t,"Brooklyn, New York, United States",Williamsburg,Brooklyn,40.70923,-73.92533,Private room in loft,Private room,3,,1 bath,1,1,"[""Kitchen"", ""Hangers"", ""Essentials"", ""Smoke alarm"", ""Heating"", ""Fire extinguisher"", ""Wifi"", ""Hair dryer"", ""Long term stays allowed""]",$99.00,30,100,30,30,100,100,30.0,100.0,,t,0,0,0,0,2021-04-09,189,0,0,2013-08-15,2017-12-20,93,9,8,10,10,9,9,,f,1,0,1,0,2.03;;;;;;;;;;;;;</t>
  </si>
  <si>
    <t>1407364,https://www.airbnb.com/rooms/1407364,20210407173759,2021-04-10,BROOKLYN'S FAVORITE BROWNSTONE in HIPSTER BED-STUY,"Magnificent Edwardian brownstone with original turn of the century detail and craftsmanship, lovingly restored throughout.  Large, light filled rooms with original hardwood floors, mahogany doors, 12 foot ceilings (with original moldings) and hand carved cherry wood shutters.  Each room has its own ornamental fireplace with a marble mantle.&lt;br /&gt;&lt;br /&gt;&lt;b&gt;The space&lt;/b&gt;&lt;br /&gt;Charm and character exude from every corner! This lovely, comfortable home has a modern chic finish with a warm eat in kitchen and Island, separate dining area and state of the art stainless steel appliances. Cable TV, high speed wireless Internet access in every room! Slate bathroom with shower only. Landscaped garden with Jerusalem Stone patio. Full basement with complete laundry room. What more do you need?? This house is a gem of a find!&lt;br /&gt;&lt;br /&gt;&lt;b&gt;Other things to note&lt;/b&gt;&lt;br /&gt;Please be advised this house has 4 floors and the superintendent of the house, (a young and extremely pleasant young woman) lives on t","Hipster Bed Stuy &lt;br /&gt;Bed-Stuy has become the hottest part of Brooklyn.  This magnificent historical neighborhood is teeming with beautiful restaurants and cafes.  Don't forget to visit our local farmer's market.  It's hard to keep up with all these exciting changes.&lt;br /&gt;&lt;br /&gt;&lt;br /&gt;Located in the historic district of Bedford-Stuyvesant;" today a vibrant urban Caribbean/African American community (sandwiched in between the fascinating Hasidic areas of Crown Heights and Williamsburg)</t>
  </si>
  <si>
    <t xml:space="preserve"> only 15 minutes from the Barclay Center</t>
  </si>
  <si>
    <t xml:space="preserve"> Prospect Park and Brooklyn Botanical Gardens/Zoo &amp; Museum of Art.  Nowhere else can you find such luxurious</t>
  </si>
  <si>
    <t xml:space="preserve"> spacious living</t>
  </si>
  <si>
    <t xml:space="preserve"> in the heart of New York City and only a 20 minute subway ride to Greenwich Village.  the neighborhood is quiet</t>
  </si>
  <si>
    <t xml:space="preserve"> neighbors are warm and very friendly and you will find an abundance of fresh fruit</t>
  </si>
  <si>
    <t xml:space="preserve"> seafood</t>
  </si>
  <si>
    <t xml:space="preserve"> meat and grocery stores -- New local restaurants and coffee shops are cropping up everyday and lines wrap around the block for famous new""</t>
  </si>
  <si>
    <t>https://a0.muscache.com/pictures/640c57f6-2290-40b3-a238-dbbd8eab535b.jpg</t>
  </si>
  <si>
    <t>https://www.airbnb.com/users/show/7591257</t>
  </si>
  <si>
    <t>Ruty</t>
  </si>
  <si>
    <t>Tel Aviv</t>
  </si>
  <si>
    <t>I'm a nerd who loves crosswords</t>
  </si>
  <si>
    <t xml:space="preserve"> as well as playing tennis and bike riding through town.  ""</t>
  </si>
  <si>
    <t>https://a0.muscache.com/im/pictures/user/5eba675a-808f-4a5f-a0b2-77647bafe6a3.jpg?aki_policy=profile_small</t>
  </si>
  <si>
    <t>https://a0.muscache.com/im/pictures/user/5eba675a-808f-4a5f-a0b2-77647bafe6a3.jpg?aki_policy=profile_x_medium</t>
  </si>
  <si>
    <t>40.68434</t>
  </si>
  <si>
    <t>-73.94044</t>
  </si>
  <si>
    <t>$275.00</t>
  </si>
  <si>
    <t>1407633,https://www.airbnb.com/rooms/1407633,20210407173759,2021-04-09,1 Room in Shared 2 Bedroom Apt. on Restaurant Row!,"Garden view apt. has a true NYC neighborhood feel.  In the heart of West Harlem's Restaurant Row District and blocks away from Central Park.  1 bedroom fits up to 2 comfortably.&lt;br /&gt;&lt;br /&gt;You will be in 1 bedroom out of the 2 bedrooms.&lt;br /&gt;&lt;br /&gt;&lt;b&gt;The space&lt;/b&gt;&lt;br /&gt;Building has a beautiful Patio Garden to sit and relax.&lt;br /&gt;&lt;br /&gt;Apartment features hardwood floors, remote controlled air conditioner in the living, another air conditioner in the bedroom, Smart TV, Blue Ray DVD Player, Nintendo Wii, Netflix, Apple TV.&lt;br /&gt;&lt;br /&gt;&lt;b&gt;Guest access&lt;/b&gt;&lt;br /&gt;1 bedroom is available out of the 2 bedrooms. Access to entire apt..&lt;br /&gt;&lt;br /&gt;Full kitchen supplies and cookware.  &lt;br /&gt;&lt;br /&gt;Kitchen has a Keurig maker &amp; Nutribullet blender&lt;br /&gt;&lt;br /&gt;&lt;b&gt;Other things to note&lt;/b&gt;&lt;br /&gt;2nd Floor Walk up","Immediate area -  Apollo Theater, museums, shops, banks, grocery store, restaurants, lounges, Magic Johnson Loews Movie Theater, gyms, juice bars, Starbucks, City Seminary Art Gallery, Studio Museum of Harlem, Hair &amp; Nail Salons, Dunkin Donuts and more!&lt;br /&gt;&lt;br /&gt;Suggestions (all located on Restaurant Row):&lt;br /&gt;&lt;br /&gt;Melba's Restaurant:  Soul Food&lt;br /&gt;Silvana's:  Enjoy Drinks, Turkish Food, Hookah and Free Live Music Downstairs &lt;br /&gt;Bier International:  Beer Garden and Food&lt;br /&gt;Double Dutch:  Coffee Shop with an outdoor backyard garden&lt;br /&gt;Serengeti Teas:  Tea and Coffee Shop &lt;br /&gt;Lolo's Seafood:  Caribbean Bites with an outdoor backyard garden&lt;br /&gt;Patisserie de Ambassades:  Delicious pastries&lt;br /&gt;Best Market:  Grocery needs and ready cooked food dept.&lt;br /&gt;UPS:  For your shipping needs&lt;br /&gt;Baby Girls Bubbles:  Laundromat",https://a0.muscache.com/pictures/107150597/f49933b5_original.jpg,5976698,https://www.airbnb.com/users/show/5976698,Melody,2013-04-17,"New York, New York, United States","Love to be inspired. An adventure seeker. Direct. Business Savvy;;;;;;;;;;;;;</t>
  </si>
  <si>
    <t>I'm Filipina, Chinese and Spaniard. I have a love and passion for the arts, the great outdoors, traveling and cooking. New friends are great and always welcomed! I love to laugh and be happy! I've been working in the entertainment industry for the past 15 years and love it!",N/A,N/A,N/A,f,https://a0.muscache.com/im/pictures/user/8999b622-0754-43f5-af93-fb40e2f87331.jpg?aki_policy=profile_small,https://a0.muscache.com/im/pictures/user/8999b622-0754-43f5-af93-fb40e2f87331.jpg?aki_policy=profile_x_medium,Harlem,1,1,"['email', 'phone', 'reviews', 'kba', 'work_email']",t,f,"New York, United States",Harlem,Manhattan,40.80862,-73.95329,Private room in apartment,Private room,1,,1 shared bath,1,1,"[""Kitchen"", ""TV"", ""Hot water"", ""Carbon monoxide alarm"", ""Paid parking on premises"", ""Hangers"", ""Essentials"", ""Heating"", ""Smoke alarm"", ""Fire extinguisher"", ""Lock on bedroom door"", ""Wifi"", ""Long term stays allowed"", ""Dedicated workspace"", ""Air conditioning"", ""Iron"", ""Free street parking"", ""Shampoo""]",$75.00,30,180,30,30,180,180,30.0,180.0,,t,29,59,89,364,2021-04-09,3,0,0,2015-09-29,2016-10-09,100,10,10,10,10,8,9,,f,1,0,1,0,0.04;;;;;;;;;;;;;</t>
  </si>
  <si>
    <t>1408353,https://www.airbnb.com/rooms/1408353,20210407173759,2021-04-09,New York City condo in the middle of everything,vintage one bedroom penthouse in hells kitchen a few blocks from time square and all the restaurant and bars gay and straight&lt;br /&gt;airconditioner all the house heater spacious bathroom full kitchen with everything you need to cook&lt;br /&gt;&lt;br /&gt;&lt;b&gt;The space&lt;/b&gt;&lt;br /&gt;This is an original old fashion New York building this is the only mini Penthouse in the building located on the 5th floor so since its an old fashion building unfortunately theres NO ELEVATOR but the stairs are short and easy to access to the penthouse&lt;br /&gt;&lt;br /&gt;&lt;b&gt;Guest access&lt;/b&gt;&lt;br /&gt;you are allow to used the entire unite as if its a HOTEL,"Lots of restaurants malls central park and time square just walking distance&lt;br /&gt;all kinds of bars gay ,straight, lesbian etc very safe and full of fun",https://a0.muscache.com/pictures/c400a43e-4da5-4f47-a263-820a624869ef.jpg,7594811,https://www.airbnb.com/users/show/7594811,Daniel,2013-07-19,"New York, New York, United States","40 yrs old gay male respectful honest fun and i try to used common sense on anything i do when it comes to being respectful of others i like to live with this idea that actions speak louder than words i am a film director and music producer i have one rule with all my friends if you are nasty to other people or think you are GOD you are not my friend anymore...;;;;;;;;;;;;;</t>
  </si>
  <si>
    <t>i work out 5 days out of the week i eat super healthy and i travel a lot  , i also going to school and am single and enjoying life I AM RESPOSIBLE OF MY OWN PROBLEMS AND BILLS AND I EXPECT THE SAME BACK",N/A,N/A,N/A,f,https://a0.muscache.com/im/pictures/user/e6ac2e82-38f5-4e94-b330-306a65a7c093.jpg?aki_policy=profile_small,https://a0.muscache.com/im/pictures/user/e6ac2e82-38f5-4e94-b330-306a65a7c093.jpg?aki_policy=profile_x_medium,Hell's Kitchen,1,1,"['email', 'phone', 'facebook', 'jumio', 'government_id']",t,t,"New York, United States",Hell's Kitchen,Manhattan,40.76395,-73.9867,Entire condominium,Entire home/apt,3,,1 bath,1,1,"[""Kitchen"", ""Cable TV"", ""TV"", ""Carbon monoxide alarm"", ""Heating"", ""Smoke alarm"", ""Wifi"", ""Hair dryer"", ""Long term stays allowed"", ""Dedicated workspace"", ""Air conditioning"", ""Shampoo""]",$314.00,30,1125,30,30,1125,1125,30.0,1125.0,,t,30,60,90,365,2021-04-09,0,0,0,,,,,,,,,,,f,1,1,0,0,;;;;;;;;;;;;;</t>
  </si>
  <si>
    <t>1411811,https://www.airbnb.com/rooms/1411811,20210407173759,2021-04-09,Charming Parlor Apt off Bleecker,"Hello!  Please do not formally request to book until you tell me a little about your travel plans and Covid safety practices and then hear from me directly. &lt;br /&gt;&lt;br /&gt;Walk one flight up to the parlor apartment, which looks out on Jones Street.  Soaring 12-foot ceilings make for a very spacious feeling, and the decor is vintage-y and homey, like the old days.   Simple kitchen and bathroom but with everything you need to live like a New Yorker.  Tall windows look out onto Jones Street.&lt;br /&gt;&lt;br /&gt;&lt;b&gt;The space&lt;/b&gt;&lt;br /&gt;Hi there -- I don't offer a stay before having a (written) conversation, especially if you have no reviews.  PLEASE, BEFORE YOU SUBMIT A FORMAL BOOKING REQUEST, write to say hello and tell me a little about your travel plans and Covid safety practices.   Do not request to book until you hear from me directly.  AirB blocks my calendar if you request formally, and I may already have offered it to someone. &lt;br /&gt;&lt;br /&gt;If you need less than 5 nights, try me within two weeks o",This is Greenwich Village!  The best neighborhood in NYC!,https://a0.muscache.com/pictures/29264199/4caad29c_original.jpg,4129805,https://www.airbnb.com/users/show/4129805,Evelyn,2012-11-12,"New York, New York, United States","We live on the top two floors of the guesthouse, so there is always a friendly neighbor for you while you enjoy the city!  Our cabin, two hours from NYC, is a wonderful escape from the city, surrounded by mountains and free from cell phones and other impediments to the Beauty and Truth.  In addition to welcoming guests and making it all happen at the house, Evelyn is a voiceover actress, educator and writer.  You may also get help from Leos and Mateja, the fabulous kids of Jones Street, or a friendly hello in the hallway from Siggi the dog or Percy the cat.;;;;;;;;;;;;;</t>
  </si>
  <si>
    <t>,within an hour,99%,52%,t,https://a0.muscache.com/im/pictures/user/8b699b53-4455-4a43-bd45-7008cb5590a1.jpg?aki_policy=profile_small,https://a0.muscache.com/im/pictures/user/8b699b53-4455-4a43-bd45-7008cb5590a1.jpg?aki_policy=profile_x_medium,West Village,6,6,['email', 'phone', 'reviews', 'kba']",t,t,"New York, United States",West Village,Manhattan,40.731,-74.00346,Entire apartment,Entire home/apt,2,,1 bath,1,1,"[""Refrigerator"", ""Long term stays allowed"", ""Dishes and silverware"", ""Kitchen"", ""Keypad"", ""TV"", ""Heating"", ""Free street parking"", ""Cooking basics"", ""Bathtub"", ""Stove"", ""Hot water"", ""Wifi"", ""Hair dryer"", ""Dedicated workspace"", ""Iron"", ""Extra pillows and blankets"", ""Coffee maker"", ""Hangers"", ""Smoke alarm"", ""Oven"", ""Bed linens"", ""Babysitter recommendations"", ""Air conditioning""]",$171.00,1,90,1,1,90,90,1.0,90.0,,t,21,51,81,81,2021-04-09,176,22,2,2014-01-13,2021-03-17,96,10,10,10,10,10,10,,f,5,5,0,0,2.00;;;;;;;;;;;;;</t>
  </si>
  <si>
    <t>1415738,https://www.airbnb.com/rooms/1415738,20210407173759,2021-04-09,Private bedroom and bathroom in Brooklyn,"Newly renovated bedroom and bathroom with a private entrance, comfortably accommodates 2 people. This is a perfect stay for visiting family and friends. The room is located three flights of stair up..&lt;br /&gt;Quality linens and towels are provided; complimentary soap</t>
  </si>
  <si>
    <t xml:space="preserve"> shampoo and lotion; television and wireless internet. There is also a coffee maker available.&lt;br /&gt;&lt;br /&gt;On street parking; paid parking is one block away from the location.&lt;br /&gt;&lt;br /&gt;&lt;b&gt;The space&lt;/b&gt;&lt;br /&gt;Newly renovated bedroom and bathroom. The room has a private entrance on a separate floor which is a perfect stay for visiting family and friends. The room is located on the top floor of the house</t>
  </si>
  <si>
    <t xml:space="preserve"> which is three flights of stair up. The bedroom comfortably accommodates 2 people.&lt;br /&gt; &lt;br /&gt;Quality linens and towels are provided; complimentary soap</t>
  </si>
  <si>
    <t xml:space="preserve"> shampoo and lotion; television and wireless internet. There is also a coffee maker available and a refrigerator in the room.&lt;br /&gt;On street parking;" paid parking is one block""</t>
  </si>
  <si>
    <t>This eco-friendly</t>
  </si>
  <si>
    <t xml:space="preserve"> intellectual neighborhood prides itself on its acceptance and embrace to all cultures</t>
  </si>
  <si>
    <t xml:space="preserve"> sexual orientation's</t>
  </si>
  <si>
    <t xml:space="preserve"> belief systems</t>
  </si>
  <si>
    <t xml:space="preserve"> and modern family.""</t>
  </si>
  <si>
    <t>https://a0.muscache.com/pictures/22142946/ae3caf11_original.jpg</t>
  </si>
  <si>
    <t>https://www.airbnb.com/users/show/7628445</t>
  </si>
  <si>
    <t>https://a0.muscache.com/im/users/7628445/profile_pic/1427826730/original.jpg?aki_policy=profile_small</t>
  </si>
  <si>
    <t>https://a0.muscache.com/im/users/7628445/profile_pic/1427826730/original.jpg?aki_policy=profile_x_medium</t>
  </si>
  <si>
    <t>40.67197</t>
  </si>
  <si>
    <t>-73.97536</t>
  </si>
  <si>
    <t>$160.00</t>
  </si>
  <si>
    <t>1421933,https://www.airbnb.com/rooms/1421933,20210407173759,2021-04-09,Room in Chelsea New York,"union sq , high line , Chelsea market , west village all walking distance. bars and restaurants all around , A,C,E,1,2,F and M trains 2-5mnts walk . one of the best and the safest neighborhoods in the city :)&lt;br /&gt;&lt;br /&gt;&lt;b&gt;The space&lt;/b&gt;&lt;br /&gt;5 minute walk to Chelsea market &amp; high line , 10 minute walk to Union square and west village , lots of shops , restaurants, bars and art galleries","5 minute walk to Chelsea market &amp; high line , 10 minute walk to Union square and west village , lots of shops , restaurants, bars and art galleries",https://a0.muscache.com/pictures/9dbefb4e-d694-4c83-a8be-e9a5967257eb.jpg,7654246,https://www.airbnb.com/users/show/7654246,Tamara,2013-07-22,"New York, New York, United States",:),N/A,N/A,N/A,f,https://a0.muscache.com/im/pictures/user/7e1ff1f9-6a04-4858-9f44-d98f9dc0f69b.jpg?aki_policy=profile_small,https://a0.muscache.com/im/pictures/user/7e1ff1f9-6a04-4858-9f44-d98f9dc0f69b.jpg?aki_policy=profile_x_medium,,1,1,"['email', 'phone', 'reviews']",t,f,"New York, United States",Chelsea,Manhattan,40.73964,-73.99967,Private room in apartment,Private room,1,,1.5 baths,1,1,"[""Kitchen"", ""Carbon monoxide alarm"", ""Hangers"", ""Heating"", ""Smoke alarm"", ""Wifi"", ""Hair dryer"", ""Long term stays allowed"", ""Air conditioning"", ""Iron"", ""Shampoo""]",$90.00,30,30,30,30,30,30,30.0,30.0,,t,0,0,0,0,2021-04-09,5,0,0,2015-11-08,2016-07-25,95,10,10,10,10,10,10,,f,1,0,1,0,0.08;;;;;;;;;;;;;</t>
  </si>
  <si>
    <t>1423112,https://www.airbnb.com/rooms/1423112,20210407173759,2021-04-09,"Private Room in Brooklyn, NY","Private room with Prospect Park across the street, subway, supermarket, laundromat, restaurants are all 1/2 block away. Queen size bed, own A/C, WiFi &amp; all utilities included. There is one friendly orange cat.&lt;br /&gt;&lt;br /&gt;&lt;b&gt;The space&lt;/b&gt;&lt;br /&gt;The room is a good space with a Queen size bed with a great mattress. Also, there is an A/C and a large hanging closet. There is a small flatscreen TV w/ DVD player (sorry, no cable connected at this time).&lt;br /&gt;&lt;br /&gt;&lt;b&gt;Guest access&lt;/b&gt;&lt;br /&gt;The eat in kitchen has a small table and two chairs. There are many chef's pot and pans to cook with if you like, as well as a pizza stone, nice juicer blender, a coffee and an old fashioned over-the-stove espresso maker, toaster, microwave and a set of chef knives, food processor, over the stove iron grill with iron panini press for very nice meals if you're a foodie.&lt;br /&gt;&lt;br /&gt;There is one full bathroom with a full size bathtub.&lt;br /&gt;&lt;br /&gt;&lt;b&gt;Other things to note&lt;/b&gt;&lt;br /&gt;Laundromat options: There is one 1","This is a safe neighborhood, even really late at night. The lights are always on in the streets, the subways are always running.&lt;br /&gt;Within walking distance are the famous and very beautiful Brooklyn Botanical Gardens; Brooklyn Museum of Art (with their permanent Egyptian collection to name just a few of my favorites); the Flagship Brooklyn Public Library; Barclays Center; Brooklyn Academy of Music (BAM) movie theater</t>
  </si>
  <si>
    <t xml:space="preserve"> CafÃ© and beautifully restored opera theater;" and of course</t>
  </si>
  <si>
    <t xml:space="preserve"> Prospect Park is directly across the street from the apartment building. Very close to our entrance of the park is Lefrak Center's newly constructed ice/roller-skating rinks</t>
  </si>
  <si>
    <t xml:space="preserve"> with the lake to gaze at as well as paddle boat rentals in the summer. Also</t>
  </si>
  <si>
    <t xml:space="preserve"> close by during warmer months</t>
  </si>
  <si>
    <t xml:space="preserve"> every Sunday afternoon and evening a Drummer's Grove Circle forms that is a lot of fun. Imagine 50+ percussion and brass instruments celebrating life</t>
  </si>
  <si>
    <t xml:space="preserve"> just because! Bring your own percussion</t>
  </si>
  <si>
    <t xml:space="preserve"> brass instruments or whatever you have to""</t>
  </si>
  <si>
    <t>https://a0.muscache.com/pictures/29262137/3c54c5bf_original.jpg</t>
  </si>
  <si>
    <t>https://www.airbnb.com/users/show/7659871</t>
  </si>
  <si>
    <t>Cristie</t>
  </si>
  <si>
    <t xml:space="preserve"> my name is Cristie and I'm pretty easy to get along with. I genuinely like people and can relate with just about anyone. A bit about me: I am a trained classical singer and am currently a graduate student. I have a deep passion for being kind and conscientious. ";;;;;;;;</t>
  </si>
  <si>
    <t>,a few days or more,0%,N/A,f,https://a0.muscache.com/im/users/7659871/profile_pic/1424795336/original.jpg?aki_policy=profile_small,https://a0.muscache.com/im/users/7659871/profile_pic/1424795336/original.jpg?aki_policy=profile_x_medium,Lefferts Garden,1,1,['email', 'phone', 'reviews', 'jumio', 'government_id']",t,t,"Brooklyn, New York, United States",Prospect-Lefferts Gardens,Brooklyn,40.65679,-73.96137,Private room in apartment,Private room,1,,1 shared bath,1,1,"[""Kitchen"", ""TV"", ""Hot water"", ""Carbon monoxide alarm"", ""Hangers"", ""Essentials"", ""Heating"", ""Smoke alarm"", ""Wifi"", ""Host greets you"", ""Hair dryer"", ""Long term stays allowed"", ""Dedicated workspace"", ""Air conditioning"", ""Iron"", ""Free street parking"", ""Shampoo"", ""First aid kit""]",$45.00,30,500,30,30,500,500,30.0,500.0,,t,0,0,0,98,2021-04-09,22,1,0,2015-08-26,2020-05-31,99,10,10,10,10,10,10,,f,1,0,1,0,0.32;;;;;;;;;;;;;</t>
  </si>
  <si>
    <t>1437044,https://www.airbnb.com/rooms/1437044,20210407173759,2021-04-09,Gorgeous West Village Hidden Gem,"BUILDING FEATURES&lt;br /&gt;&lt;br /&gt;This beautiful prewar, condominium brick building has an elevator, a voice intercom system, a laundry room and a resident superintendent. The building is located conveniently near a transportation hub just a block away on 6th Avenue. The beautiful parks of Sheridan Square and Washington Square are just a stoneâ€™s throw away.&lt;br /&gt;&lt;br /&gt;THE APARTMENT&lt;br /&gt;This beautiful, recently renovated studio is full of character. It includes stunning hardwood oak floors and 12 foot high ceilings. There is a modern kitchen that contains exquisite black granite countertops, a microwave and designer floor tiles. You will love the huge arched windows in the living area that allow for panoramic city views and have northern exposures. The modern bathroom has been beautifully tiled. A truly special place to call home.&lt;br /&gt;&lt;br /&gt;THE NEIGHBORHOOD&lt;br /&gt;â€¢In the heart of the West Village and a short walk to Sheridan Square and Washington Square&lt;br /&gt;â€¢Transportation hub located one ",,https://a0.muscache.com/pictures/22753957/ec45e2c0_original.jpg,3355679,https://www.airbnb.com/users/show/3355679,Roxanne,2012-08-24,"New York, New York, United States",Scottish-Persian girl that likes to travel the world!,N/A,N/A,N/A,f,https://a0.muscache.com/im/users/3355679/profile_pic/1408893804/original.jpg?aki_policy=profile_small,https://a0.muscache.com/im/users/3355679/profile_pic/1408893804/original.jpg?aki_policy=profile_x_medium,West Village,1,1,"['email', 'phone', 'facebook', 'reviews', 'jumio', 'government_id']",t,f,,West Village,Manhattan,40.73604,-74.00905,Entire apartment,Entire home/apt,2,,1 bath,,1,"[""Kitchen"", ""Heating"", ""Washer"", ""Dryer"", ""Wifi"", ""Long term stays allowed"", ""Elevator""]",$270.00,30,1125,30,30,1125,1125,30.0,1125.0,,t,0,0,0,0,2021-04-09,4,0,0,2013-09-23,2015-10-04,100,10,10,9,10,10,10,,f,1,1,0,0,0.04;;;;;;;;;;;;;</t>
  </si>
  <si>
    <t>1438870,https://www.airbnb.com/rooms/1438870,20210407173759,2021-04-09,High ceiling place,"A casual and quiet place to live with a great atmosphere and taste . &lt;br /&gt;Easy going and very respectful .&lt;br /&gt;&lt;br /&gt;The room is big enough to do yoga or exercise .&lt;br /&gt;The apartment is in a residential , VERY quiet and historical area/ street  where de Gospel Music  were born . &lt;br /&gt;&lt;br /&gt;&lt;br /&gt;I&lt;br /&gt;&lt;br /&gt;&lt;b&gt;The space&lt;/b&gt;&lt;br /&gt;My name is Celin Andres (gay friendly)&lt;br /&gt;I'm from Chile, Makeup Artist, very easy going and chill . &lt;br /&gt;&lt;br /&gt;I have a nice apt to share with a BIG room available .&lt;br /&gt;&lt;br /&gt;The place is very nice, neat, spacious, with high ceilings, large windows, lots of closet space, and it's fully furnished ( Queen side bed ). Also have big table-desk available en case u need it .  &lt;br /&gt;&lt;br /&gt;The window has a heavy dark velvet black out curtains so you can dark the room to sleep as late as  you want and on top there is a sheer light yellow linen curtain so you can also make the light warm and bright . &lt;br /&gt;The kitchen is open with a counter table with comforta",Hamilton Terrace and Convent ave are the most beautiful areas in Harlem next to the oldest and more famous Gospel Church .,https://a0.muscache.com/pictures/48056550/4ed77c1b_original.jpg,7728790,https://www.airbnb.com/users/show/7728790,Celin,2013-07-25,"New York, New York, United States","Im a guy , easy going and chill person here  ( gay friendly ) .;;;;;;;;;;;;;</t>
  </si>
  <si>
    <t>I donâ€™t book people with no ( or one ) reviews especially if you have the account for years. ",within an hour,100%,68%,t,https://a0.muscache.com/im/pictures/user/8f082e09-fc4b-4040-bdd7-fd8355866bac.jpg?aki_policy=profile_small,https://a0.muscache.com/im/pictures/user/8f082e09-fc4b-4040-bdd7-fd8355866bac.jpg?aki_policy=profile_x_medium,Hamilton Heights,1,1,"['phone', 'reviews', 'manual_offline', 'jumio', 'government_id']",t,t,"New York, United States",Harlem,Manhattan,40.82397,-73.94418,Private room in apartment,Private room,1,,1 shared bath,1,1,"[""Shower gel"", ""Essentials"", ""Dryer"", ""Long term stays allowed"", ""Dishes and silverware"", ""Elevator"", ""Kitchen"", ""Heating"", ""Cooking basics"", ""Shampoo"", ""Stove"", ""Hot water"", ""Wifi"", ""Hair dryer"", ""Dedicated workspace"", ""Dishwasher"", ""Iron"", ""Coffee maker"", ""Microwave"", ""Hangers"", ""Washer"", ""Smoke alarm"", ""Lock on bedroom door"", ""Oven"", ""Air conditioning""]",$60.00,7,30,7,7,30,30,7.0,30.0,,t,8,38,68,68,2021-04-09,51,2,0,2015-09-12,2020-10-05,99,10,10,10,10,10,10,,f,1,0,1,0,0.75;;;;;;;;;;;;;</t>
  </si>
  <si>
    <t>1442450,https://www.airbnb.com/rooms/1442450,20210407173759,2021-04-09,Saratoga Park Suite,Beautiful 1 bedroom enclave with private entrance and exit. Across the street from a lush green park. Conviently located near public transportation. 2 blocks from the subway and few feet from the bus. Many places to eat within the vicinity. Great place to get away for a short stay.,,https://a0.muscache.com/pictures/21450846/11e9ea21_original.jpg,7388128,https://www.airbnb.com/users/show/7388128,Aqila,2013-07-09,"New York, New York, United States","I am from nyc. i like the music and dance scene, museums, art etc",N/A,N/A,N/A,f,https://a0.muscache.com/im/pictures/user/34045ade-7b85-4784-8efe-0671c8f81802.jpg?aki_policy=profile_small,https://a0.muscache.com/im/pictures/user/34045ade-7b85-4784-8efe-0671c8f81802.jpg?aki_policy=profile_x_medium,Bedford-Stuyvesant,1,1,"['email', 'phone', 'facebook', 'reviews', 'jumio', 'offline_government_id', 'government_id']",t,t,,Bedford-Stuyvesant,Brooklyn,40.68638,-73.91936,Private room in apartment,Private room,2,,1 bath,1,1,"[""Heating"", ""Air conditioning"", ""Wifi"", ""Long term stays allowed""]",$72.00,30,90,30,30,90,90,30.0,90.0,,t,0,0,0,0,2021-04-09,0,0,0,,,,,,,,,,,f,1,0,1,0,;;;;;;;;;;;;;</t>
  </si>
  <si>
    <t>1444400,https://www.airbnb.com/rooms/1444400,20210407173759,2021-04-09,Large Room In Newly Renovated Hell's Kitchen Apt.,"Located In the heart of Hell's Kitchen, the room is LARGE, Especially by NYC Standards with room for a Queen Bed, Full Size couch and Desk with a huge HDTV.  Modern amenities, exposed brick, artwork, and a  Decorative fireplace add tons of character. The room is super quiet being located in the back of the building away from the avenue -  You'll sleep like a baby!  Walking distance to Times Square, Restaurant Row, Theaters, Central Park, Hudson River park and Intrepid Sea, Air &amp; Space Museum.&lt;br /&gt;&lt;br /&gt;&lt;b&gt;The space&lt;/b&gt;&lt;br /&gt;Beautiful and Spacious Newly Renovated Bedroom in 2 Bedroom apartment in the Heart of Hell's Kitchen. Recessed lighting and a decorative fireplace in the room. &lt;br /&gt;&lt;br /&gt;Large Bathroom with both Rain Style Shower and Water Massager. &lt;br /&gt;&lt;br /&gt;50"" LED High Definition Roku TV in room with access to Hulu and other streaming services. &lt;br /&gt;&lt;br /&gt;Queen Size Tempur-Pedic bed and pillows.&lt;br /&gt;&lt;br /&gt;Full size microfiber couch&lt;br /&gt;&lt;br /&gt;Central Air Conditioning in ap","Hell's Kitchen has some of the best dining and nightlife in the city. The apartment is situated in walking distance of hundreds of bars, Restaurants, vibrant nightlife, Times Square Theater District, Lincoln Center, the Intrepid Museum, Central Park , Hudson River Park and much more.  &lt;br /&gt;&lt;br /&gt;From Air BnB:&lt;br /&gt;""Come explore an excitingly trendy neighborhood;" Bursting with energy and devilish charisma</t>
  </si>
  <si>
    <t xml:space="preserve"> Hellâ€™s Kitchen continues to evolve as high-rises move in and it is constantly growing. This classic New York City neighborhood is near it allâ€”theaters on Broadway</t>
  </si>
  <si>
    <t xml:space="preserve"> green lawns in Central Park</t>
  </si>
  <si>
    <t xml:space="preserve"> and revered mom-and-pop culinary mainstays. As a storied NYC haunt</t>
  </si>
  <si>
    <t xml:space="preserve"> Hellâ€™s Kitchen lives up to its unmistakable mystique. &lt;br /&gt;This area has to be one of the most exciting areas in Manhattan for dining and outing. There are thousands of NYC top restaurants with all kind of different cuisines</t>
  </si>
  <si>
    <t xml:space="preserve"> popular bars and clubs</t>
  </si>
  <si>
    <t xml:space="preserve"> and also supermarkets</t>
  </si>
  <si>
    <t xml:space="preserve"> natural stores</t>
  </si>
  <si>
    <t xml:space="preserve"> farmers market and S""</t>
  </si>
  <si>
    <t>https://a0.muscache.com/pictures/45876af5-e37e-4a54-95fc-3a86c4a790b5.jpg</t>
  </si>
  <si>
    <t>https://www.airbnb.com/users/show/7755092</t>
  </si>
  <si>
    <t>Ron</t>
  </si>
  <si>
    <t>I am a 44 year old born in Long Island</t>
  </si>
  <si>
    <t xml:space="preserve"> NY. I have lived in Manhattan for 13 years. I love the city and the fast paced energy it brings... I own a craft Hot Sauce Company called Hell's Kitchen Hot Sauce. I love owning my own business</t>
  </si>
  <si>
    <t xml:space="preserve"> its the most challenging and rewarding thing I've ever done. I always look forward to meeting people from all around the world and experiencing different cultures. Airbnb is a great way to do that! Welcome to my home!!! I will be happy to show you the best of what NYC has to offer both in suggestion and hospitality.""</t>
  </si>
  <si>
    <t>https://a0.muscache.com/im/pictures/user/9752e8fd-c3a3-4c06-b75f-71b3abd3700d.jpg?aki_policy=profile_small</t>
  </si>
  <si>
    <t>https://a0.muscache.com/im/pictures/user/9752e8fd-c3a3-4c06-b75f-71b3abd3700d.jpg?aki_policy=profile_x_medium</t>
  </si>
  <si>
    <t>40.76473</t>
  </si>
  <si>
    <t>-73.9914</t>
  </si>
  <si>
    <t>1444924,https://www.airbnb.com/rooms/1444924,20210407173759,2021-04-09,New Law in New York | NO  rentals under 30 days..,"Bohemian [ 3rd floor walk up] apt in tranquil Carroll Gardens,Brooklyn. Family oriented area  grt rest &amp; Bars &amp; Internet Cafe's.Safe &amp; just 12 minutes from Manhattan on F line&lt;br /&gt;[ 1 block from apt].No Smoking... no Cable or internet.Basic TV&lt;br /&gt;&lt;br /&gt;&lt;b&gt;The space&lt;/b&gt;&lt;br /&gt;NO CABLE TV / INTERNET Netflix only[ DVD]&lt;br /&gt; cafes for internet- i can provide a list very close by...East One coffee &amp; Brooklyn habit super close....&lt;br /&gt;there is netflix DVD's if you so choose to watch TV while in New York&lt;br /&gt;&lt;br /&gt;&lt;b&gt;Guest access&lt;/b&gt;&lt;br /&gt;Amazing quiet apartment-&lt;br /&gt;&lt;br /&gt;&lt;b&gt;Other things to note&lt;/b&gt;&lt;br /&gt;I do not have Cable or Internet..Netflix DVD only so i can pre order whatever you want.Two Dvd's out at a time....","Lots of great restaurants and bars, Black Mountain, Prime meats,East One coffee and many others........",https://a0.muscache.com/pictures/21486657/0028afca_original.jpg,926743,https://www.airbnb.com/users/show/926743,Lancelot,2011-08-05,"New York, New York, United States",Kiwi  but live in NYC-  photographer ...,N/A,N/A,N/A,f,https://a0.muscache.com/im/users/926743/profile_pic/1312575034/original.jpg?aki_policy=profile_small,https://a0.muscache.com/im/users/926743/profile_pic/1312575034/original.jpg?aki_policy=profile_x_medium,Carroll Gardens,1,1,"['email', 'phone', 'facebook', 'reviews', 'jumio', 'offline_government_id', 'kba', 'government_id']",t,t,"Brooklyn, New York, United States",Carroll Gardens,Brooklyn,40.67904,-73.99824,Entire apartment,Entire home/apt,2,,1 bath,1,1,"[""Kitchen"", ""Refrigerator"", ""TV"", ""Hot water"", ""Microwave"", ""Hangers"", ""Heating"", ""Oven"", ""Long term stays allowed"", ""Bed linens"", ""Air conditioning"", ""Cooking basics"", ""Dishes and silverware"", ""Stove""]",$100.00,30,44,30,30,44,44,30.0,44.0,,t,27,57,87,362,2021-04-09,4,0,0,2013-08-21,2019-01-28,90,10,10,10,9,9,9,,f,1,1,0,0,0.04;;;;;;;;;;;;;</t>
  </si>
  <si>
    <t>1445977,https://www.airbnb.com/rooms/1445977,20210407173759,2021-04-10,Spacious Loft in East Village,"Beautiful, bright 1300 sq. ft. loft in artist building, 50 yards from Tompkins Square Park. Unusually quiet (in rear between 2 one-way streets which dead-end into park). S-shaped open space, separate bedroom, large bath, hardwood floors, 14 windows. Washer/dryer in unit, a/c, ceiling fans, dishwasher, wifi. No smoking. Perfect for dancers, yoga practice, etc.&lt;br /&gt;&lt;br /&gt;&lt;b&gt;The space&lt;/b&gt;&lt;br /&gt;High Ceilings. Newly refinished hardwood floor. Sunny. Quiet. Tree out rear window. Unusually large open space. Top floor walk-up.&lt;br /&gt;&lt;br /&gt;&lt;b&gt;Guest access&lt;/b&gt;&lt;br /&gt;entire space (except for locked storage space)","Maybe most amazing array of restaurants in any Manhattan neighborhood, also great organic &amp; gourmet food markets and Farmers Market every Sunday in Tompkins Square. There is at least one garden in virtually every block east of Avenue A.",https://a0.muscache.com/pictures/44693844/a3eebe74_original.jpg,7701933,https://www.airbnb.com/users/show/7701933,Henry,2013-07-24,"New York, New York, United States",east village artist living halftime in Europe,N/A,N/A,N/A,f,https://a0.muscache.com/im/users/7701933/profile_pic/1374965392/original.jpg?aki_policy=profile_small,https://a0.muscache.com/im/users/7701933/profile_pic/1374965392/original.jpg?aki_policy=profile_x_medium,Alphabet City,1,1,"['email', 'phone', 'reviews', 'kba']",t,t,"New York, United States",East Village,Manhattan,40.7247,-73.98043,Entire loft,Entire home/apt,2,,1 bath,1,1,"[""Kitchen"", ""Hot water"", ""Carbon monoxide alarm"", ""Hangers"", ""Washer"", ""Dryer"", ""Essentials"", ""Heating"", ""Smoke alarm"", ""Hair dryer"", ""Fire extinguisher"", ""Bed linens"", ""Wifi"", ""Dedicated workspace"", ""Air conditioning"", ""Long term stays allowed"", ""Iron"", ""Extra pillows and blankets""]",$232.00,30,1125,30,30,1125,1125,30.0,1125.0,,t,0,0,0,252,2021-04-10,2,0,0,2014-09-01,2015-09-01,100,10,10,10,10,10,10,,f,1,1,0,0,0.02;;;;;;;;;;;;;</t>
  </si>
  <si>
    <t>1449263,https://www.airbnb.com/rooms/1449263,20210407173759,2021-04-09,Beautiful Brooklyn Brownstone Apt,"Welcome to the real Brooklyn and an elegant century old brownstone apartment with new kitchen and bathroom in Stuyvesant heights. Located an 8 minutes walk to the A express train which takes you to the city in 20 minutes.&lt;br /&gt;&lt;br /&gt;&lt;b&gt;The space&lt;/b&gt;&lt;br /&gt;This lovingly decorated parlor apartment is located in Stuyvesant Heights, the most beautiful and historic part of BedStuy. Surrounded by century old brownstones ( town houses), tree lined streets as well as some great local restaurants, this neighborhood will make you feel at peace while exploring all that New York has to offer. A 10 minute walk to the A express train will take you to Manhattan in 20 minutes and JFK in 45 min -1 hour. Great restaurants and a vibrant art scene in Bushwick, Clinton Hill and Fort Greene are just a 10 minute cab ride away. If you like peace and quiet, beautiful architecture and an authentic cultural experience this place is for you.&lt;br /&gt;&lt;br /&gt;&lt;b&gt;Guest access&lt;/b&gt;&lt;br /&gt;You'll have the full apartment, which","CITY TRAVEL &lt;br /&gt;Trains 5 min walk to express A and local C trains - Downtown Brooklyn, 15 mins; Downtown NYC</t>
  </si>
  <si>
    <t xml:space="preserve"> 20 mins;" Midtown</t>
  </si>
  <si>
    <t xml:space="preserve"> 35 mins.&lt;br /&gt;&lt;br /&gt;EATS - All within 2 blocks! Web names for details below... &lt;br /&gt;BreadLove &lt;br /&gt;Brooklyn Beso - brooklynbeso &lt;br /&gt;Peaches - peachesbrooklyn &lt;br /&gt;Peaches Hot House - peacheshothouse &lt;br /&gt;Saraghina - saraghinabrooklyn &lt;br /&gt;Macs Landing - see yelp &lt;br /&gt;Manny's Cafe - see yelp&lt;br /&gt;&lt;br /&gt;DRINKS - &lt;br /&gt;Therapy Wine Bar</t>
  </si>
  <si>
    <t>the Bar at Peaches</t>
  </si>
  <si>
    <t xml:space="preserve"> The Heights bar</t>
  </si>
  <si>
    <t xml:space="preserve"> Simplicity&lt;br /&gt;&lt;br /&gt;Partial list of Locations</t>
  </si>
  <si>
    <t xml:space="preserve"> Sights and Events - &lt;br /&gt;* NEW* Barclays Center Stadium - &lt;br /&gt;Brooklyn Academy of Music &lt;br /&gt;Brooklyn Botanic Garden &lt;br /&gt;Brooklyn Children's Museum &lt;br /&gt;Brooklyn Museum of Art &lt;br /&gt;International African Arts Festival - July &lt;br /&gt;Bed Stuy Kids Film Fest - August &lt;br /&gt;World Trade Center Rebuild - Downtown NYC &lt;br /&gt;Theatre District - Midtown NYC&lt;br /&gt;&lt;br /&gt;Thai</t>
  </si>
  <si>
    <t xml:space="preserve"> West Indian and American restaurants that deliver ""</t>
  </si>
  <si>
    <t>https://a0.muscache.com/pictures/65246c53-ceb7-4835-8be8-13551a2a2f34.jpg</t>
  </si>
  <si>
    <t>https://www.airbnb.com/users/show/7777902</t>
  </si>
  <si>
    <t>Zachary</t>
  </si>
  <si>
    <t>Zachary - NYC</t>
  </si>
  <si>
    <t>https://a0.muscache.com/im/pictures/user/8d18f024-7061-4de0-800b-91fc69076dc4.jpg?aki_policy=profile_small</t>
  </si>
  <si>
    <t>https://a0.muscache.com/im/pictures/user/8d18f024-7061-4de0-800b-91fc69076dc4.jpg?aki_policy=profile_x_medium</t>
  </si>
  <si>
    <t>40.68653</t>
  </si>
  <si>
    <t>-73.93416</t>
  </si>
  <si>
    <t>$168.00</t>
  </si>
  <si>
    <t>1449546,https://www.airbnb.com/rooms/1449546,20210407173759,2021-04-11,Cozy Studio in Flatbush,"My cozy apartment has hardwood floors and gets a lot of great sunlight.  It is located in Flatbush, a  vibrant neighborhood close to Brooklyn's cultural hub and Prospect Park. It has easy access to most subway lines. It comfortably fits 3 people.&lt;br /&gt;&lt;br /&gt;&lt;b&gt;The space&lt;/b&gt;&lt;br /&gt;It is a small and cozy space in a large residential building on a tree-lined block.  It's great for someone who wants easy access to the city's cultural's attractions.&lt;br /&gt;&lt;br /&gt;&lt;b&gt;Guest access&lt;/b&gt;&lt;br /&gt;The apartment has an air conditioning unit;" a television with movie stations (Netflix</t>
  </si>
  <si>
    <t xml:space="preserve"> HBO</t>
  </si>
  <si>
    <t xml:space="preserve"> Hulu Plus</t>
  </si>
  <si>
    <t xml:space="preserve"> etc.) and WiFi.  There will be a closet space to share for clothing</t>
  </si>
  <si>
    <t xml:space="preserve"> outwear</t>
  </si>
  <si>
    <t xml:space="preserve"> and shoes.""</t>
  </si>
  <si>
    <t>My neighborhood is vibrant";" it is close to Church Avenue</t>
  </si>
  <si>
    <t xml:space="preserve"> a main thoroughfare and shopping district where there is 24-hour grocery stores and fruit stands.  Flatbush has a large Caribbean population</t>
  </si>
  <si>
    <t xml:space="preserve"> and it is easy to find delicious</t>
  </si>
  <si>
    <t xml:space="preserve"> authentic foods from many of the Caribbean countries just a few steps away.  It is also a short distance from Prospect Park and a short-walking distance from Brooklyn's cultural hub</t>
  </si>
  <si>
    <t xml:space="preserve"> which include the Brooklyn Botanic Gardens</t>
  </si>
  <si>
    <t xml:space="preserve"> Prospect Park Zoo</t>
  </si>
  <si>
    <t xml:space="preserve"> and the Brooklyn Museum.""</t>
  </si>
  <si>
    <t>https://a0.muscache.com/pictures/46922359/afb2e37c_original.jpg</t>
  </si>
  <si>
    <t>https://www.airbnb.com/users/show/7779204</t>
  </si>
  <si>
    <t>Shola</t>
  </si>
  <si>
    <t>https://a0.muscache.com/im/pictures/user/3c8d460f-5e87-4045-a998-668001c06ce9.jpg?aki_policy=profile_small</t>
  </si>
  <si>
    <t>https://a0.muscache.com/im/pictures/user/3c8d460f-5e87-4045-a998-668001c06ce9.jpg?aki_policy=profile_x_medium</t>
  </si>
  <si>
    <t>40.64976</t>
  </si>
  <si>
    <t>-73.96005</t>
  </si>
  <si>
    <t>1453998,https://www.airbnb.com/rooms/1453998,20210407173759,2021-04-09,Jr. 1 Bedroom in Prime Fort Greene,"500+ square feet , high ceilings, huge windows (7ft+). Spacious, sunny  with a carved out alcove for a queen bed. Very comfortable. Kitchen w dishwasher. Full bathroom. AC unit. Heat.  Amazing neighborhood! Downtown Manhattan in 15 mins by train.&lt;br /&gt;&lt;br /&gt;&lt;b&gt;Guest access&lt;/b&gt;&lt;br /&gt;Full bathroom&lt;br /&gt;Dishwasher","Really great neighborhood with a beautiful park. Organic farmers market Saturday morning and flea market saturday all day. Great restaurants and community feel. Everything is walking distance in this small, cool neighborhood. Brooklyn Academy of Music (BAM) is right next door.",https://a0.muscache.com/pictures/miso/Hosting-1453998/original/1ce1499d-54a4-4724-a5cf-7b3c41ddd002.jpeg,1459392,https://www.airbnb.com/users/show/1459392,Chris,2011-11-30,"New York, New York, United States","I live in Fort Greene Brooklyn and really love my apartment. Its perfect for a single person and in the heart of the neighborhood. I'd be happy to give you recommendations. I work in strategy/design consulting and am also a musician. O'm pretty low maintenance when it comes to subletting my place out. Feel free to contact me personally for me info. ;;;;;;;;;;;;;</t>
  </si>
  <si>
    <t>,within a day,100%,20%,f,https://a0.muscache.com/im/users/1459392/profile_pic/1337203588/original.jpg?aki_policy=profile_small,https://a0.muscache.com/im/users/1459392/profile_pic/1337203588/original.jpg?aki_policy=profile_x_medium,Fort Greene,1,1,['email', 'phone', 'reviews', 'jumio', 'government_id']",t,t,"Brooklyn, New York, United States",Fort Greene,Brooklyn,40.68609,-73.97624,Entire apartment,Entire home/apt,2,,1 bath,1,1,"[""Refrigerator"", ""Essentials"", ""Long term stays allowed"", ""Freezer"", ""Laundromat nearby"", ""Dishes and silverware"", ""Kitchen"", ""Heating"", ""Cooking basics"", ""Shampoo"", ""Body soap"", ""Stove"", ""Hot water"", ""Wifi"", ""Keurig coffee machine"", ""Dedicated workspace"", ""Dishwasher"", ""Hangers"", ""Portable fans"", ""Pour-over coffee"", ""Oven"", ""Bed linens"", ""Air conditioning""]",$125.00,30,1125,30,30,1125,1125,30.0,1125.0,,t,12,19,19,19,2021-04-09,29,0,0,2013-12-31,2019-01-01,92,9,9,9,9,10,9,,f,1,1,0,0,0.33;;;;;;;;;;;;;</t>
  </si>
  <si>
    <t>1455804,https://www.airbnb.com/rooms/1455804,20210407173759,2021-04-10,One Bedroom Apt Near Central Park,"Open, one-bedroom apartment, minutes from Central Park, the subway, Columbia University, and tons of shops and restaurants. Get a taste of NYC living in a calm space with an open kitchen that's perfect for relaxing before and after exploring!&lt;br /&gt;&lt;br /&gt;&lt;b&gt;The space&lt;/b&gt;&lt;br /&gt;Well-spaced one bedroom apartment in the northern part of Manhattan. Great size for two people but could accommodate up to four (total) guests thanks to a futon in the front room. Terrific location close to lively restaurants, shops, and bars near and along Frederick Douglass.&lt;br /&gt;&lt;br /&gt;&lt;b&gt;Guest access&lt;/b&gt;&lt;br /&gt;We welcome you make use of the kitchen items to enjoy leisurely breakfasts at the apartment - we are happy to provide you will several bakery recommendations as well as a french press and coffee beans to perk up your mornings. &lt;br /&gt;&lt;br /&gt;Please do respect the furniture and belongings in the apartment.",,https://a0.muscache.com/pictures/60792417/4d6d25c0_original.jpg,4028305,https://www.airbnb.com/users/show/4028305,Abigail,2012-10-31,"New York, New York, United States","I live in New York, but have family parked in large and mid-sized towns all  around the US and even living internationally.  I love New York City and sharing all it has to offer with friends, family, and visitors. ;;;;;;;;;;;;;</t>
  </si>
  <si>
    <t>,N/A,N/A,N/A,f,https://a0.muscache.com/im/users/4028305/profile_pic/1351739441/original.jpg?aki_policy=profile_small,https://a0.muscache.com/im/users/4028305/profile_pic/1351739441/original.jpg?aki_policy=profile_x_medium,Harlem,1,1,['email', 'phone', 'reviews', 'kba']",t,t,,Harlem,Manhattan,40.80411,-73.95782,Entire apartment,Entire home/apt,4,,1 bath,1,2,"[""Kitchen"", ""TV"", ""Carbon monoxide alarm"", ""Smoke alarm"", ""Heating"", ""Wifi"", ""Long term stays allowed"", ""Air conditioning"", ""Shampoo"", ""First aid kit""]",$175.00,30,1125,30,30,1125,1125,30.0,1125.0,,t,0,0,0,0,2021-04-10,1,0,0,2017-10-28,2017-10-28,80,8,6,10,10,6,6,,f,1,1,0,0,0.02;;;;;;;;;;;;;</t>
  </si>
  <si>
    <t>1457505,https://www.airbnb.com/rooms/1457505,20210407173759,2021-04-09,Sanitized. Sunny modern studio apartment,"First floor studio apt in diverse, energetic and safe area. Close to the historic Wellsville heritage center. The heart of Crown Heights BK. Easy/fast access to shops, bars, restaurants, coffee shops, downtown bk and prospect park. check out the bars and food scene in near by Franklin ave. 1 stop away.35 mins to Manhattan. &lt;br /&gt;&lt;br /&gt;8 min walk to the 2 and 4 train lines. The A train is much further, closer to a 15-20 min (can take a bus it's much easier)&lt;br /&gt;&lt;br /&gt;&lt;b&gt;The space&lt;/b&gt;&lt;br /&gt;Comfortable studio.  Lots of natural light and good vibes.  Nice decor and fully equipped&lt;br /&gt;&lt;br /&gt;&lt;b&gt;Other things to note&lt;/b&gt;&lt;br /&gt;I will always try and accommodate special requests and check out/in times. Additional fees may apply.&lt;br /&gt;&lt;br /&gt;There is NO microwave. I don't use them for a few reason, but mainly health and space. There is a full-functioning new stove, oven and broiler if you need to heat up food or water. I provide a tea kettle, pots/pans and foil if something needs to be warmed and","The diversity, the affordable places to eat, the proximity to all major points in Brooklyn. A real Brooklyn experience.  straddles prospect heights and bedstuy where you'll find good night life and dining. Try loca kosher food or local carriebean fare.",https://a0.muscache.com/pictures/fd1b888c-7084-4386-b547-3dccc62d21f9.jpg,7815949,https://www.airbnb.com/users/show/7815949,Denae,2013-07-30,"Brooklyn, New York, United States","I am a communications consultant and native New Yorker who loves to write and to travel the world! In last few years so far I've visited Guatemala, Belize, Turkey,  Mexico, South Africa, Guadeloupe, Iceland, Jamaica, Panama and Thailand! Colombia has become like my second home I spend a few months a year there. This is my home fulltime and sometime I share my space to earn extra money. ;;;;;;;;;;;;;</t>
  </si>
  <si>
    <t>My favorite quote is ""Nothing is Impossible, the very word says I'M POSSIBLE"". ;;;;;;;;;;;;;</t>
  </si>
  <si>
    <t>I love all types of food, but my favs are Japanese, Mexican, Mediterranean and Thai. ",within an hour,78%,67%,t,https://a0.muscache.com/im/pictures/user/c0dc65c1-d8ac-4f20-8c7d-645bac2b62ff.jpg?aki_policy=profile_small,https://a0.muscache.com/im/pictures/user/c0dc65c1-d8ac-4f20-8c7d-645bac2b62ff.jpg?aki_policy=profile_x_medium,Crown Heights,4,4,"['email', 'phone', 'reviews', 'offline_government_id', 'kba', 'government_id']",t,t,"Brooklyn, New York, United States",Crown Heights,Brooklyn,40.67096,-73.92696,Entire apartment,Entire home/apt,3,,1 bath,1,1,"[""Security cameras on property"", ""Refrigerator"", ""Essentials"", ""Long term stays allowed"", ""First aid kit"", ""Dishes and silverware"", ""Kitchen"", ""TV"", ""Heating"", ""Fire extinguisher"", ""Free street parking"", ""Cooking basics"", ""Shampoo"", ""Stove"", ""Hot water"", ""Wifi"", ""Hair dryer"", ""Dedicated workspace"", ""Iron"", ""Carbon monoxide alarm"", ""Hangers"", ""Smoke alarm"", ""Host greets you"", ""Oven"", ""Air conditioning""]",$58.00,30,1125,30,30,1125,1125,30.0,1125.0,,t,0,9,9,9,2021-04-09,74,0,0,2013-10-26,2020-03-01,92,10,10,10,10,9,9,,f,1,1,0,0,0.82;;;;;;;;;;;;;</t>
  </si>
  <si>
    <t>1461174,https://www.airbnb.com/rooms/1461174,20210407173759,2021-04-10,Cozy 2BD in Quiet Neighborhood!,"2BD,1 bath apartment in a private home; across the street from the Q18 bus stop</t>
  </si>
  <si>
    <t xml:space="preserve"> and near to laundry</t>
  </si>
  <si>
    <t xml:space="preserve"> pharmacy</t>
  </si>
  <si>
    <t xml:space="preserve"> deli</t>
  </si>
  <si>
    <t xml:space="preserve"> and a mini supermarket. Safe and quiet neighborhood</t>
  </si>
  <si>
    <t xml:space="preserve"> commute to Manhattan about 20 min.  Good for 2 people;" willing to rent each room separately!""</t>
  </si>
  <si>
    <t>https://a0.muscache.com/pictures/21657117/ee0eb2cc_original.jpg</t>
  </si>
  <si>
    <t>https://www.airbnb.com/users/show/7831200</t>
  </si>
  <si>
    <t>Temp</t>
  </si>
  <si>
    <t>https://a0.muscache.com/im/pictures/user/ad192385-dcc3-4e14-a552-f33d1d5a21ef.jpg?aki_policy=profile_small</t>
  </si>
  <si>
    <t>https://a0.muscache.com/im/pictures/user/ad192385-dcc3-4e14-a552-f33d1d5a21ef.jpg?aki_policy=profile_x_medium</t>
  </si>
  <si>
    <t>Maspeth</t>
  </si>
  <si>
    <t>40.73039</t>
  </si>
  <si>
    <t>-73.89982</t>
  </si>
  <si>
    <t>1461965,https://www.airbnb.com/rooms/1461965,20210407173759,2021-04-11,Private Bedroom WITH a Living room!,"Cozy and spacious area (large enough for 4) with lots of art and book stimulation in a Pre-War built building in the very diverse neighborhood of Crown Heights.&lt;br /&gt;&lt;br /&gt;&lt;b&gt;The space&lt;/b&gt;&lt;br /&gt;This private bedroom listing includes your own living room space.  This private bedroom and living room space is located within a roomy 2 bedroom, railroad style apartment, guest area is large enough to accommodate 4.  &lt;br /&gt;&lt;br /&gt;What makes this space unique from other ""private bedroom"" listings is how much space which is included: &lt;br /&gt;1) your own bedroom with a queen size bed&lt;br /&gt;2) your own living room with a futon sofa which folds into a full size bed + a fold out twin bed hidden in the large ottoman&lt;br /&gt;3) direct access to the kitchen, dining lounge area + fire escape&lt;br /&gt;&lt;br /&gt;Your space totals close to 400 square feet with 9-foot ceilings and natural light from the windows.  This is a second level walk up (stairs, no elevator).  The rooms are fully furnished;" bedroom has shelving</t>
  </si>
  <si>
    <t>This is diverse neighborhood which is growing everyday in popularity.  Lots of different cuisine in this area with a variety of restaurants and bars to choose from (you find anywhere from a variety of vegetarian food options up to 24 hr junk food</t>
  </si>
  <si>
    <t xml:space="preserve"> there are juice bars &amp; bagel/coffee cafe's in the area.  My favorite is the variety of Caribbean &amp; West Indian/West African cuisine in this area!  As always this neighborhood has 24 hr fresh fruit &amp; vegetable grocery stands and of course 24 hr bodegas.  I live directly across the street from a school and around the corner from the Brooklyn Children's museum. 4 blocks off of Eastern Parkway (if you don't know</t>
  </si>
  <si>
    <t xml:space="preserve"> the parkway has wide sidewalks to accommodate bikers and pedestrians alike</t>
  </si>
  <si>
    <t xml:space="preserve"> beautifully lined with lots of trees</t>
  </si>
  <si>
    <t xml:space="preserve"> grass and benches).  It's a lovely stroll to the Museum</t>
  </si>
  <si>
    <t xml:space="preserve"> Library</t>
  </si>
  <si>
    <t xml:space="preserve"> Botanical Gardens &amp; Prospect Park.  &lt;br /&gt;&lt;br /&gt;Easy access to the LIRR</t>
  </si>
  <si>
    <t xml:space="preserve"> 2/3 trains &amp; A/C trains.   40min by train to mid-town Manhattan.  30-40min by train to""</t>
  </si>
  <si>
    <t>https://a0.muscache.com/pictures/51127332/9c994eee_original.jpg</t>
  </si>
  <si>
    <t>https://www.airbnb.com/users/show/7833913</t>
  </si>
  <si>
    <t>Gya</t>
  </si>
  <si>
    <t>Am a laid-back</t>
  </si>
  <si>
    <t xml:space="preserve"> well traveled</t>
  </si>
  <si>
    <t xml:space="preserve"> free spirited (yet quite disciplined)</t>
  </si>
  <si>
    <t xml:space="preserve"> matter-o-fact kinda girl.  Among many things: I like to eat and watch kung fu flicks (all movies with fight scenes really...actually pretty much all movies).  ";;;;;;;;;;;;</t>
  </si>
  <si>
    <t>I often engage in conversations of art</t>
  </si>
  <si>
    <t xml:space="preserve"> culture</t>
  </si>
  <si>
    <t xml:space="preserve"> politics</t>
  </si>
  <si>
    <t xml:space="preserve"> food and healthy living.  A physically active person (like to ride my bike everywhere</t>
  </si>
  <si>
    <t xml:space="preserve"> a Yogi since childhood and Capoeirista of 7 years).  I often read and write--but shamefully admit--I probably stare aimlessly at my computer</t>
  </si>
  <si>
    <t xml:space="preserve"> filing through social network newsfeeds</t>
  </si>
  <si>
    <t xml:space="preserve"> more than I actually read &amp; write. lol.   ;;;;;;;;;;;;;</t>
  </si>
  <si>
    <t>I have a constant slew of very talented</t>
  </si>
  <si>
    <t xml:space="preserve"> intelligent</t>
  </si>
  <si>
    <t xml:space="preserve"> lovely people around me</t>
  </si>
  <si>
    <t xml:space="preserve"> not because I seek or solicit such...but because i'd like to think...;;;;;;;;;;;;;</t>
  </si>
  <si>
    <t>birds of a feather might really flock together.  ",within a day,100%,100%,t,https://a0.muscache.com/im/pictures/user/6563075c-c6a9-42ed-8e6d-1c21c508e69f.jpg?aki_policy=profile_small,https://a0.muscache.com/im/pictures/user/6563075c-c6a9-42ed-8e6d-1c21c508e69f.jpg?aki_policy=profile_x_medium,Crown Heights,2,2,"['email', 'phone', 'reviews', 'kba', 'work_email']",t,t,"Brooklyn, New York, United States",Crown Heights,Brooklyn,40.6748,-73.94521,Private room in apartment,Private room,2,,1 shared bath,1,3,"[""Refrigerator"", ""Essentials"", ""Long term stays allowed"", ""Dishes and silverware"", ""Kitchen"", ""TV"", ""Heating"", ""Game console"", ""Free street parking"", ""Cooking basics"", ""Shampoo"", ""Bathtub"", ""Stove"", ""Hot water"", ""Wifi"", ""Hair dryer"", ""Dedicated workspace"", ""Iron"", ""Extra pillows and blankets"", ""Coffee maker"", ""Microwave"", ""Hangers"", ""Host greets you"", ""Oven"", ""Bed linens"", ""Air conditioning""]",$75.00,30,1125,30,30,1125,1125,30.0,1125.0,,t,0,0,0,0,2021-04-11,96,0,0,2013-08-12,2020-04-05,93,10,9,10,10,9,9,,f,1,0,1,0,1.03;;;;;;;;;;;;;</t>
  </si>
  <si>
    <t>1465446,https://www.airbnb.com/rooms/1465446,20210407173759,2021-04-10,Historic Townhouse with Private Backyard,"Spacious apartment located within a renovated, owner-occupied townhouse. Conveniently located three blocks to express 2/3 subway stop, 15 min. ride to Times Square city center. Sleeps up to 5: queen bed in bedroom;" queen sofa bed in living room. In the heart of chic</t>
  </si>
  <si>
    <t xml:space="preserve"> historic Harlem. Utilities are included.&lt;br /&gt;&lt;br /&gt;&lt;b&gt;The space&lt;/b&gt;&lt;br /&gt;This is a truly unique</t>
  </si>
  <si>
    <t xml:space="preserve"> hard-to-find gem in New York City. Escape from the city in a nice</t>
  </si>
  <si>
    <t xml:space="preserve"> peaceful oasis in a renovated townhouse. Original  shutters on living room windows allow for good privacy. Kitchen</t>
  </si>
  <si>
    <t xml:space="preserve"> bathroom and laundry areas are fully equipped. Guests have almost exclusive use of the backyard year-round as we rarely use the area. We professionally clean the apartment after each guest.&lt;br /&gt;&lt;br /&gt;Built in the 1886</t>
  </si>
  <si>
    <t xml:space="preserve"> this townhouse was gut-renovated. The street frontae was fully restored in historical context</t>
  </si>
  <si>
    <t xml:space="preserve"> while the interior was designed and conserved with a modern aesthetic.&lt;br /&gt;&lt;br /&gt;SAFETY FEATURES: Carbon monoxide ""</t>
  </si>
  <si>
    <t>We are located in arguably one the most popular communities in all of Manhattan Island</t>
  </si>
  <si>
    <t xml:space="preserve"> HARLEM. We are 3 blocks away from Whole Foods Market and other Brand Name retail outlets. We are also located within walking distance from many wonderful restaurants for your dining pleasure.""</t>
  </si>
  <si>
    <t>https://a0.muscache.com/pictures/ddf34a7e-3e1b-4131-a259-0e3a750bc9c4.jpg</t>
  </si>
  <si>
    <t>https://www.airbnb.com/users/show/7850260</t>
  </si>
  <si>
    <t>Raymond</t>
  </si>
  <si>
    <t>Life lover and family man.</t>
  </si>
  <si>
    <t>https://a0.muscache.com/im/users/7850260/profile_pic/1375294842/original.jpg?aki_policy=profile_small</t>
  </si>
  <si>
    <t>https://a0.muscache.com/im/users/7850260/profile_pic/1375294842/original.jpg?aki_policy=profile_x_medium</t>
  </si>
  <si>
    <t>40.80454</t>
  </si>
  <si>
    <t>-73.9462</t>
  </si>
  <si>
    <t>1467106,https://www.airbnb.com/rooms/1467106,20210407173759,2021-04-11,Bedford Stuyvesant Urban Hang Suite,"Welcome to your home away from home! Lovely, and beautifully furnished, large one bedroom apartment in private Brooklyn Brownstone. Come discover what's it's like to live like a Brooklyn local;  Spread love</t>
  </si>
  <si>
    <t xml:space="preserve"> it's the Brooklyn way!&lt;br /&gt;&lt;br /&gt;&lt;b&gt;The space&lt;/b&gt;&lt;br /&gt;Beautiful and peaceful one bedroom available in Bedford Stuyvesant. The flat is on the garden level of an owner occupied (us)  brownstone and comes fully equipped with everything you need;" the convenience of home away from home. &lt;br /&gt;The living room seats plenty comfortably</t>
  </si>
  <si>
    <t xml:space="preserve"> and towards the front of the flat we have arranged a twin bed as low seating with plenty of cushions- perfect for chilling</t>
  </si>
  <si>
    <t xml:space="preserve"> meditating</t>
  </si>
  <si>
    <t xml:space="preserve"> or sleeping.  We have curtains there for privacy :) The bedroom is large</t>
  </si>
  <si>
    <t xml:space="preserve"> towards the rear of the flat</t>
  </si>
  <si>
    <t xml:space="preserve"> so it's nice and quiet. It opens to a really cute backyard</t>
  </si>
  <si>
    <t xml:space="preserve"> that's perfect for hanging on warm evenings.  We have a charcoal grill for grilling</t>
  </si>
  <si>
    <t xml:space="preserve"> a hammock</t>
  </si>
  <si>
    <t xml:space="preserve"> and a fire pit. You're shaded by a large catalpa tree... There ""</t>
  </si>
  <si>
    <t>Bed-Stuy is incredible. As a life long New Yorker</t>
  </si>
  <si>
    <t xml:space="preserve"> I would have to say that it's the friendliest neighborhood I've lived in by far";" everyone says good morning as you walk down the street. The neighborhood is absolutely gorgeous </t>
  </si>
  <si>
    <t xml:space="preserve"> and the amenities</t>
  </si>
  <si>
    <t xml:space="preserve"> while not as abundant as other parts of Brooklyn</t>
  </si>
  <si>
    <t xml:space="preserve"> make up for it with quality</t>
  </si>
  <si>
    <t xml:space="preserve"> and cheerfulness. In the year and half we've lived here</t>
  </si>
  <si>
    <t xml:space="preserve"> 4 new restaurants have opened on our main avenue.  We are located very near everything Brooklyn has to offer: Barclays center</t>
  </si>
  <si>
    <t xml:space="preserve"> botanical gardens </t>
  </si>
  <si>
    <t xml:space="preserve"> williasmburg</t>
  </si>
  <si>
    <t xml:space="preserve"> bushwick</t>
  </si>
  <si>
    <t xml:space="preserve"> ft Greene  are accessible quickly by train</t>
  </si>
  <si>
    <t xml:space="preserve"> bus</t>
  </si>
  <si>
    <t xml:space="preserve"> or bike. We'd love for you to explore our neighborhood.""</t>
  </si>
  <si>
    <t>https://a0.muscache.com/pictures/22574954/94345c45_original.jpg</t>
  </si>
  <si>
    <t>https://www.airbnb.com/users/show/7858405</t>
  </si>
  <si>
    <t>Diavanna</t>
  </si>
  <si>
    <t xml:space="preserve"> my name is Diavanna.  I</t>
  </si>
  <si>
    <t xml:space="preserve"> along with my husband Caleb are both Native New Yorkers</t>
  </si>
  <si>
    <t xml:space="preserve"> and world travelers. I'm a chef</t>
  </si>
  <si>
    <t xml:space="preserve"> and Caleb is an audio recordist for television and film.  We both know NYC really well</t>
  </si>
  <si>
    <t xml:space="preserve"> and can help you seek out great places during your stay.  Looking forward to hosting you! ""</t>
  </si>
  <si>
    <t>https://a0.muscache.com/im/users/7858405/profile_pic/1375318561/original.jpg?aki_policy=profile_small</t>
  </si>
  <si>
    <t>https://a0.muscache.com/im/users/7858405/profile_pic/1375318561/original.jpg?aki_policy=profile_x_medium</t>
  </si>
  <si>
    <t>40.6911</t>
  </si>
  <si>
    <t>-73.94591</t>
  </si>
  <si>
    <t xml:space="preserve"> coffee</t>
  </si>
  <si>
    <t xml:space="preserve"> gigs</t>
  </si>
  <si>
    <t xml:space="preserve"> galleries</t>
  </si>
  <si>
    <t xml:space="preserve"> fitness</t>
  </si>
  <si>
    <t xml:space="preserve"> fashion</t>
  </si>
  <si>
    <t xml:space="preserve"> festivals. I love to travel and experience all these things in other countries too!;;;;;;;;;;;;</t>
  </si>
  <si>
    <t>I've lived in Wellington</t>
  </si>
  <si>
    <t xml:space="preserve"> Melbourne</t>
  </si>
  <si>
    <t xml:space="preserve"> and now New York. I'm easy going and love being around people but also enjoy my own space too. I love a challenge and like the excitement and optimism of change.;;;;;;;;;;;;;</t>
  </si>
  <si>
    <t>People come into your life for a reason</t>
  </si>
  <si>
    <t xml:space="preserve"> a season or a lifetime! ;;;;;;;;;;;;;</t>
  </si>
  <si>
    <t>Live well and love life! x;;;;;;;;;;;;;</t>
  </si>
  <si>
    <t>,N/A,N/A,N/A,f,https://a0.muscache.com/im/users/2259113/profile_pic/1335823066/original.jpg?aki_policy=profile_small,https://a0.muscache.com/im/users/2259113/profile_pic/1335823066/original.jpg?aki_policy=profile_x_medium,Williamsburg,1,1,['email', 'phone', 'reviews', 'jumio', 'offline_government_id', 'government_id']",t,t,"Brooklyn, New York, United States",Williamsburg,Brooklyn,40.71273,-73.95669,Private room in apartment,Private room,1,,1 shared bath,1,1,"[""Refrigerator"", ""Essentials"", ""Long term stays allowed"", ""Private entrance"", ""Dishes and silverware"", ""Kitchen"", ""TV"", ""Heating"", ""Paid parking off premises"", ""Game console"", ""Free street parking"", ""Cooking basics"", ""Stove"", ""Hot water"", ""Wifi"", ""Hair dryer"", ""Dedicated workspace"", ""Coffee maker"", ""Carbon monoxide alarm"", ""Microwave"", ""Hangers"", ""Smoke alarm"", ""Lock on bedroom door"", ""Host greets you"", ""Oven"", ""Bed linens"", ""Air conditioning""]",$80.00,30,30,30,30,30,30,30.0,30.0,,t,29,59,89,179,2021-04-10,28,0,0,2013-08-25,2019-10-28,94,9,9,10,10,10,10,,f,1,0,1,0,0.30;;;;;;;;;;;;;</t>
  </si>
  <si>
    <t>As an AirBnB guest I am thoughtful and respectful, while keeping a sense of humor. ",N/A,N/A,N/A,f,https://a0.muscache.com/im/pictures/user/30aeee42-b634-4391-8c86-0b7d7d7e9719.jpg?aki_policy=profile_small,https://a0.muscache.com/im/pictures/user/30aeee42-b634-4391-8c86-0b7d7d7e9719.jpg?aki_policy=profile_x_medium,Sunnyside,1,1,"['email', 'phone', 'google', 'reviews', 'jumio', 'government_id']",t,t,"Sunnyside, New York, United States",Sunnyside,Queens,40.74041,-73.92623,Private room in apartment,Private room,1,,1 bath,1,1,"[""Kitchen"", ""TV"", ""Carbon monoxide alarm"", ""Hangers"", ""Essentials"", ""Heating"", ""Smoke alarm"", ""Fire extinguisher"", ""Wifi"", ""Breakfast"", ""Long term stays allowed"", ""Dedicated workspace"", ""Iron"", ""First aid kit""]",$59.00,30,60,30,30,60,60,30.0,60.0,,t,0,0,0,0,2021-04-09,8,0,0,2016-09-27,2018-01-02,100,10,10,10,10,10,10,,f,1,0,1,0,0.14;;;;;;;;;;;;;</t>
  </si>
  <si>
    <t>1475631,https://www.airbnb.com/rooms/1475631,20210407173759,2021-04-09,BLYN BROWNSTONE CORZY CORNER in NYC,"You are not just our guest, but you are a member of our extended family.&lt;br /&gt;Because when you're here you're right at home&lt;br /&gt;&lt;br /&gt;&lt;b&gt;The space&lt;/b&gt;&lt;br /&gt;THIS IS A BROWNSTONE AIRBNB SHARE APARTMENT BUILDING With Three large Rooms for Airbnb Guest Only!!! &lt;br /&gt;Brooklyn/Bushwick was rated 7th inspiring neighborhoods in the world by Vogue magazine.  Long -term rental is available.&lt;br /&gt;This Cozy Conner Room can accommodate up to (TWO GUEST )&lt;br /&gt;Located in Brooklyn on Bushwick Ave Near East Williamsburg &lt;br /&gt;Hardwood Floors &lt;br /&gt;Stainless Steel Appliances in Fully equipped Kitchen &lt;br /&gt;Gold Package Cable TV Like Show time and HBO And Other On Demand &lt;br /&gt;A/C unit / Wirless Internet &lt;br /&gt;One Brand New Full size BedRoom Set with sheets, pillows and blankets and a Club Chair&lt;br /&gt;Great Backyard Area With Patio Furniture and Barbecue Grill Charcoal Smoker &lt;br /&gt;&lt;br /&gt;Three Minute Walk to the J train at Halsey Street--4 stops to Manhattan &lt;br /&gt;Two minute walk to the B26 and the B52 ",,https://a0.muscache.com/pictures/22030209/41966c50_original.jpg,2015914,https://www.airbnb.com/users/show/2015914,Majar,2012-03-27,"Brooklyn, New York, United States","Hello I'm a retired Truck Driver that is people oriented that is well traveled. who knows the in and out of all the new york hot spots.i'am informed of all the best eateries ,museums and all party places New York has to (Website hidden by Airbnb) well as party fishing boat,bowling and comedy clubs.Three Minute Walk to the J train at Halsey Street--4 stops to Manhattan ;;;;;;;;;;;;;</t>
  </si>
  <si>
    <t>,within an hour,100%,0%,t,https://a0.muscache.com/im/users/2015914/profile_pic/1334953909/original.jpg?aki_policy=profile_small,https://a0.muscache.com/im/users/2015914/profile_pic/1334953909/original.jpg?aki_policy=profile_x_medium,Bushwick,5,5,['email', 'phone', 'reviews', 'jumio', 'government_id']",t,t,,Bushwick,Brooklyn,40.68879,-73.91635,Private room in apartment,Private room,2,,1 shared bath,1,1,"[""Kitchen"", ""Cable TV"", ""Refrigerator"", ""TV"", ""Essentials"", ""Hangers"", ""Heating"", ""Wifi"", ""Host greets you"", ""Hair dryer"", ""Long term stays allowed"", ""Dedicated workspace"", ""Air conditioning"", ""Iron"", ""Free street parking"", ""Shampoo""]",$62.00,31,1125,31,31,1125,1125,31.0,1125.0,,t,30,60,90,365,2021-04-09,101,0,0,2013-08-17,2020-01-01,93,10,9,10,10,9,10,,f,5,0,5,0,1.08;;;;;;;;;;;;;</t>
  </si>
  <si>
    <t>1475661,https://www.airbnb.com/rooms/1475661,20210407173759,2021-04-09,Gorgeous Apt. 20 min to Manhattan!,"Spacious modern Apt in new doorman building.Ten minute walk from N/Q subway, 20 min to Manhattan. Roof terrace w/ plush lounge chairs, grills and breath taking views. Apt has Cali. King sz bed, twin bed size couch, washer/dryer, stainless steel appliances, and small terrace.&lt;br /&gt;&lt;br /&gt;&lt;b&gt;The space&lt;/b&gt;&lt;br /&gt;This listing has a 4 night minimum stay.",,https://a0.muscache.com/pictures/21822050/d6da8a1a_original.jpg,7897301,https://www.airbnb.com/users/show/7897301,Rickey,2013-08-02,"New York, New York, United States","I'm from Brazil but grew up in Nashville and have been in NYC since 2002. I work in finance recruiting and curate The Soul Mates Project. The apartment is shared with my girlfriend, Tori.",within a day,60%,0%,f,https://a0.muscache.com/im/pictures/user/943b17a3-e5f4-4c9a-aebb-11b7740ecc61.jpg?aki_policy=profile_small,https://a0.muscache.com/im/pictures/user/943b17a3-e5f4-4c9a-aebb-11b7740ecc61.jpg?aki_policy=profile_x_medium,Astoria,2,2,"['email', 'phone', 'reviews', 'manual_offline', 'jumio', 'government_id']",t,t,,Astoria,Queens,40.77063,-73.93315,Entire apartment,Entire home/apt,2,,1 bath,1,1,"[""Kitchen"", ""TV"", ""Heating"", ""Washer"", ""Dryer"", ""Wifi"", ""Long term stays allowed"", ""Air conditioning"", ""Elevator""]",$140.00,30,365,30,30,365,365,30.0,365.0,,t,0,0,0,0,2021-04-09,13,0,0,2013-08-12,2014-09-01,100,10,10,10,10,9,10,,f,1,1,0,0,0.14;;;;;;;;;;;;;</t>
  </si>
  <si>
    <t>1478946,https://www.airbnb.com/rooms/1478946,20210407173759,2021-04-09,"Prime Chelsea Location,Washer/Dryer","Having a Washer/Dryer in your 2nd floor apartment is Very helpful!&lt;br /&gt;Being around the corner from Madison Square Garden, the Long Island Railroad, Amtrak, the A,C and E subways, Train to the Plane, F.I.T and Macy's also is Very Convenient! The High Line and Hudson Yards are only 2 blocks away. Chelsea Market is within walking distance as well as many restaurants, galleries and services.&lt;br /&gt;&lt;br /&gt;&lt;b&gt;The space&lt;/b&gt;&lt;br /&gt;This 2nd Floor Studio Apartment, 2-C, is located on West 29th Street between 8th and 9th Avenues in the Chelsea/ Hudson Yards area of Manhattan. &lt;br /&gt;It is a private apartment, not shared, and the kitchenette has a stove, microwave and refrigerator as well as dishes, utensils, pots and pans.&lt;br /&gt;There is a Washer/Dryer in the closet!  The apartment is close to the Fashion Institute of Technology, The Hudson Yards, Chelsea Market, Great Restaurants, Shopping and Galleries. It has Intercom Security, Free WiFi and the super lives in the building. &lt;br /&gt;The apartment ha","Close to The Highline, Madison Square Garden,&lt;br /&gt;restaurants, galleries, Hudson Yards, Chelsea Market, nightlife.",https://a0.muscache.com/pictures/21858575/c05ab652_original.jpg,7245581,https://www.airbnb.com/users/show/7245581,Michael,2013-07-02,"New York, New York, United States","I moved to Manhattan almost  right after graduating college and have since lived in almost every neighborhood. I  am a member of several local organizations for more than a decade. I  own properties in 3 different Manhattan neighborhoods.;;;;;;;;;;;;;</t>
  </si>
  <si>
    <t>I enjoy skiing,boating, billiards and tennis and have recently enjoyed a beginning in yoga. I would like to re- take up racquetball and golf which I used to play when I had more time and I love to travel.",within a few hours,100%,95%,f,https://a0.muscache.com/im/users/7245581/profile_pic/1372797129/original.jpg?aki_policy=profile_small,https://a0.muscache.com/im/users/7245581/profile_pic/1372797129/original.jpg?aki_policy=profile_x_medium,Chelsea,21,21,"['email', 'phone', 'reviews', 'kba']",t,t,"New York, United States",Chelsea,Manhattan,40.75022,-73.99585,Entire apartment,Entire home/apt,2,,1 bath,,1,"[""Cable TV"", ""Refrigerator"", ""Essentials"", ""Dryer"", ""Long term stays allowed"", ""Freezer"", ""Dishes and silverware"", ""HDTV with Chromecast"", ""Kitchen"", ""Fire extinguisher"", ""Paid parking off premises"", ""Free parking on premises"", ""Free street parking"", ""Cooking basics"", ""Shampoo"", ""Radiant heating"", ""Bathtub"", ""Stove"", ""Lockbox"", ""Hot water"", ""Wifi"", ""Hair dryer"", ""Dedicated workspace"", ""Iron"", ""Extra pillows and blankets"", ""Coffee maker"", ""Carbon monoxide alarm"", ""Microwave"", ""Hangers"", ""Washer"", ""Smoke alarm"", ""Oven"", ""Bed linens"", ""Window AC unit""]",$63.00,120,365,120,120,365,365,120.0,365.0,,t,29,59,89,364,2021-04-09,44,3,0,2013-09-14,2021-03-04,83,9,8,9,9,9,8,,f,17,17,0,0,0.48;;;;;;;;;;;;;</t>
  </si>
  <si>
    <t>1479283,https://www.airbnb.com/rooms/1479283,20210407173759,2021-04-10,"Great Chelsea Location, Couch/2nd bed, Free WiFi","This apartment is very conveniently located on West 29th Street in Chelsea between 8th and 9th Avenues. It is around the corner from the 8th Avenue subways, Madison Square Garden and  Penn Station. The Empire State Building and the High Line are walking distance.&lt;br /&gt;There is a queen size bed and a leather couch that can convert to a bed.&lt;br /&gt;&lt;br /&gt;&lt;b&gt;The space&lt;/b&gt;&lt;br /&gt;This apartment is on the 2nd floor of a Chelsea building on west 29th Street between 8th and 9th Avenues facing the back yard and is very quiet. It is a private apartment with Air Conditioning, WiFi, and Flat Screen TV. The Kitchenette comes with microwave, gas stove and refrigerator as well as pots, pans and utensils. It is very convenient, only 2 blocks south of Amtrack and Long Island Railroads as well as the A,C and E subway trains.&lt;br /&gt; It has high ceilings and hard wood floors, an intercom system and the superintendent lives in the building.&lt;br /&gt;This apartment comes with a Queen size bed and also comes with a ","This Chelsea street is very convenient to many subway lines, Amtrak, Long Island Railroad, Fashion Institute of Technology, Chelsea Market, The High Line,  Galleries, Theaters, Restaurants, Madison Square Garden, The Empire State Building, Macy's, The Convention Center and more.",https://a0.muscache.com/pictures/pro_photo_tool/Hosting-1479283-unapproved/original/c6f4fe94-8830-4045-94dc-f5655a8c2ee7.JPEG,7245581,https://www.airbnb.com/users/show/7245581,Michael,2013-07-02,"New York, New York, United States","I moved to Manhattan almost  right after graduating college and have since lived in almost every neighborhood. I  am a member of several local organizations for more than a decade. I  own properties in 3 different Manhattan neighborhoods.;;;;;;;;;;;;;</t>
  </si>
  <si>
    <t>I enjoy skiing,boating, billiards and tennis and have recently enjoyed a beginning in yoga. I would like to re- take up racquetball and golf which I used to play when I had more time and I love to travel.",within a few hours,100%,95%,f,https://a0.muscache.com/im/users/7245581/profile_pic/1372797129/original.jpg?aki_policy=profile_small,https://a0.muscache.com/im/users/7245581/profile_pic/1372797129/original.jpg?aki_policy=profile_x_medium,Chelsea,21,21,"['email', 'phone', 'reviews', 'kba']",t,t,"New York, United States",Chelsea,Manhattan,40.75036,-73.99691,Entire apartment,Entire home/apt,2,,1 bath,,2,"[""Cable TV"", ""Refrigerator"", ""Essentials"", ""Long term stays allowed"", ""Laundromat nearby"", ""First aid kit"", ""Dishes and silverware"", ""Kitchen"", ""TV"", ""Heating"", ""Fire extinguisher"", ""Paid parking off premises"", ""Free parking on premises"", ""Free street parking"", ""Cooking basics"", ""Shampoo"", ""Body soap"", ""Stove"", ""Lockbox"", ""Hot water"", ""Wifi"", ""Hair dryer"", ""Dedicated workspace"", ""Iron"", ""Extra pillows and blankets"", ""Coffee maker"", ""Carbon monoxide alarm"", ""Microwave"", ""Smoke alarm"", ""Oven"", ""Bed linens"", ""Air conditioning""]",$67.00,75,365,75,75,365,365,75.0,365.0,,t,0,15,45,320,2021-04-10,48,2,0,2013-09-13,2020-12-13,92,9,9,9,9,9,9,,f,17,17,0,0,0.52;;;;;;;;;;;;;</t>
  </si>
  <si>
    <t>1483688,https://www.airbnb.com/rooms/1483688,20210407173759,2021-04-10,Peaceful Studio in Fort Greene,"Light, quiet, studio in the heart of Fort Greene.  One block from the park, two blocks from Atlantic Terminal and every subway line in Manhattan, three blocks from the summer Brooklyn Flea.",,https://a0.muscache.com/pictures/1adca259-81f0-4c92-9504-5f4e9be156f1.jpg,477140,https://www.airbnb.com/users/show/477140,Mark,2011-04-01,"New York, New York, United States",I am an enthusiastic outdoorsman and work in ecommerce in NYC,N/A,N/A,N/A,f,https://a0.muscache.com/im/users/477140/profile_pic/1301669321/original.jpg?aki_policy=profile_small,https://a0.muscache.com/im/users/477140/profile_pic/1301669321/original.jpg?aki_policy=profile_x_medium,Fort Greene,1,1,"['email', 'phone', 'facebook', 'reviews', 'kba', 'work_email']",t,f,,Fort Greene,Brooklyn,40.68696,-73.97134,Entire apartment,Entire home/apt,2,,1 bath,,1,"[""Kitchen"", ""Carbon monoxide alarm"", ""Hangers"", ""Washer"", ""Dryer"", ""Essentials"", ""Heating"", ""Smoke alarm"", ""Hair dryer"", ""Fire extinguisher"", ""Wifi"", ""Dedicated workspace"", ""Long term stays allowed"", ""Air conditioning"", ""Iron"", ""Shampoo"", ""First aid kit"", ""Elevator""]",$150.00,30,1125,30,30,1125,1125,30.0,1125.0,,t,0,0,0,0,2021-04-10,17,0,0,2016-04-05,2016-09-24,94,10,9,10,10,10,9,,t,1,1,0,0,0.28;;;;;;;;;;;;;</t>
  </si>
  <si>
    <t>1487222,https://www.airbnb.com/rooms/1487222,20210407173759,2021-04-09,2BR Sunlight &amp; Secret Garden Apartment,"Minimal meets vintage, with loads of light and plants in this 2 bedroom apartment.&lt;br /&gt;&lt;br /&gt;The space is all custom and hand built by the owner, a fashion designer. The apartment has a secret garden guests are welcome to use.&lt;br /&gt;&lt;br /&gt;Vintage details are paired with modern appliances and great heating and air conditioning throughout the house.&lt;br /&gt;&lt;br /&gt;Located in historic central Brooklyn, you'll be steps away from great restaurants, cafes, nightlife, and transport.&lt;br /&gt;&lt;br /&gt;&lt;b&gt;The space&lt;/b&gt;&lt;br /&gt;Hello - &lt;br /&gt;&lt;br /&gt;I have a south facing, sun-drenched 2-bedroom apartment in Crown Heights, Brooklyn. &lt;br /&gt;&lt;br /&gt;The bedrooms are private and cozy. Each are open plan with wall-mounted racks for your clothing. They both have very comfy queen-sized beds with high thread count sheets. They also boast a lot of space under the bed for luggage or anything else.&lt;br /&gt;&lt;br /&gt;The house has central heating and AC separate controls for each room, so you'll never be too hot or too cold.&lt;br /&gt;&lt;b","The neighborhood is awesome with the house located just off Franklin Ave which has lots of great restaurants, bars, and shops. We have a wonderful supermarket 2 blocks away.",https://a0.muscache.com/pictures/10ea6bbf-4300-43ee-9a02-1d73a0502b04.jpg,1308282,https://www.airbnb.com/users/show/1308282,Sam,2011-10-18,"New York, New York, United States","Hi there,;;;;;;;;;;;;;</t>
  </si>
  <si>
    <t>I run a fashion design company working concept to completion in all aspect of the industry. I also run a co-working space where 70+ other freelancers share ideas and good vibes. I love all thing art and design. I'm very easy going and respectful. I'm interested in traveling broadly and living locally. When I travel, I prefer to live as much like a local and stay away from the ""main attractions"".;;;;;;;;;;;;;</t>
  </si>
  <si>
    <t>I love vintage and antiques.;;;;;;;;;;;;;</t>
  </si>
  <si>
    <t>I love motorcycles.;;;;;;;;;;;;;</t>
  </si>
  <si>
    <t>I love breakfast.;;;;;;;;;;;;;</t>
  </si>
  <si>
    <t>I love to read and understand current affairs.;;;;;;;;;;;;;</t>
  </si>
  <si>
    <t>I love a good chat and to learn about other peoples professions</t>
  </si>
  <si>
    <t xml:space="preserve"> especially if they're passionate about them.;;;;;;;;;;;;;</t>
  </si>
  <si>
    <t>I look forward to hosting and or staying with you.",N/A,N/A,N/A,f,https://a0.muscache.com/im/pictures/user/7961cac1-8a1a-4718-99f1-12f2c8b6673f.jpg?aki_policy=profile_small,https://a0.muscache.com/im/pictures/user/7961cac1-8a1a-4718-99f1-12f2c8b6673f.jpg?aki_policy=profile_x_medium,Crown Heights,1,1,"['email', 'phone', 'facebook', 'reviews', 'kba']",t,t,"Brooklyn, New York, United States",Crown Heights,Brooklyn,40.67784,-73.95465,Entire apartment,Entire home/apt,4,,1 bath,2,2,"[""Kitchen"", ""TV"", ""Hot water"", ""Carbon monoxide alarm"", ""Hangers"", ""Essentials"", ""Heating"", ""Smoke alarm"", ""Fire extinguisher"", ""Wifi"", ""Hair dryer"", ""Private entrance"", ""Long term stays allowed"", ""Dedicated workspace"", ""Air conditioning"", ""Iron"", ""Free street parking"", ""Shampoo"", ""Lockbox""]",$155.00,30,30,30,30,1125,1125,30.0,1125.0,,t,0,0,0,0,2021-04-09,18,0,0,2013-09-20,2018-11-25,87,9,7,9,10,8,9,,f,1,1,0,0,0.20;;;;;;;;;;;;;</t>
  </si>
  <si>
    <t>1491991,https://www.airbnb.com/rooms/1491991,20210407173759,2021-04-09,Charming Brwnstn Duplex sleeps 5,"Lovely Bklyn neighborhood, considered one of the best places to live in NYC.  One large BR w/dble bed, 1 good size BR w/full bed, 1 small BR w/single bed.  Lots of great restaurants nearby. 2 blocks from train, 20 mins to Soho. Walk to park, museums.&lt;br /&gt;&lt;br /&gt;&lt;b&gt;The space&lt;/b&gt;&lt;br /&gt;The high ceilings and architectural details bring a lot of charm to a city house.  Master bedroom is large, quiet and peaceful, looking out at backyard trees.  Porch off the kitchen is a lovely breakfast and dinner spot.  Prime location.&lt;br /&gt;&lt;br /&gt;&lt;b&gt;Guest access&lt;/b&gt;&lt;br /&gt;Restaurants within a five block radius include Thai, Italian, French, Japanese, Greek and more.  Close to the Bklyn Museum, Botanical Gardens, Prospect Park and lots of other cool Bklyn neighborhoods.  Museum of Modern Art Pass.","My neighborhood is green and leafy and has a relaxed ambience.  One block down on 5th Avenue is full of new shops, restaurants and bars catering to a more youthful crowd.  One block up on 7th Avenue has shops and restaurants and more of the basics -- like photo stores, banks etc.  No big box stores here -- full of local charm and the Brooklyn scene.",https://a0.muscache.com/pictures/83533931/75f8fbab_original.jpg,7959444,https://www.airbnb.com/users/show/7959444,Molly,2013-08-05,"New York, New York, United States","I am a single mom with two boys 17 and 22.  I am easy-going and have done a lot of international travel.  My home is very comfortable, attractive and very well located.  ;;;;;;;;;;;;;</t>
  </si>
  <si>
    <t>I want you to have a great stay at my home so if there is anything specific you need or are concerned about please let me know.  Also would be glad to help with any questions about the neighborhood or things you would like to do during your stay in NYC.",N/A,N/A,N/A,f,https://a0.muscache.com/im/users/7959444/profile_pic/1376436958/original.jpg?aki_policy=profile_small,https://a0.muscache.com/im/users/7959444/profile_pic/1376436958/original.jpg?aki_policy=profile_x_medium,Park Slope,1,1,"['email', 'phone', 'facebook', 'reviews', 'kba', 'work_email']",t,t,"Brooklyn, New York, United States",Park Slope,Brooklyn,40.67641,-73.97908,Entire townhouse,Entire home/apt,4,,1.5 baths,3,0,"[""Kitchen"", ""Cable TV"", ""TV"", ""Hot water"", ""Carbon monoxide alarm"", ""Hangers"", ""Washer"", ""Dryer"", ""Essentials"", ""Heating"", ""Smoke alarm"", ""Hair dryer"", ""Fire extinguisher"", ""Bed linens"", ""Wifi"", ""Dedicated workspace"", ""Air conditioning"", ""Long term stays allowed"", ""Iron"", ""First aid kit""]",$190.00,30,1125,30,30,1125,1125,30.0,1125.0,,t,0,15,23,93,2021-04-09,17,0,0,2014-07-22,2018-10-22,97,10,10,10,10,10,9,,f,1,1,0,0,0.21;;;;;;;;;;;;;</t>
  </si>
  <si>
    <t>1494527,https://www.airbnb.com/rooms/1494527,20210407173759,2021-04-12,Huge Loft In South Williamsburg,"Huge spacious loft in South Williamsburg. Hot spot in the heart of Williamsburg, has a hipster vibe, great artsy scene, minutes from the East river, and a few steps away from the Williamsburg bridge. Top notch nightlife, filled with bars, restaurants, art galleries. Subways J, M, Z, and L",,https://a0.muscache.com/pictures/211de45f-0517-4878-9606-67455622a6c3.jpg,7988149,https://www.airbnb.com/users/show/7988149,Moses,2013-08-06,"Nuremberg, Bavaria, Germany",N/A,within an hour,100%,84%,t,https://a0.muscache.com/im/users/7988149/profile_pic/1375837962/original.jpg?aki_policy=profile_small,https://a0.muscache.com/im/users/7988149/profile_pic/1375837962/original.jpg?aki_policy=profile_x_medium,Williamsburg,1,1,"['email', 'phone', 'reviews', 'jumio', 'government_id']",t,t,,Williamsburg,Brooklyn,40.71006,-73.96527,Entire loft,Entire home/apt,2,,1 bath,1,1,"[""Heating"", ""Fire extinguisher"", ""Shampoo"", ""Smoke alarm"", ""Carbon monoxide alarm"", ""Stove"", ""Microwave"", ""Kitchen"", ""Refrigerator"", ""Free street parking"", ""Private entrance"", ""Paid parking off premises"", ""Essentials"", ""Cooking basics"", ""Long term stays allowed"", ""Bed linens"", ""Iron"", ""Hangers"", ""Hot water"", ""Wifi"", ""Keypad"", ""Air conditioning"", ""Hair dryer""]",$145.00,30,555,30,30,555,555,30.0,555.0,,t,15,17,45,320,2021-04-12,254,14,0,2013-09-04,2020-11-02,96,10,10,10,10,10,10,,f,1,1,0,0,2.74;;;;;;;;;;;;;</t>
  </si>
  <si>
    <t>1506911,https://www.airbnb.com/rooms/1506911,20210407173759,2021-04-09,Sun Drenched Dreamy Loft,"Large sun-drenched Manhattan loft;" 20 windows. Gut renovated. Great apt for a family with kids. separate kids room full of toys</t>
  </si>
  <si>
    <t xml:space="preserve"> master bedroom with king bed and balcony</t>
  </si>
  <si>
    <t xml:space="preserve"> and tv room with sofa bed. Open kitchen</t>
  </si>
  <si>
    <t xml:space="preserve"> dining and living. Full bathroom with tub and one half bathroom.&lt;br /&gt;&lt;br /&gt;&lt;b&gt;The space&lt;/b&gt;&lt;br /&gt;2200 sqft loft.&lt;br /&gt;This is a great apt for a family</t>
  </si>
  <si>
    <t xml:space="preserve"> the kids can scoot down the long wide hallway which separates the rooms from the Living area. &lt;br /&gt;&lt;br /&gt;Fully stocked Kitchen. we love to cook and i have almost anything you would need.&lt;br /&gt;&lt;br /&gt;&lt;b&gt;Guest access&lt;/b&gt;&lt;br /&gt;Greenhouse living. Direct elevator access into apartment. Chefs kitchen. Lots of light.&lt;br /&gt;&lt;br /&gt;&lt;b&gt;Other things to note&lt;/b&gt;&lt;br /&gt;Pets allowed based on a case by case basis. There is a $25/day per day fee for pets.""</t>
  </si>
  <si>
    <t>https://a0.muscache.com/pictures/a851fa44-3e4b-43b9-85b9-06c976a97ecd.jpg</t>
  </si>
  <si>
    <t>https://www.airbnb.com/users/show/591648</t>
  </si>
  <si>
    <t>Ani</t>
  </si>
  <si>
    <t>Born in Bulgaria</t>
  </si>
  <si>
    <t xml:space="preserve"> based in NY.";;;;;;;;;;;;</t>
  </si>
  <si>
    <t>I am the Editor in Chief of Travel Dose an online travel magazine.;;;;;;;;;;;;;</t>
  </si>
  <si>
    <t>I speak fluent English and Bulgarian, and conversational Portuguese, French and Spanish.",within a day,67%,100%,f,https://a0.muscache.com/im/pictures/user/7f2d2ec3-41c8-407c-95b1-a36c20745669.jpg?aki_policy=profile_small,https://a0.muscache.com/im/pictures/user/7f2d2ec3-41c8-407c-95b1-a36c20745669.jpg?aki_policy=profile_x_medium,Chelsea,2,2,"['phone', 'facebook', 'reviews', 'jumio', 'offline_government_id', 'kba', 'selfie', 'government_id', 'identity_manual']",t,t,,Chelsea,Manhattan,40.74941,-73.99318,Entire loft,Entire home/apt,6,,1.5 baths,3,4,"[""Refrigerator"", ""Shower gel"", ""Essentials"", ""Children\u2019s dinnerware"", ""Dryer"", ""Baby bath"", ""Cleaning before checkout"", ""Long term stays allowed"", ""Private entrance"", ""Luggage dropoff allowed"", ""First aid kit"", ""Baking sheet"", ""Dishes and silverware"", ""Elevator"", ""Kitchen"", ""TV"", ""Paid parking on premises"", ""Heating"", ""Paid parking off premises"", ""Cooking basics"", ""Shampoo"", ""Bathtub"", ""Stove"", ""Hot water"", ""Wifi"", ""Hair dryer"", ""Dedicated workspace"", ""Dishwasher"", ""Iron"", ""Extra pillows and blankets"", ""Coffee maker"", ""Hangers"", ""Washer"", ""Children\u2019s books and toys"", ""Host greets you"", ""Oven"", ""Bed linens"", ""Air conditioning""]",$650.00,30,1125,30,30,1125,1125,30.0,1125.0,,t,30,53,53,320,2021-04-09,48,1,0,2013-08-22,2020-11-07,93,10,9,10,9,10,9,,t,1,1,0,0,0.52;;;;;;;;;;;;;</t>
  </si>
  <si>
    <t>1513777,https://www.airbnb.com/rooms/1513777,20210407173759,2021-04-09,"Charming  1 bedroom , cat included","Charming 1 bedroom in an elevator building with a laundry room. Separate windowed kitchen with dishwasher, South facing bedroom. Convenient to transportation, shops and Parks.&lt;br /&gt;How do you feel about living with a cat ?&lt;br /&gt;&lt;br /&gt;&lt;b&gt;The space&lt;/b&gt;&lt;br /&gt;This is a small but conveniently organized 1 bedroom in an elevator  building and laundry room in the Upper West Side of Manhattan close to transportation, parks, shops and restaurants. The South facing bedroom has a queen size bed and two large windows. The living room has a fold-out couch that sleeps one. Both kitchen and bath have a window, and there is a small dishwasher. &lt;br /&gt;Towels and sheets are included. &lt;br /&gt;Special condition: There is a cat in residence and this apartment can only be occupied by cat lovers, as the cat will have to be fed etc....To be discussed with interested parties. &lt;br /&gt;Internet access but no TV. &lt;br /&gt;You get the charm of a New York townhouse with the convenience of an elevator in a great neighborhood",The combination of relative quiet with convenience to midtown.,https://a0.muscache.com/pictures/22353958/a8570c8f_original.jpg,8083094,https://www.airbnb.com/users/show/8083094,Suzel,2013-08-11,"New York, New York, United States","A lot has changed since I first wrote my ;;;;;;;;;;;;;</t>
  </si>
  <si>
    <t>profile</t>
  </si>
  <si>
    <t xml:space="preserve"> and I no longer rent out my apartment.;;;;;;;;;;;;;</t>
  </si>
  <si>
    <t>My cat is now 14 and I am older too ( ! )</t>
  </si>
  <si>
    <t xml:space="preserve"> I now am more likely to be;;;;;;;;;;;;;</t>
  </si>
  <si>
    <t>a guest than a host.;;;;;;;;;;;;;</t>
  </si>
  <si>
    <t xml:space="preserve"> ",N/A,N/A,N/A,f,https://a0.muscache.com/im/users/8083094/profile_pic/1376397976/original.jpg?aki_policy=profile_small,https://a0.muscache.com/im/users/8083094/profile_pic/1376397976/original.jpg?aki_policy=profile_x_medium,Upper West Side,2,2,"['email', 'phone', 'reviews', 'jumio', 'offline_government_id', 'selfie', 'government_id', 'identity_manual']",t,t,"New York, United States",Upper West Side,Manhattan,40.79865,-73.96831,Entire apartment,Entire home/apt,2,,1 bath,1,1,"[""Kitchen"", ""Carbon monoxide alarm"", ""Heating"", ""Fire extinguisher"", ""Smoke alarm"", ""Wifi"", ""Long term stays allowed"", ""Air conditioning"", ""Elevator""]",$100.00,30,30,30,30,30,30,30.0,30.0,,f,0,0,0,0,2021-04-09,4,0,0,2013-09-23,2015-06-24,90,10,8,10,10,10,9,,f,1,1,0,0,0.04;;;;;;;;;;;;;</t>
  </si>
  <si>
    <t>1517917,https://www.airbnb.com/rooms/1517917,20210407173759,2021-04-09,Elegant modern 1-bedroom in Bed-Stuy,"A 1-bedroom apartment, fully furnished with kitchen, bathroom, many plants, large windows, a balcony, and a lot of ambient light.&lt;br /&gt;&lt;br /&gt;&lt;b&gt;The space&lt;/b&gt;&lt;br /&gt;This spacious 1-bedroom apartment is comfortable, inviting, and will easily fit all of your travel needs. It has a fully-equipped kitchen with a big dining table, a great living room for relaxing (with a desk for productivity, if needed), a small balcony for peeking onto the street, and a peaceful bedroom. And there are plenty of plants to keep you company.","This is a nice residential neighborhood that's friendly and quiet. There's coffee around the corner, groceries nearby, and it's a quick walk to tons of new restaurants, cafes, and bars.",https://a0.muscache.com/pictures/2dbd6060-fb17-4c12-9de0-9bc0ef9fa05c.jpg,1430128,https://www.airbnb.com/users/show/1430128,Jenn,2011-11-21,"New York, New York, United States","Designing, coding and traveling.",N/A,N/A,N/A,f,https://a0.muscache.com/im/pictures/user/d31ee49d-63d1-45c1-8d00-5d1cbdfe3a57.jpg?aki_policy=profile_small,https://a0.muscache.com/im/pictures/user/d31ee49d-63d1-45c1-8d00-5d1cbdfe3a57.jpg?aki_policy=profile_x_medium,Bedford-Stuyvesant,1,1,"['email', 'phone', 'facebook', 'reviews', 'jumio', 'offline_government_id', 'government_id']",t,t,"Brooklyn, New York, United States",Bedford-Stuyvesant,Brooklyn,40.69382,-73.94748,Entire apartment,Entire home/apt,2,,1 bath,1,1,"[""Kitchen"", ""Hot water"", ""Carbon monoxide alarm"", ""Hangers"", ""Washer"", ""Dryer"", ""Essentials"", ""Heating"", ""Smoke alarm"", ""Hair dryer"", ""Wifi"", ""Long term stays allowed"", ""Dedicated workspace"", ""Free street parking"", ""Shampoo"", ""Lockbox""]",$80.00,30,1125,30,30,1125,1125,30.0,1125.0,,t,0,0,0,0,2021-04-09,10,0,0,2017-05-30,2018-05-30,100,10,10,10,10,9,10,,f,1,1,0,0,0.21;;;;;;;;;;;;;</t>
  </si>
  <si>
    <t>1530386,https://www.airbnb.com/rooms/1530386,20210407173759,2021-04-11,A Lovely 2br in Chelsea,"Clean, quiet 2br in the perfect location--A/C/E/L at one corner, Chelsea Market at the other, all the Chelsea art galleries a few blocks up, West Village a few blocks down, Meatpacking clubs a couple blocks West, 5 minute walk to the river, cafes everywhere;" brand new air conditioners in both bedrooms</t>
  </si>
  <si>
    <t xml:space="preserve"> AppleTV with Netflix</t>
  </si>
  <si>
    <t xml:space="preserve"> Amazonâ€¦&lt;br /&gt;&lt;br /&gt;&lt;b&gt;Guest access&lt;/b&gt;&lt;br /&gt;The whole apartment will be yours.&lt;br /&gt;&lt;br /&gt;&lt;b&gt;Other things to note&lt;/b&gt;&lt;br /&gt;My apartment is a fifth-floor walk up.""</t>
  </si>
  <si>
    <t>https://a0.muscache.com/pictures/235d93c9-b39c-4da5-819d-1eec4facce82.jpg</t>
  </si>
  <si>
    <t>https://www.airbnb.com/users/show/8163133</t>
  </si>
  <si>
    <t>Nikhil</t>
  </si>
  <si>
    <t>I'm a film director and poet.</t>
  </si>
  <si>
    <t>https://a0.muscache.com/im/pictures/user/7527f4a4-0ec2-454f-8267-b993f48ae7a4.jpg?aki_policy=profile_small</t>
  </si>
  <si>
    <t>https://a0.muscache.com/im/pictures/user/7527f4a4-0ec2-454f-8267-b993f48ae7a4.jpg?aki_policy=profile_x_medium</t>
  </si>
  <si>
    <t>40.7399</t>
  </si>
  <si>
    <t>-74.0021</t>
  </si>
  <si>
    <t>$319.00</t>
  </si>
  <si>
    <t>1533652,https://www.airbnb.com/rooms/1533652,20210407173759,2021-04-10,Charming Central Park Studio: Summer Park Strolls!,"Stay at my charming Central Park studio apartment &amp; enjoy being at the very heart of Manhattan's Upper West Side.  &lt;br /&gt;&lt;br /&gt;**PLEASE MESSAGE ME BEFORE SENDING A RESERVATION REQUEST**&lt;br /&gt;&lt;br /&gt;&lt;b&gt;The space&lt;/b&gt;&lt;br /&gt;Charming, sunny studio apartment&lt;br /&gt;1/2 block from Central Park&lt;br /&gt;Perfect for single person or couple&lt;br /&gt;Tons of light&lt;br /&gt;Hardwood floors and high beamed ceilings &lt;br /&gt;WALK-UP building&lt;br /&gt;Super comfy full-size bed&lt;br /&gt;Separate Kitchen - fully equip &lt;br /&gt;Fresh Bed Linen &amp; Towels&lt;br /&gt;Flat screen SmartTV (streaming only), DVD player &amp; 88-key piano&lt;br /&gt;High-speed wireless internet&lt;br /&gt;AC&lt;br /&gt;&lt;br /&gt;&lt;b&gt;Guest access&lt;/b&gt;&lt;br /&gt;The guest will have access to the full apartment which is located on the 3rd floor of a walk-up building&lt;br /&gt;&lt;br /&gt;&lt;b&gt;Other things to note&lt;/b&gt;&lt;br /&gt;Safe, clean and convenient - I love my neighborhood and know you will too :o)","NEARBY ATTRACTIONS&lt;br /&gt;Museum of Natural History&lt;br /&gt;Shakespeare in the park&lt;br /&gt;Central Park Reservoir and Zoo&lt;br /&gt;Lincoln Center &amp; Columbus Circle (5 min train ride)&lt;br /&gt;Italian, Sushi, Mexican, Farm to table, Vegan/Vegetarian, Juice Cafes and MORE (all less than 1 block away) &lt;br /&gt;Iconic Seinfeld diner right on 85th street!&lt;br /&gt;Starbucks, MUD Coffee &amp; Joe's cafe (2 blocks away)&lt;br /&gt;Awesome live music venue ""PROHIBITION"" (1 block away)&lt;br /&gt;Artists and Farmers Market (Sundays)&lt;br /&gt;Grocery store &amp; Pharmacy (both 1 block away)&lt;br /&gt;Wine shop on the corner&lt;br /&gt;Close to Lincoln Plaza Cinema, Film Society of Lincoln Center &amp; Library for Performing Arts",https://a0.muscache.com/pictures/66278406/8024e460_original.jpg,8178950,https://www.airbnb.com/users/show/8178950,Mari,2013-08-15,US,"Please don't hesitate to reach out with any questions.  Happy Travels!;;;;;;;;;;;;;</t>
  </si>
  <si>
    <t>,within an hour,100%,100%,f,https://a0.muscache.com/im/pictures/user/46a55b6e-b0a2-41a6-b452-658daddb59d0.jpg?aki_policy=profile_small,https://a0.muscache.com/im/pictures/user/46a55b6e-b0a2-41a6-b452-658daddb59d0.jpg?aki_policy=profile_x_medium,Upper West Side,1,1,['email', 'phone', 'reviews', 'jumio', 'offline_government_id', 'selfie', 'government_id']",t,t,"New York, United States",Upper West Side,Manhattan,40.78193,-73.97302,Entire apartment,Entire home/apt,2,,1 bath,1,1,"[""Refrigerator"", ""Essentials"", ""Long term stays allowed"", ""Dishes and silverware"", ""Kitchen"", ""TV"", ""Heating"", ""Cooking basics"", ""Shampoo"", ""Stove"", ""Hot water"", ""Wifi"", ""Hair dryer"", ""Dedicated workspace"", ""Iron"", ""Coffee maker"", ""Carbon monoxide alarm"", ""Microwave"", ""Hangers"", ""Smoke alarm"", ""Oven"", ""Air conditioning""]",$120.00,30,1125,30,30,1125,1125,30.0,1125.0,,t,2,14,14,167,2021-04-10,93,1,0,2013-11-15,2020-12-23,95,10,10,10,10,10,10,,t,1,1,0,0,1.03;;;;;;;;;;;;;</t>
  </si>
  <si>
    <t>1546448,https://www.airbnb.com/rooms/1546448,20210407173759,2021-04-09,Double bed- Steps from Central Park,"Private room in the Upper West Side in building with elevator, steps from Central Park, near Columbia University. &lt;br /&gt;Please inquire about availability before attempting to book. Thank you.&lt;br /&gt;&lt;br /&gt;&lt;b&gt;The space&lt;/b&gt;&lt;br /&gt;Steps from Central Park and near Riverside Park&lt;br /&gt;Close to the C &amp; B train and the 1 trains&lt;br /&gt;Near Columbia University.&lt;br /&gt;&lt;br /&gt;&lt;br /&gt;&lt;br /&gt;Conveniently located near parks, shops, restaurants (Italian, Japanese, Vietnamese, Mexican, Caribbean, Ethiopian, French, etc), supermarkets (Whole Foods Market, Garden of Eden), transportation (many buses, the C &amp; B train and the 1 trains)&lt;br /&gt;BUILDING&lt;br /&gt;â€¢ Elevator&lt;br /&gt;â€¢ Clean, recently renovated, well cared for&lt;br /&gt;â€¢ Surveillance cameras&lt;br /&gt;â€¢ Friendly and quiet neighbors&lt;br /&gt;â€¢ Laundry in the basement&lt;br /&gt;&lt;br /&gt;APARTMENT&lt;br /&gt;â€¢ Three bedrooms, one bathroom, one livingroom, one kitchen&lt;br /&gt;â€¢ Clean and spacious&lt;br /&gt;â€¢ TV and free WiFi&lt;br /&gt;â€¢ One room available for rent to one or two females sharing a queen s","Best neighborhood to stay in New York City. Very easy access to transportation, great restaurant scene, three parks nearby, quiet and friendly neighborhood.",https://a0.muscache.com/pictures/23935770/70c6a7f3_original.jpg,8240843,https://www.airbnb.com/users/show/8240843,Cristina,2013-08-18,"New York, New York, United States","Passionate about travel, architecture, languages, food, etc.;;;;;;;;;;;;;</t>
  </si>
  <si>
    <t>I've lived in more that 7 cities including Stockholm</t>
  </si>
  <si>
    <t xml:space="preserve"> Havana</t>
  </si>
  <si>
    <t xml:space="preserve"> Moscow</t>
  </si>
  <si>
    <t xml:space="preserve"> etc.;;;;;;;;;;;;;</t>
  </si>
  <si>
    <t>Work for Columbia University.;;;;;;;;;;;;;</t>
  </si>
  <si>
    <t>Love biking and can recommend many wonderful tours in Manhattan or other boroughs.;;;;;;;;;;;;;</t>
  </si>
  <si>
    <t>Speak English, Spanish, Russian, French",N/A,N/A,N/A,f,https://a0.muscache.com/im/users/8240843/profile_pic/1379200378/original.jpg?aki_policy=profile_small,https://a0.muscache.com/im/users/8240843/profile_pic/1379200378/original.jpg?aki_policy=profile_x_medium,Upper West Side,0,0,"['email', 'phone', 'reviews']",t,f,"New York, United States",Upper West Side,Manhattan,40.7995,-73.96061,Private room in apartment,Private room,2,,1 shared bath,1,0,"[""Kitchen"", ""TV"", ""Gym"", ""Heating"", ""Washer"", ""Dryer"", ""Wifi"", ""Long term stays allowed"", ""Air conditioning"", ""Elevator""]",$95.00,30,1125,30,30,1125,1125,30.0,1125.0,,t,27,57,87,87,2021-04-09,26,0,0,2013-09-19,2019-12-13,96,10,10,10,10,10,9,,f,1,0,1,0,0.28;;;;;;;;;;;;;</t>
  </si>
  <si>
    <t>1546945,https://www.airbnb.com/rooms/1546945,20210407173759,2021-04-10,(1) CLEAN HOME AWAY FROM HOME!,"Very clean, well lit room with a very comfortable bed during your stay! &lt;br /&gt;&lt;br /&gt;The location is walking distance to the US Open, Citi Field Stadium, NYSCI &amp; Queens Museum, Hospitals, 7 subway train and LIRR (Port Washington Line) and tons of restaurants!&lt;br /&gt;&lt;br /&gt;&lt;b&gt;The space&lt;/b&gt;&lt;br /&gt;PLEASE FILL IN YOUR PROFILE WITH A PICTURE BEFORE BOOKING AND REMEMBER THIS IS A NON-SMOKING ROOM &lt;br /&gt;--------------------------------------------------------&lt;br /&gt;LAST MINUTE 1 DAY RESERVATIONS ARE AVAIBLE PLEASE EMAIL FOR RESERVATION&lt;br /&gt;--------------------------------------------------------&lt;br /&gt;$$$ PLEASE CHECK OUT MY CALENDAR FOR ANY FLASH PRICE SALES $$$&lt;br /&gt;--------------------------------------------------------&lt;br /&gt;LANDING FROM  (JFK) OR (LGA)?&lt;br /&gt;LGA â€“ 15 min Drive by Car or 39 min Ride by Bus! (est. time)&lt;br /&gt;JFK â€“ 20 min Drive by Car or 1 hour Ride by AirTran and Bus! (est. time)&lt;br /&gt;&lt;br /&gt;PRIME LOCATION? &lt;br /&gt;WALKING DISTANCE TO:  Train/Subway (est.  7 mins), LIRR, Buses (es",,https://a0.muscache.com/pictures/96161743/e41aefb0_original.jpg,4983320,https://www.airbnb.com/users/show/4983320,Terri,2013-02-05,US,"A little about meâ€¦.Born and raise New Yorker; currently working in the Fashion Industry. I love working in my industry as well as hosting through Airbnb. It gives me the opportunity to meet people from all over the world and my goal is to provide the best service for my guest. ;;;;;;;;;;;;</t>
  </si>
  <si>
    <t>https://www.airbnb.com/rooms/1546945",N/A,N/A,N/A,f,https://a0.muscache.com/im/users/4983320/profile_pic/1373738001/original.jpg?aki_policy=profile_small,https://a0.muscache.com/im/users/4983320/profile_pic/1373738001/original.jpg?aki_policy=profile_x_medium,Flushing,2,2,"['email', 'phone', 'reviews', 'kba']",t,t,,Flushing,Queens,40.75421,-73.83123,Private room in house,Private room,2,,1 bath,1,1,"[""Cable TV"", ""TV"", ""Essentials"", ""Heating"", ""Lock on bedroom door"", ""Wifi"", ""Long term stays allowed"", ""Air conditioning"", ""Shampoo"", ""First aid kit""]",$62.00,30,1125,30,30,1125,1125,30.0,1125.0,,t,0,0,0,0,2021-04-10,116,0,0,2013-09-06,2017-09-06,91,9,9,10,10,9,9,,f,2,0,2,0,1.25;;;;;;;;;;;;;</t>
  </si>
  <si>
    <t>1550558,https://www.airbnb.com/rooms/1550558,20210407173759,2021-04-09,Williamsburg Gem!,,,https://a0.muscache.com/pictures/bf04a0c4-51fc-494f-939b-c58416c70813.jpg,6044644,https://www.airbnb.com/users/show/6044644,Damon,2013-04-22,"New York, New York, United States",artist and chef that loves learning about the world and the people that make it up!,within a few hours,100%,50%,t,https://a0.muscache.com/im/pictures/user/7c42de6e-5cd7-4b43-9679-02c417735bf3.jpg?aki_policy=profile_small,https://a0.muscache.com/im/pictures/user/7c42de6e-5cd7-4b43-9679-02c417735bf3.jpg?aki_policy=profile_x_medium,Williamsburg,1,1,"['email', 'phone', 'reviews', 'offline_government_id', 'kba', 'government_id', 'work_email']",t,t,,Williamsburg,Brooklyn,40.71042,-73.96256,Entire apartment,Entire home/apt,2,,1 bath,,1,"[""Kitchen"", ""Carbon monoxide alarm"", ""Gym"", ""Essentials"", ""Washer"", ""Dryer"", ""Heating"", ""Smoke alarm"", ""Wifi"", ""Hair dryer"", ""Long term stays allowed"", ""Air conditioning"", ""Shampoo"", ""Elevator""]",$171.00,30,150,30,30,150,150,30.0,150.0,,t,15,15,21,21,2021-04-09,32,2,0,2017-03-17,2020-12-14,99,10,9,10,10,10,10,,f,1,1,0,0,0.65;;;;;;;;;;;;;</t>
  </si>
  <si>
    <t>1551044,https://www.airbnb.com/rooms/1551044,20210407173759,2021-04-09,Nexus of the Universe!,"Location! Location! Location!....Cozy designer studio in a great neighborhood. With a backround in design and the benefit of having worked in the Mid Century furniture industry, I created this space as an oasis from the busy streets of NYC. Over 270 satisfied guests!&lt;br /&gt;&lt;br /&gt;&lt;b&gt;The space&lt;/b&gt;&lt;br /&gt;I maintain a minimal, uncluttered space in a Great location!",Everything you need is just outside your door or you can have it delivered to your door,https://a0.muscache.com/pictures/24376195/8aa653ad_original.jpg,8261145,https://www.airbnb.com/users/show/8261145,Tommy,2013-08-19,"New York, New York, United States","NYC...First and first.... Musician, designer, landscape architecture...",within a day,100%,N/A,f,https://a0.muscache.com/im/pictures/user/e3fbd1ab-a963-4ecc-8f5e-7b04f2e5f88d.jpg?aki_policy=profile_small,https://a0.muscache.com/im/pictures/user/e3fbd1ab-a963-4ecc-8f5e-7b04f2e5f88d.jpg?aki_policy=profile_x_medium,Lower East Side,1,1,"['email', 'phone', 'reviews', 'jumio', 'government_id']",t,t,"New York, United States",Nolita,Manhattan,40.72152,-73.99456,Entire apartment,Entire home/apt,2,,1.5 baths,,0,"[""Cable TV"", ""Refrigerator"", ""Essentials"", ""Long term stays allowed"", ""Luggage dropoff allowed"", ""Dishes and silverware"", ""Kitchen"", ""TV"", ""Heating"", ""Indoor fireplace"", ""Cooking basics"", ""Shampoo"", ""Stove"", ""Hot water"", ""Wifi"", ""Hair dryer"", ""Dedicated workspace"", ""Extra pillows and blankets"", ""Coffee maker"", ""Carbon monoxide alarm"", ""Microwave"", ""Hangers"", ""Smoke alarm"", ""Host greets you"", ""Oven"", ""Bed linens"", ""Air conditioning""]",$175.00,30,30,30,30,30,30,30.0,30.0,,t,30,60,90,365,2021-04-09,119,0,0,2013-09-22,2020-02-18,90,9,8,10,10,10,9,,f,1,1,0,0,1.29;;;;;;;;;;;;;</t>
  </si>
  <si>
    <t>1559435,https://www.airbnb.com/rooms/1559435,20210407173759,2021-04-09,Gorgeous &amp; Spacious Full 1 BR Apt,"This is a gorgeous and spacious fully furnished one bedroom apartment located conveniently in Bushick off the J train. &lt;br /&gt;&lt;br /&gt;Apartment comes with 2 beds and 1 pullout couch as well as free wifi.  Great for a single or couple and roomy enough for a small faimly or group of friends!&lt;br /&gt;&lt;br /&gt;&lt;b&gt;The space&lt;/b&gt;&lt;br /&gt;This space is warm and inviting with a lot of art work and my personal touches. This is my home, and please not a cat lives here too, but will not be on the premises when guests are booked.",,https://a0.muscache.com/pictures/07843227-e04f-4ac9-a1a1-590ef3296e01.jpg,5191738,https://www.airbnb.com/users/show/5191738,Alisha,2013-02-22,"New York, New York, United States","",N/A,N/A,N/A,f,https://a0.muscache.com/im/users/5191738/profile_pic/1377106391/original.jpg?aki_policy=profile_small,https://a0.muscache.com/im/users/5191738/profile_pic/1377106391/original.jpg?aki_policy=profile_x_medium,,1,1,"['email', 'phone', 'reviews']",t,f,,Bedford-Stuyvesant,Brooklyn,40.68736,-73.92084,Entire apartment,Entire home/apt,4,,1 bath,1,2,"[""Kitchen"", ""TV"", ""Hot water"", ""Essentials"", ""Hangers"", ""Heating"", ""Smoke alarm"", ""Wifi"", ""Long term stays allowed"", ""Bed linens"", ""Free street parking"", ""Shampoo"", ""Extra pillows and blankets"", ""Dishes and silverware""]",$75.00,2,45,2,2,45,45,2.0,45.0,,t,0,0,0,0,2021-04-09,38,0,0,2015-01-04,2020-01-14,87,9,7,10,10,9,9,,f,1,1,0,0,0.50;;;;;;;;;;;;;</t>
  </si>
  <si>
    <t>1559912,https://www.airbnb.com/rooms/1559912,20210407173759,2021-04-09,Quiet Large 1BR Near Columbia,"Must be cat friendly! You will be sharing the apt.with my two cats (A neighbor will periodically feed them). Large studio apt. on Broadway in the upper west side/Morningside heights area of Manhattan. It is 3 blocks from the subway. The apt. is on the 11th floor (elevator).&lt;br /&gt;&lt;br /&gt;&lt;b&gt;The space&lt;/b&gt;&lt;br /&gt;The apt. is on the 11th floor of a 12 floor building so it's nice and sunny. The building has super friendly doormen, elevator service, and laundry in the basement.&lt;br /&gt;&lt;br /&gt;&lt;b&gt;Guest access&lt;/b&gt;&lt;br /&gt;The whole apartment is yours, with the exception of some closet space and a dresser where I keep my belongings. There's a full kitchen at your fingertips, and laundry in the basement. I will leave my laundry card for your use but ask that you kindly reimburse me for its use (it's about $2 for the washer and another $2 for the dryer).","The neighborhood is quiet and clean and extremely convenient in terms of restaurants and basic amenities (groceries, convenience stores). You are just blocks away from three parks: 1 block west to riverside park, 2 blocks east to morningside park, and 5 blocks southeast to central park.&lt;br /&gt;&lt;br /&gt;Local attractions also include the massive gothic Cathedral of St. John the Divine and General Grant's tomb.",https://a0.muscache.com/pictures/22760006/03528f5d_original.jpg,8301763,https://www.airbnb.com/users/show/8301763,Kevin,2013-08-21,"New York, New York, United States","Hello! I'm Kevin. I'm a west coast transplant - spent most of my younger days between southern and northern California, though the last 8 years have been split between Boston and NY.;;;;;;;;;;;;;</t>
  </si>
  <si>
    <t>NY is great, especially if you love people! For fun I like to play volleyball, cycle around the city, attend various performing arts (opera, plays), or hang out with friends.",N/A,N/A,N/A,f,https://a0.muscache.com/im/users/8301763/profile_pic/1377098544/original.jpg?aki_policy=profile_small,https://a0.muscache.com/im/users/8301763/profile_pic/1377098544/original.jpg?aki_policy=profile_x_medium,Morningside Heights,1,1,"['email', 'phone', 'reviews', 'kba']",t,t,"New York, United States",Morningside Heights,Manhattan,40.80581,-73.96658,Entire apartment,Entire home/apt,3,,1 bath,1,1,"[""Kitchen"", ""Heating"", ""Washer"", ""Dryer"", ""Essentials"", ""Smoke alarm"", ""Wifi"", ""Long term stays allowed"", ""Air conditioning"", ""Shampoo"", ""Elevator""]",$106.00,30,36,30,30,36,36,30.0,36.0,,t,0,0,0,0,2021-04-09,9,0,0,2013-09-11,2016-10-12,100,10,8,10,10,10,10,,f,1,1,0,0,0.10;;;;;;;;;;;;;</t>
  </si>
  <si>
    <t>1567225,https://www.airbnb.com/rooms/1567225,20210407173759,2021-04-09,"NYC LARGE 3 BR West Side Manhattan, New York City","Great 1600 Sq Ft. 3 BR apartment with 12 ft ceilings; Lots of light; Great views;" Elevator building. &lt;br /&gt;&lt;br /&gt;Come to our home in the heart of The Upper West Side  (72nd Street) near Lincoln Center</t>
  </si>
  <si>
    <t xml:space="preserve"> Central and Riverside Parks &amp; public transportation (steps away from express and local subways and buses). Many top restaurants</t>
  </si>
  <si>
    <t xml:space="preserve"> grocery stores and shops within blocks. Sleeps  up to 7 people</t>
  </si>
  <si>
    <t xml:space="preserve"> or 8 if squeezed in.&lt;br /&gt;&lt;br /&gt;&lt;b&gt;The space&lt;/b&gt;&lt;br /&gt;Our building is an elevator building. Our apartment is on the top floor with lots of sun light.  Huge living room</t>
  </si>
  <si>
    <t xml:space="preserve"> entrance with dining area</t>
  </si>
  <si>
    <t xml:space="preserve"> 3 big bedrooms</t>
  </si>
  <si>
    <t xml:space="preserve"> 1.5 bathrooms and a brand new kitchen.&lt;br /&gt;&lt;br /&gt;&lt;b&gt;Guest access&lt;/b&gt;&lt;br /&gt;We have Wifi</t>
  </si>
  <si>
    <t xml:space="preserve"> high speed cable and Sony PS4 and Wii gaming consoles.""</t>
  </si>
  <si>
    <t>The apartment is on West 72nd Street steps away from markets</t>
  </si>
  <si>
    <t xml:space="preserve"> stores and subways. Close to Lincoln Center and The Museum of Natural History. The neighborhood is quiet at night</t>
  </si>
  <si>
    <t xml:space="preserve"> and the location right by the subway makes getting around the city easy.""</t>
  </si>
  <si>
    <t>https://a0.muscache.com/pictures/24883407/140f6cd7_original.jpg</t>
  </si>
  <si>
    <t>https://www.airbnb.com/users/show/8336526</t>
  </si>
  <si>
    <t>https://a0.muscache.com/im/users/8336526/profile_pic/1381009525/original.jpg?aki_policy=profile_small</t>
  </si>
  <si>
    <t>https://a0.muscache.com/im/users/8336526/profile_pic/1381009525/original.jpg?aki_policy=profile_x_medium</t>
  </si>
  <si>
    <t>40.77905</t>
  </si>
  <si>
    <t>-73.97942</t>
  </si>
  <si>
    <t>1578776,https://www.airbnb.com/rooms/1578776,20210407173759,2021-04-09,Nice private room in Astoria,"Hi everybody, my name is Beatrix. I live in a very nice, clean, cozy apartment in Astoria. It is  15 min from Manhattan, and the subway station is 1-min-walk from my house. I'm  friendly, well manners, honest. It is a very safe neighborhood.&lt;br /&gt;Welcome&lt;br /&gt;&lt;br /&gt;&lt;b&gt;The space&lt;/b&gt;&lt;br /&gt;It is a nice and cozy apartment,at a good location. My home is 1 minute walk from the subway station. Great restaurants, bars, and shops are around a corner. &lt;br /&gt;Renting a comfortable room with a queen size bed.&lt;br /&gt;&lt;br /&gt;&lt;b&gt;Guest access&lt;/b&gt;&lt;br /&gt;Wi-Fi&lt;br /&gt;TV 42"" (Smart TV)&lt;br /&gt;DVD players &lt;br /&gt;Kitchen&lt;br /&gt;Hairdryer &lt;br /&gt;Air conditioner&lt;br /&gt;Bed heater&lt;br /&gt;Space heater&lt;br /&gt;Microwave &lt;br /&gt;Coffee Maker&lt;br /&gt;&lt;br /&gt;&lt;b&gt;Other things to note&lt;/b&gt;&lt;br /&gt;Laundromat and drycleaner 50 yards distance.","Very safe, nice ,neiborhood. Shops restaurants are in walking distance.&lt;br /&gt;Really affordable price in the restaurants and supermarkets. Great bakery, coffee shop and Natural organic food stores are also in walking  distance.",https://a0.muscache.com/pictures/f2a5ecba-3e94-408c-b08c-a5ee717383d3.jpg,4645357,https://www.airbnb.com/users/show/4645357,Beatrix,2013-01-09,"Queens, New York, United States","Hi,my name is Beatrix. I have a nice, clean, cozy home in Astoria. Safe neighborhood,close to subway stations ,supermarket, restaurants, Laundromat, drycleaner.;;;;;;;;;;;;;</t>
  </si>
  <si>
    <t>,within a day,60%,0%,f,https://a0.muscache.com/im/pictures/user/5770156b-401e-4f63-9b8f-39b63bf03873.jpg?aki_policy=profile_small,https://a0.muscache.com/im/pictures/user/5770156b-401e-4f63-9b8f-39b63bf03873.jpg?aki_policy=profile_x_medium,Astoria,1,1,['email', 'phone', 'facebook', 'reviews', 'offline_government_id', 'kba', 'selfie', 'government_id']",t,t,"Long Island City, New York, United States",Long Island City,Queens,40.75693,-73.93107,Private room in house,Private room,2,,1 shared bath,1,1,"[""Refrigerator"", ""Essentials"", ""Patio or balcony"", ""Long term stays allowed"", ""First aid kit"", ""Dishes and silverware"", ""Kitchen"", ""TV"", ""Heating"", ""Fire extinguisher"", ""Free street parking"", ""Cooking basics"", ""Shampoo"", ""Stove"", ""Hot water"", ""Wifi"", ""Hair dryer"", ""Iron"", ""Extra pillows and blankets"", ""Coffee maker"", ""Microwave"", ""Hangers"", ""Host greets you"", ""Oven"", ""Bed linens"", ""Air conditioning""]",$69.00,1,30,1,1,30,30,1.0,30.0,,t,30,60,90,365,2021-04-09,192,0,0,2013-10-14,2020-03-19,97,10,9,10,10,10,10,,f,1,0,1,0,2.11;;;;;;;;;;;;;</t>
  </si>
  <si>
    <t>1581579,https://www.airbnb.com/rooms/1581579,20210407173759,2021-04-10,â˜…â˜…â˜…â˜…â˜…Astoria |â¤of NYC| Near subway -Home Share,"Come Share our home!&lt;br /&gt;Gorgeous 900sf recently renovated apartment in Heart of Queens- NYC&lt;br /&gt;â€¢ Walking distance to Astoria's top restaurants, shops, river and nightlife&lt;br /&gt;â€¢ 4 blocks to Astoria Park: Tennis &amp; Basketball , Skate Park, Playground, NYC's largest pool, track, city views, etc!&lt;br /&gt;â€¢ 52"" high definition TV w/cable&lt;br /&gt;â€¢ New appliances: fridge, range oven, microwave, Dish washer&lt;br /&gt;â€¢ Ditmars Blvd - shops, restaurants and bars.&lt;br /&gt;â€¢ 5 minute walk -Ditmars Subway/Metro&lt;br /&gt;â€¢ 10 min ride Manhattan(city center)&lt;br /&gt;&lt;br /&gt;&lt;b&gt;The space&lt;/b&gt;&lt;br /&gt;Is actually massive by NYC standards and has 2 bedrooms, one with a Queen sized bed and the other with a double and a full size bed, a large sofa bed in the living room. The apartment can accommodate 6 people easily and up to 7 if you want to use our air mattress. The kitchen is unusually opulent for NYC, top of the line convection oven and range as well as a massive fridge. 52 inch tv for all of your TV and movie needs, HD C",Astoria has a great neighborhood charm with some of NYC's best restaurants and bars. It is extremely diverse having many Greek and European inhabitants as well as many young professionals and families.,https://a0.muscache.com/pictures/7036129f-eab7-4865-b975-720c2780ce4e.jpg,7748180,https://www.airbnb.com/users/show/7748180,Ryan,2013-07-26,"New York, New York, United States","I am a 38 year old male living in the insanely awesome city of New York, in the Astoria Queens neighborhood. I have been doing Airbnb for 5 years and love the people I have met and being able to share my community with them. I work in financial sales for a leading technology and news organization which allows me to travel quite a bit and have the luxury of staying in nice locations and eating well. I love to travel and have been to 65 countries and counting, most recently Lebanon.;;;;;;;;;;;;;</t>
  </si>
  <si>
    <t>Hobbies: Traveling, Eating, seeing live music, working out, cooking, reading, spending time with friends, family and my puppy Sammy.",within an hour,100%,100%,t,https://a0.muscache.com/im/pictures/user/74fed09d-d07f-45e9-a5e3-fae5b02d38ec.jpg?aki_policy=profile_small,https://a0.muscache.com/im/pictures/user/74fed09d-d07f-45e9-a5e3-fae5b02d38ec.jpg?aki_policy=profile_x_medium,Astoria,1,1,"['email', 'phone', 'reviews', 'jumio', 'government_id']",t,t,"Queens, New York, United States",Ditmars Steinway,Queens,40.77757,-73.9158,Entire house,Entire home/apt,7,,1 bath,2,4,"[""Cable TV"", ""Refrigerator"", ""Essentials"", ""Pack \u2019n Play/travel crib"", ""Long term stays allowed"", ""Private entrance"", ""First aid kit"", ""Dishes and silverware"", ""Kitchen"", ""Keypad"", ""TV"", ""Heating"", ""Fire extinguisher"", ""Free street parking"", ""Cooking basics"", ""Shampoo"", ""Stove"", ""Hot water"", ""Wifi"", ""Hair dryer"", ""Dedicated workspace"", ""Dishwasher"", ""Iron"", ""High chair"", ""Coffee maker"", ""Carbon monoxide alarm"", ""Microwave"", ""Hangers"", ""Smoke alarm"", ""Oven"", ""Air conditioning""]",$164.00,2,35,2,4,1125,1125,2.5,1125.0,,t,17,43,73,343,2021-04-10,331,34,6,2014-02-18,2021-04-04,97,10,10,10,10,10,10,,f,1,1,0,0,3.81;;;;;;;;;;;;;</t>
  </si>
  <si>
    <t>1586641,https://www.airbnb.com/rooms/1586641,20210407173759,2021-04-09,SALE-MASTER BEDROOM NEAR MANHATTAN &amp; KINGS THEATER,"I'm a short ride away from  the Barclay Center, minutes from Kings Theartre, 18 minutes from NYC!!!!  The Large Master  can accommodate a total of 6 people comfortably.&lt;br /&gt;&lt;br /&gt;&lt;b&gt;The space&lt;/b&gt;&lt;br /&gt;Beautiful large  apartment in a elevator building; walking distance to subway.  You are close to Prospect Park</t>
  </si>
  <si>
    <t xml:space="preserve"> The King Theatre</t>
  </si>
  <si>
    <t xml:space="preserve"> Brooklyn Botanical Garden</t>
  </si>
  <si>
    <t xml:space="preserve"> Zoo</t>
  </si>
  <si>
    <t xml:space="preserve"> and public transportation.  Safe and clean block. My apartment is spacious and airy</t>
  </si>
  <si>
    <t xml:space="preserve">  well lit by natural light</t>
  </si>
  <si>
    <t xml:space="preserve"> from several windows.  Your room has a queen size real bed- that can accommodate 2 people</t>
  </si>
  <si>
    <t xml:space="preserve"> and 2 full size luxury air bed (about the same height as a real bed) that can accommodate 4 more people- for a total of 6 people;" or a luxury single air bed holds one person.   5 people can stay comfortably</t>
  </si>
  <si>
    <t xml:space="preserve"> 6 is good.&lt;br /&gt;&lt;br /&gt;&lt;b&gt;Guest access&lt;/b&gt;&lt;br /&gt;You have complete access to the kitchen.  You can cook or you can dine within kitchen.  You can use my herbs if you like.  There are pots and pans for usage. Te""</t>
  </si>
  <si>
    <t>My block is one that has apartment buildings.   It's a mixture of people and culture.  Safe and clean block.  There are 24 hour grocery and organic markets around the corner.  There a coffee-tea bar too</t>
  </si>
  <si>
    <t xml:space="preserve"> next to the train.  Also you are walking distance to Prospect Park</t>
  </si>
  <si>
    <t xml:space="preserve"> King Theatre</t>
  </si>
  <si>
    <t xml:space="preserve"> and public transportation.""</t>
  </si>
  <si>
    <t>https://a0.muscache.com/pictures/dc25177c-977e-4bc5-85ed-3854b9734a91.jpg</t>
  </si>
  <si>
    <t>https://www.airbnb.com/users/show/8452639</t>
  </si>
  <si>
    <t>C S</t>
  </si>
  <si>
    <t>I would describe myself as a happy person who loves life and all types of music.  I like cooking food for family and friends.  My friends have described me as a social butterfly.   I don't care of your ethnic background</t>
  </si>
  <si>
    <t xml:space="preserve"> religion</t>
  </si>
  <si>
    <t xml:space="preserve"> gender or sexual orientation - I hope that the you staying with me feel the same.   I'm an artist who likes to create art</t>
  </si>
  <si>
    <t xml:space="preserve"> paints</t>
  </si>
  <si>
    <t xml:space="preserve"> drawings</t>
  </si>
  <si>
    <t xml:space="preserve"> poetry</t>
  </si>
  <si>
    <t xml:space="preserve"> furniture</t>
  </si>
  <si>
    <t xml:space="preserve"> and performance art.  As a host I would be engaging and social as much or less as you like.  I look forward to hosting you.  Come and Enjoy!""</t>
  </si>
  <si>
    <t>https://a0.muscache.com/im/users/8452639/profile_pic/1396481534/original.jpg?aki_policy=profile_small</t>
  </si>
  <si>
    <t>https://a0.muscache.com/im/users/8452639/profile_pic/1396481534/original.jpg?aki_policy=profile_x_medium</t>
  </si>
  <si>
    <t>40.64733</t>
  </si>
  <si>
    <t>-73.9629</t>
  </si>
  <si>
    <t>1589248,https://www.airbnb.com/rooms/1589248,20210407173759,2021-04-11,Hip Apartment in Williamsburg,Located in the coolest part of Brooklyn. Minutes to get to Manhattan by train. Close to all the best restaurants and bars. Cozy and quiet apartment to relax in.,,https://a0.muscache.com/pictures/92684397/cb9703c4_original.jpg,8255208,https://www.airbnb.com/users/show/8255208,Kate,2013-08-19,"New York, New York, United States","",N/A,N/A,N/A,f,https://a0.muscache.com/im/users/8255208/profile_pic/1432143009/original.jpg?aki_policy=profile_small,https://a0.muscache.com/im/users/8255208/profile_pic/1432143009/original.jpg?aki_policy=profile_x_medium,Williamsburg,1,1,"['email', 'phone', 'reviews', 'jumio', 'government_id', 'work_email']",t,t,,Williamsburg,Brooklyn,40.70971,-73.96269,Entire apartment,Entire home/apt,2,,1 bath,1,1,"[""Kitchen"", ""Carbon monoxide alarm"", ""Smoke alarm"", ""Heating"", ""Wifi"", ""Long term stays allowed"", ""Shampoo""]",$140.00,30,1125,30,30,1125,1125,30.0,1125.0,,t,0,0,0,0,2021-04-11,1,0,0,2015-07-16,2015-07-16,,,,,,,,,t,1,1,0,0,0.01;;;;;;;;;;;;;</t>
  </si>
  <si>
    <t>1591811,https://www.airbnb.com/rooms/1591811,20210407173759,2021-04-09,Sunlit apartment in Williamsburg,"&lt;b&gt;The space&lt;/b&gt;&lt;br /&gt;My recently renovated apartment is located off the Montrose L stop and is a convenient 12 minute train ride (4 stops) into the city. The train station itself is located 2 blocks from the apartment and is walking distance to many great restaurants and bars in the area. There is also a laundromat located directly below and a 24 hour convenience store situated at the corner.&lt;br /&gt;&lt;br /&gt;About the apartment:&lt;br /&gt;&lt;br /&gt;The apartment is on the third and top floor of a prewar walk-up and features brand new hardwood floors, brand new full-bathroom, kitchen (no oven), queen sized bed and other amenities like high-speed internet/cable tv. also, recently added were two skylights (one in the living/kitchen area and one in the bathroom) that drape the space in sunlight during the day. The couch also folds out into a queen size mattress making it easier to host guests for the night and the dining table extends accommodating 4 very comfortably.",,https://a0.muscache.com/pictures/76544897/f31a2d81_original.jpg,8265050,https://www.airbnb.com/users/show/8265050,Jae,2013-08-19,"New York, New York, United States","From New York City, love to eat, shoot photos, travel and cycle. ;;;;;;;;;;;;;</t>
  </si>
  <si>
    <t>,within a day,50%,44%,f,https://a0.muscache.com/im/pictures/user/5d8f7920-aa57-4c5b-90ea-042e90ce5957.jpg?aki_policy=profile_small,https://a0.muscache.com/im/pictures/user/5d8f7920-aa57-4c5b-90ea-042e90ce5957.jpg?aki_policy=profile_x_medium,Williamsburg,2,2,['email', 'phone', 'reviews', 'jumio', 'government_id']",t,t,,Williamsburg,Brooklyn,40.71218,-73.95169,Entire apartment,Entire home/apt,2,,1 bath,1,1,"[""Kitchen"", ""Cable TV"", ""TV"", ""Carbon monoxide alarm"", ""Essentials"", ""Heating"", ""Smoke alarm"", ""Wifi"", ""Hair dryer"", ""Long term stays allowed"", ""Air conditioning"", ""Iron""]",$110.00,30,360,30,30,360,360,30.0,360.0,,t,0,3,22,199,2021-04-09,226,0,0,2013-09-05,2020-03-15,93,10,10,10,9,9,9,,f,2,2,0,0,2.44;;;;;;;;;;;;;</t>
  </si>
  <si>
    <t>1598012,https://www.airbnb.com/rooms/1598012,20210407173759,2021-04-09,"Close to the city, Astoria","Private bedroom located on the 6th floor (there is elevator), 5 min walk to the new 30th Ave Subway. Close and quick to Midtown Manhattan. Astoria is one of the best areas of Queens. Full of good restaurants, bars &amp; things to do. PLEASE READ OUR LISTING carefully.&lt;br /&gt;&lt;br /&gt;&lt;b&gt;The space&lt;/b&gt;&lt;br /&gt;Private bedroom. SHARED bathroom in a clean , 1 bedroom apartment. In the room, Two people can sleep in the bed, heater and AC available. two windows;" night stand</t>
  </si>
  <si>
    <t xml:space="preserve"> two lamps</t>
  </si>
  <si>
    <t xml:space="preserve"> drawer with mirror</t>
  </si>
  <si>
    <t xml:space="preserve">  flat -screen LCD TV with cable and FREE WI-FI. You can use the kitchen for breakfast only after 8:15am - you can help yourself to coffee and tea.&lt;br /&gt;&lt;br /&gt;&lt;b&gt;Guest access&lt;/b&gt;&lt;br /&gt;My mother and I would be here during your stay. This will be a shared-space situation</t>
  </si>
  <si>
    <t xml:space="preserve"> but  the bathroom is unavailable Monday - Friday from  7:30am to 8:00am because we both get ready for work. There is NO living room in the apartment and the bathroom is an average NYC size. (not too big). W&lt;br /&gt;To access to the laundrom""</t>
  </si>
  <si>
    <t>Excellent location</t>
  </si>
  <si>
    <t xml:space="preserve"> You find everything here. we live close to Midtown Manhattan (15 min away)  by N  train</t>
  </si>
  <si>
    <t xml:space="preserve">  Around here you would find * 24/7 train transportation</t>
  </si>
  <si>
    <t xml:space="preserve"> super market</t>
  </si>
  <si>
    <t>hospital</t>
  </si>
  <si>
    <t xml:space="preserve"> good restaurants</t>
  </si>
  <si>
    <t xml:space="preserve"> bars within walking distance.  Something to check out is Astoria Park (15mins walk) from the apartment.""</t>
  </si>
  <si>
    <t>https://a0.muscache.com/pictures/537d13bc-9886-4f44-bbc8-d475748a3518.jpg</t>
  </si>
  <si>
    <t>https://www.airbnb.com/users/show/3360223</t>
  </si>
  <si>
    <t>Rosemary</t>
  </si>
  <si>
    <t>Im from Peru</t>
  </si>
  <si>
    <t xml:space="preserve"> enjoy traveling the world</t>
  </si>
  <si>
    <t xml:space="preserve"> drink some wine</t>
  </si>
  <si>
    <t xml:space="preserve"> hang out with family and friends. Love  my Latin music and to eat good food. ";;;;;;;;;;;;</t>
  </si>
  <si>
    <t>As a host am pretty chill</t>
  </si>
  <si>
    <t xml:space="preserve">  treat my mother</t>
  </si>
  <si>
    <t>home and me with respect and you would be treat as such. ;;;;;;;;;;;;;</t>
  </si>
  <si>
    <t>Usually</t>
  </si>
  <si>
    <t xml:space="preserve"> when I travel as guest</t>
  </si>
  <si>
    <t xml:space="preserve"> I read their rules before check in. And I barely spend any time in the place. I just need a place to take a shower and sleep.;;;;;;;;;;;;;</t>
  </si>
  <si>
    <t>,N/A,N/A,N/A,f,https://a0.muscache.com/im/pictures/user/8d148706-669b-43cc-9aa0-9caf005d5e54.jpg?aki_policy=profile_small,https://a0.muscache.com/im/pictures/user/8d148706-669b-43cc-9aa0-9caf005d5e54.jpg?aki_policy=profile_x_medium,Astoria,2,2,['email', 'phone', 'reviews', 'jumio', 'government_id']",t,t,"Long Island City, New York, United States",Astoria,Queens,40.76807,-73.92188,Private room in apartment,Private room,2,,1 shared bath,1,1,"[""TV"", ""Hot water"", ""Essentials"", ""Heating"", ""Smoke alarm"", ""Wifi"", ""Host greets you"", ""Long term stays allowed"", ""Air conditioning"", ""Iron"", ""Free street parking"", ""Luggage dropoff allowed"", ""Shampoo"", ""First aid kit"", ""Elevator""]",$50.00,30,30,30,30,30,30,30.0,30.0,,t,0,0,0,0,2021-04-09,68,0,0,2013-09-10,2019-01-01,95,10,9,10,10,10,10,,t,1,0,1,0,0.74;;;;;;;;;;;;;</t>
  </si>
  <si>
    <t>1598785,https://www.airbnb.com/rooms/1598785,20210407173759,2021-04-09,SUNNY STUDIO MIDTOWN EAST W/DOORMAN,"PRIVATE STUDIO APARTMENT&lt;br /&gt;DOORMAN BUILDING&lt;br /&gt;QUEEN MURPHY BED IN MIRRORED CABINET&lt;br /&gt;SEPARATE KITCHEN&lt;br /&gt;TELEVISION WITH CABLE&lt;br /&gt;HALF OF DOUBLE CLOSET &lt;br /&gt;FULL BATHROOM&lt;br /&gt;WIFI AVAILABLE&lt;br /&gt;&lt;br /&gt;NO PETS AND ABSOLUTELY NO SMOKING&lt;br /&gt;&lt;br /&gt;&lt;b&gt;The space&lt;/b&gt;&lt;br /&gt;This Midtown East apartment is centrally located with everything the city can offer!  You can be a tourist or act like a local.&lt;br /&gt;The queen sized murphy bed...is comfortable for two and easy to hide.  The apartment is well lit with two walls of windows. There is a separate kitchen. That's nice in NYC.  One half of double closet available for your things.&lt;br /&gt;&lt;br /&gt;&lt;b&gt;Guest access&lt;/b&gt;&lt;br /&gt;The apartment is in a safe, 24 hour doorman building.  There is wifi available.&lt;br /&gt;&lt;br /&gt;&lt;b&gt;Other things to note&lt;/b&gt;&lt;br /&gt;New sheets and towels and pillows for those who are renting the place!  Cleaning person comes right before you arrive.&lt;br /&gt;&lt;br /&gt;I know that AirBnB has new features like instant book but I am not ","My neighborhood is right in the center of town!   The apartment is minutes away from Fifth Avenue, Times Square, Grand Central and the United Nations.  Restaurants and bars are plentiful in the neighborhood.  Sports bars are in the neighborhood also. A 24 hour deli and drugstore is across the street if you are craving for a munchie or need a tube of toothpaste!",https://a0.muscache.com/pictures/23174175/9b5d3686_original.jpg,8038118,https://www.airbnb.com/users/show/8038118,Maria,2013-08-08,"New York, New York, United States","I am a native New Yorker and communications professional.  I was not in my apartment for a few months this year and and at the time was asked to rent to someone who needed a short term rental.  I did and enjoyed the experience.  I decided from time to time, I will do so and hope that it will give guests a chance to come and enjoy the city.    ;;;;;;;;;;;;;</t>
  </si>
  <si>
    <t>,N/A,N/A,N/A,f,https://a0.muscache.com/im/users/8038118/profile_pic/1377835109/original.jpg?aki_policy=profile_small,https://a0.muscache.com/im/users/8038118/profile_pic/1377835109/original.jpg?aki_policy=profile_x_medium,Midtown East,1,1,['email', 'phone', 'reviews']",t,f,"New York, United States",Midtown,Manhattan,40.75275,-73.97211,Entire apartment,Entire home/apt,2,,1 bath,,1,"[""Kitchen"", ""Cable TV"", ""Refrigerator"", ""TV"", ""Hot water"", ""Heating"", ""Washer"", ""Dryer"", ""Wifi"", ""Long term stays allowed"", ""Air conditioning"", ""Cooking basics"", ""Coffee maker"", ""Stove"", ""Elevator""]",$140.00,30,30,30,30,30,30,30.0,30.0,,t,30,60,90,365,2021-04-09,132,0,0,2013-09-27,2020-01-04,95,10,9,10,10,10,9,,f,1,1,0,0,1.44;;;;;;;;;;;;;</t>
  </si>
  <si>
    <t>1598863,https://www.airbnb.com/rooms/1598863,20210407173759,2021-04-10,1Br apt + backyard -east village,"Large 1br for the downtown area, takes up the whole right side of the building. Quiet street with Tompkins square park on one end and lively bars and restaurants on the other.  One block from st. marks.  Walking distance to soho, lower east side, west village, union square, alphabet city, gramercy, east river walking path. Fyi, I recently got a cat. She will never be in the apartment and Iâ€™ll always have a deep clean and laundry done but just in case Itâ€™s an issue!&lt;br /&gt;&lt;br /&gt;&lt;b&gt;Guest access&lt;/b&gt;&lt;br /&gt;The backyard",,https://a0.muscache.com/pictures/69944229/ddad2f05_original.jpg,8523970,https://www.airbnb.com/users/show/8523970,Tanya,2013-08-29,"New York, New York, United States","Hi! I'm Tanya. Born and raised in NY, but I like to travel as much as possible! I have now used Airbnb as both a host and a traveler quite a bit. I'm very clean, respectful, and considerate.  In terms of my place- it's in a great location and just as it appears in the photos. Please share any interests of yours and I'll help you get acquainted with the area to ensure you have a good time here in NYC!",N/A,N/A,N/A,f,https://a0.muscache.com/im/users/8523970/profile_pic/1377836292/original.jpg?aki_policy=profile_small,https://a0.muscache.com/im/users/8523970/profile_pic/1377836292/original.jpg?aki_policy=profile_x_medium,East Village,1,1,"['email', 'phone', 'facebook', 'reviews', 'kba']",t,f,,East Village,Manhattan,40.72687,-73.98418,Entire apartment,Entire home/apt,3,,1 bath,1,1,"[""Kitchen"", ""Cable TV"", ""TV"", ""Hot water"", ""Microwave"", ""Essentials"", ""Heating"", ""Dishes and silverware"", ""Wifi"", ""Patio or balcony"", ""Backyard"", ""Host greets you"", ""Long term stays allowed"", ""Air conditioning"", ""Free street parking"", ""Cooking basics"", ""Coffee maker""]",$200.00,7,29,7,7,29,29,7.0,29.0,,t,0,0,0,0,2021-04-10,10,0,0,2013-09-24,2019-04-26,96,10,9,10,10,10,9,,f,1,1,0,0,0.11;;;;;;;;;;;;;</t>
  </si>
  <si>
    <t>1614417,https://www.airbnb.com/rooms/1614417,20210407173759,2021-04-09,YOUNG MALE SHARE - LONG TERM ONLY,"RENTING FOR 6 -12 MONTHS ONLY&lt;br /&gt;PRIVATE OR SHARED ROOM&lt;br /&gt;INCLUDES&lt;br /&gt;FREE CABLE, INTERNET, UTILITIES, LAUNDRY ON SITE.&lt;br /&gt;ALL HOUSEHOLD SUPPLIES ARE INCLUDED&lt;br /&gt;FREQUENT HOUSEKEEPING&lt;br /&gt;FIRST MONTH RENT&lt;br /&gt;LAST MONTH RENT&lt;br /&gt; ONE MONTH SECURITY REQUIRED&lt;br /&gt;QUIET SAFE AREA",,https://a0.muscache.com/pictures/23340420/e2d8e739_original.jpg,8369885,https://www.airbnb.com/users/show/8369885,,,,,,,,,,,,,,None,,,,Brownsville,Brooklyn,40.6656,-73.91224,Shared room in apartment,Shared room,2,,1 shared bath,1,2,"[""Kitchen"", ""Cable TV"", ""TV"", ""Carbon monoxide alarm"", ""Gym"", ""Heating"", ""Washer"", ""Dryer"", ""Smoke alarm"", ""Fire extinguisher"", ""Wifi"", ""Long term stays allowed"", ""First aid kit""]",$29.00,180,360,180,180,360,360,180.0,360.0,,t,28,58,88,363,2021-04-09,0,0,0,,,,,,,,,,,f,1,0,0,1,;;;;;;;;;;;;;</t>
  </si>
  <si>
    <t>1615764,https://www.airbnb.com/rooms/1615764,20210407173759,2021-04-09,"",&lt;b&gt;Guest access&lt;/b&gt;&lt;br /&gt;Entire space (some storage that is out of bounds/personal).,It is the financial district but it doesn't feel like it because of the proximity to the waterfront. You are one minutes walk from great dining and shops.,https://a0.muscache.com/pictures/93365739/456db435_original.jpg,6676776,https://www.airbnb.com/users/show/6676776,Peter,2013-05-31,"New York, New York, United States","Friendly, efficient and considerate. ",N/A,N/A,N/A,f,https://a0.muscache.com/im/users/6676776/profile_pic/1407181633/original.jpg?aki_policy=profile_small,https://a0.muscache.com/im/users/6676776/profile_pic/1407181633/original.jpg?aki_policy=profile_x_medium,Battery Park City,1,1,"['email', 'phone', 'manual_online', 'reviews', 'manual_offline', 'sent_id']",t,t,"New York, United States",Battery Park City,Manhattan,40.71239,-74.0162,Entire apartment,Entire home/apt,2,,1 bath,1,1,"[""Carbon monoxide alarm"", ""Long term stays allowed""]",$400.00,1000,1125,1000,1000,1125,1125,1000.0,1125.0,,f,0,0,0,0,2021-04-09,0,0,0,,,,,,,,,,,f,1,1,0,0,;;;;;;;;;;;;;</t>
  </si>
  <si>
    <t>Doing tour-guiding gigs in US, walking tours in New York City and food tours in Brooklyn. Also i may say, im huge fan of photography, arts and literature. ",within an hour,100%,100%,f,https://a0.muscache.com/im/pictures/user/1fc035f8-dbbd-4271-9b0a-7a3b06a7d3b9.jpg?aki_policy=profile_small,https://a0.muscache.com/im/pictures/user/1fc035f8-dbbd-4271-9b0a-7a3b06a7d3b9.jpg?aki_policy=profile_x_medium,Harlem,1,1,"['email', 'phone', 'manual_online', 'facebook', 'reviews', 'manual_offline']",t,t,"New York, United States",Harlem,Manhattan,40.81609,-73.94355,Entire apartment,Entire home/apt,2,,1 bath,1,0,"[""Refrigerator"", ""Essentials"", ""Patio or balcony"", ""Long term stays allowed"", ""Dishes and silverware"", ""Kitchen"", ""TV"", ""Heating"", ""Free street parking"", ""Indoor fireplace"", ""Cooking basics"", ""Shampoo"", ""Stove"", ""Hot water"", ""Wifi"", ""Dedicated workspace"", ""Iron"", ""Extra pillows and blankets"", ""Carbon monoxide alarm"", ""Hangers"", ""Smoke alarm"", ""Host greets you"", ""Oven"", ""Bed linens"", ""Air conditioning""]",$46.00,30,180,30,30,1125,1125,30.0,1125.0,,t,0,0,0,1,2021-04-09,38,0,0,2013-12-09,2019-05-27,94,10,9,10,10,9,9,,t,1,1,0,0,0.43;;;;;;;;;;;;;</t>
  </si>
  <si>
    <t>1620248,https://www.airbnb.com/rooms/1620248,20210407173759,2021-04-11,Large furnished 2 bedrooms- - 30 days Minimum,"Furnished 2 bedrooms with a full size bed and there is A/C. Cable TV.&lt;br /&gt;A full bathroom. There is wi-fi in the apartment and it included in the rent.&lt;br /&gt;THE SECURITY DEPOSIT NEEDS TO BE PAID TO THE LANDLORD.&lt;br /&gt;PLEASE NOTE THAT THE APARTMENT IS ON A 5TH FLOOR WALK UP. NO ELEVATOR.&lt;br /&gt;&lt;br /&gt;&lt;b&gt;The space&lt;/b&gt;&lt;br /&gt;This two bedroom is located in the East Village of Manhattan, in a prewar, walk-up building. (no elevator). The closest laundry facility is right across the street.&lt;br /&gt;&lt;br /&gt;The apartment has been completely renovated. This furnished apartment is located on the 5th floor.&lt;br /&gt;&lt;br /&gt;The entrance leads to the to the open kitchen area.&lt;br /&gt;&lt;br /&gt;The living room has a full-sized sofa bed, a dining table with chairs, a coffee table, and a flat-screen TV.&lt;br /&gt;&lt;br /&gt;The kitchen is open and has a microwave, a refrigerator, and gas stove. There are cabinets that hold the pots and pans and cooking utensils.&lt;br /&gt;&lt;br /&gt;The 1st bedroom has a double size bed and a closet.&lt;br /&gt;","The neighborhood with the highest concentration of bars in the city (if not the world) scores off the charts in all the expected areas: retail diversity, restaurant density, proximity to nightlife, and desirability to the creative classes, with only schools and affordability truly lacking.&lt;br /&gt; Thanks to nearby NYU, the East Village has more income and ethnic diversity than most of its neighbors.&lt;br /&gt;&lt;br /&gt;Boundaries&lt;br /&gt;Houston St. to 14th St., East River to Fourth Ave.",https://a0.muscache.com/pictures/6d51d567-f322-4c13-8f0b-fccfc60f83c7.jpg,2196224,https://www.airbnb.com/users/show/2196224,Sally,2012-04-22,"New York, New York, United States","my favorite cities in the world;;;;;;;;;;;;;</t>
  </si>
  <si>
    <t>new york;;;;;;;;;;;;;</t>
  </si>
  <si>
    <t>Paris;;;;;;;;;;;;;</t>
  </si>
  <si>
    <t>Rome ;;;;;;;;;;;;;</t>
  </si>
  <si>
    <t>Tel-Aviv;;;;;;;;;;;;;</t>
  </si>
  <si>
    <t>love traveling.",within a few hours,75%,N/A,f,https://a0.muscache.com/im/users/2196224/profile_pic/1335113513/original.jpg?aki_policy=profile_small,https://a0.muscache.com/im/users/2196224/profile_pic/1335113513/original.jpg?aki_policy=profile_x_medium,East Village,4,4,"['email', 'phone', 'facebook', 'reviews', 'jumio', 'offline_government_id', 'kba', 'selfie', 'government_id', 'identity_manual']",t,t,"New York, United States",East Village,Manhattan,40.72932,-73.98154,Entire apartment,Entire home/apt,3,,1 bath,2,2,"[""Heating"", ""TV"", ""Free street parking"", ""Hangers"", ""Cable TV"", ""Dedicated workspace"", ""Hot water"", ""Smoke alarm"", ""Carbon monoxide alarm"", ""Essentials"", ""Wifi"", ""Host greets you"", ""Kitchen"", ""Air conditioning"", ""Long term stays allowed"", ""Hair dryer""]",$125.00,30,360,30,30,360,360,30.0,360.0,,t,28,58,88,363,2021-04-11,0,0,0,,,,,,,,,,,f,4,4,0,0,;;;;;;;;;;;;;</t>
  </si>
  <si>
    <t>1628156,https://www.airbnb.com/rooms/1628156,20210407173759,2021-04-10,A Tree Grows in Brooklyn,"&lt;b&gt;The space&lt;/b&gt;&lt;br /&gt;Our home is an oasis in the suburban neighborhood of Canarsie.  Enjoy our yard full of flowers and plants,  and feel free to pick an apple from the tree! The recently renovated apartment boasts 3 bedrooms equipped with cable TV, air conditioning/heat, and wireless access. A comfortable pull-out couch is also available in the living room. The beautiful open floor plan of the kitchen, dining and living room area is ideal for socializing. &lt;br /&gt;&lt;br /&gt;A 10-minute walk will bring you to the L train where you can easily access to some of the hippest neighborhoods in New York including Williamsburg, the East Village and Union Square. If you wish to hang in the neighborhood, Canarsie Pier is a popular destination. People fish there; others take their children to the playground</t>
  </si>
  <si>
    <t xml:space="preserve"> or or sit on the benches to watch the fish being caught and the planes landing at nearby Kennedy Airport. Nearby</t>
  </si>
  <si>
    <t xml:space="preserve"> Canarsie Park has fields for baseball</t>
  </si>
  <si>
    <t xml:space="preserve"> soccer and cricket;" courts for basketball an""</t>
  </si>
  <si>
    <t>Our neighborhood is very peaceful with a lot of families</t>
  </si>
  <si>
    <t xml:space="preserve"> and our home is an oasis within our neighborhood.""</t>
  </si>
  <si>
    <t>https://a0.muscache.com/pictures/25133734/b22cf207_original.jpg</t>
  </si>
  <si>
    <t>https://www.airbnb.com/users/show/8653725</t>
  </si>
  <si>
    <t>Canarsie</t>
  </si>
  <si>
    <t>40.6415</t>
  </si>
  <si>
    <t>-73.90778</t>
  </si>
  <si>
    <t>1628564,https://www.airbnb.com/rooms/1628564,20210407173759,2021-04-10,Stylish Room w/Couch near Express Train to Midtown,"You'll have privacy and space in your own huge room, in the fridge and cupboards, and in my inviting apartment.  This is 1 bedroom in a 4 bedroom.  If you have any questions I'm always a text or AirBnB message away.  I've lived here for 9 years, and love the neighborhood, the restaurants, the space, and the express train to sites.&lt;br /&gt;&lt;br /&gt;&lt;b&gt;The space&lt;/b&gt;&lt;br /&gt;The apartment is elegant, comfortable, and I make it feel like home.  The neighborhood is changing, but maintains it's authentic NYC flavor intermingled with young professionals and the actors that stock Broadway's plays.  &lt;br /&gt;&lt;br /&gt;The apartment is located in Washington Heights, 2 blocks (3 to 4 minute walk) from the A express train and 1 and C local trains.   The A train gets you to Time Square in 15 minutes because it's only 4 stops as an Express Train.  &lt;br /&gt;&lt;br /&gt;The Neighborhood is the third safest in New York City (seriously, I work in Criminal Justice).  From dollar pizza slices, to chicken and rice, yet right next ","Authentic New York, with a young professional tint.&lt;br /&gt;&lt;br /&gt;Affordable and delicious food, next to a police station making us the third safest neighborhood in NYC, and a growing restaurant scene.  This is the neighborhood that award winning Lin Manuel Miranda made famous with his Broadway Award Winning productions of In the Heights (that's us!) and Hamilton.",https://a0.muscache.com/pictures/77c627bf-aea7-4431-ad1a-7f9f189e2f8e.jpg,5334697,https://www.airbnb.com/users/show/5334697,Shane,2013-03-05,"New York, New York, United States","Welcome!  Lawyer here working with a justice reform organization.;;;;;;;;;;;;;</t>
  </si>
  <si>
    <t>I'm a gaybro-nerd.  Meaning i'll down a few shots of whiskey and beer with you and discuss anything from Buddhist emotional regulation techniques of mindfulness to CERNs latest developments with the Higgs Boson</t>
  </si>
  <si>
    <t xml:space="preserve"> and then back to Futurama</t>
  </si>
  <si>
    <t xml:space="preserve"> Archer and internet memes.;;;;;;;;;;;;;</t>
  </si>
  <si>
    <t>I'm social</t>
  </si>
  <si>
    <t xml:space="preserve"> and active</t>
  </si>
  <si>
    <t xml:space="preserve"> and welcome similar!  My space is great for long-termers who want a clean apartment and all utilities included in one flat monthly price!;;;;;;;;;;;;;</t>
  </si>
  <si>
    <t>I love this city;" this is my home.  If you stay with me</t>
  </si>
  <si>
    <t xml:space="preserve"> I hope to provide you with a homebase.  I'm out and about the city a lot during the day because NYC is busy</t>
  </si>
  <si>
    <t xml:space="preserve"> but I'm always available via. the app.  ""</t>
  </si>
  <si>
    <t>https://a0.muscache.com/im/pictures/user/7856152c-dd78-499c-854e-e9f7cf2ee8ce.jpg?aki_policy=profile_small</t>
  </si>
  <si>
    <t>https://a0.muscache.com/im/pictures/user/7856152c-dd78-499c-854e-e9f7cf2ee8ce.jpg?aki_policy=profile_x_medium</t>
  </si>
  <si>
    <t>Washington Heights</t>
  </si>
  <si>
    <t>40.83898</t>
  </si>
  <si>
    <t>-73.93763</t>
  </si>
  <si>
    <t xml:space="preserve"> """"Rice maker""""</t>
  </si>
  <si>
    <t>$67.00</t>
  </si>
  <si>
    <t>1634856,https://www.airbnb.com/rooms/1634856,20210407173759,2021-04-09,Prime Williamsburg Location w/Home Office,"1 BR, 600sq.ft. pre-war charm in prime Williamsburg North Side neighborhood.  Spans entire floor of the building with 10ft ceilings, large windows, large kitchen, hardwood floors, brick fireplace, chandeliers, 50 inch flatscreen TV, Netflix, high speed internet, very small bathroom (the only flaw for high maintenance types).  Incredible location! Just 2 blocks to waterfront skyline views, 2 blocks from Bedford L train stop,  McCarren Park and Wholefoods around the corner.",,https://a0.muscache.com/pictures/miso/Hosting-1634856/original/37f0d60e-fd21-4a42-97b2-453cfaa7b52d.jpeg,8684081,https://www.airbnb.com/users/show/8684081,Laura,2013-09-07,"New York, New York, United States","I'm a professional cinematographer and documentary filmmaker.  Love yoga, surfing, and travel.  I'm often traveling out of town for work so Air B&amp;B has been a good fit.  ",within a few hours,100%,75%,f,https://a0.muscache.com/im/pictures/user/ed1918f0-a0f2-4c3d-a25b-17fe2631faeb.jpg?aki_policy=profile_small,https://a0.muscache.com/im/pictures/user/ed1918f0-a0f2-4c3d-a25b-17fe2631faeb.jpg?aki_policy=profile_x_medium,Williamsburg,1,1,"['email', 'phone', 'reviews', 'jumio', 'government_id']",t,t,,Williamsburg,Brooklyn,40.71789,-73.9589,Entire apartment,Entire home/apt,2,,0 baths,1,0,"[""Refrigerator"", ""Essentials"", ""Long term stays allowed"", ""Luggage dropoff allowed"", ""Baking sheet"", ""Dishes and silverware"", ""Kitchen"", ""TV"", ""Heating"", ""Fire extinguisher"", ""Cooking basics"", ""Bathtub"", ""Stove"", ""Hot water"", ""Wifi"", ""Dedicated workspace"", ""Dishwasher"", ""Iron"", ""Coffee maker"", ""Carbon monoxide alarm"", ""Microwave"", ""Hangers"", ""Smoke alarm"", ""Oven"", ""Air conditioning""]",$175.00,30,1125,30,30,1125,1125,30.0,1125.0,,t,0,0,10,44,2021-04-09,17,0,0,2013-10-01,2018-05-21,96,9,10,10,10,10,9,,f,1,1,0,0,0.19;;;;;;;;;;;;;</t>
  </si>
  <si>
    <t>1640995,https://www.airbnb.com/rooms/1640995,20210407173759,2021-04-09,One bedroom apartment - UES,"Great for solo travelers in town for a conference or sight seeing. Queen size bed in private room. The living room is cozy and spacious, very clean, good sunlight, comfortable. Full kitchen, office space, bathtub, clean sheets and towels. Apple TV and Netflix, high speed internet. 5th floor walk up. Public transportation - Bus, Train, Taxi. Close to Central Park, and many restaurants.&lt;br /&gt;&lt;br /&gt;&lt;b&gt;The space&lt;/b&gt;&lt;br /&gt;Apartment is very clean, penthouse suite with above the tree line views, laundry is close (2 doors down on the same street), grocery store(s), bank(s), restaurant(s), park(s), easy public transportation, two gyms nearby (NYSC/Equinox), GREAT safe quiet neighborhood.&lt;br /&gt;&lt;br /&gt;&lt;b&gt;Guest access&lt;/b&gt;&lt;br /&gt;It's a key entry building and a swift walk up to 5th floor. ;"-) Buns of steel!""</t>
  </si>
  <si>
    <t>Central Park</t>
  </si>
  <si>
    <t xml:space="preserve"> Gracie Mansion</t>
  </si>
  <si>
    <t xml:space="preserve"> East River</t>
  </si>
  <si>
    <t xml:space="preserve"> Charles Schulz Park</t>
  </si>
  <si>
    <t xml:space="preserve"> MANY restaurants</t>
  </si>
  <si>
    <t xml:space="preserve"> its just a GREAT area all around!!""</t>
  </si>
  <si>
    <t>https://a0.muscache.com/pictures/f74ebd4f-5eb0-44f4-9944-7f36175f4e2e.jpg</t>
  </si>
  <si>
    <t>https://www.airbnb.com/users/show/8313953</t>
  </si>
  <si>
    <t>Natalie</t>
  </si>
  <si>
    <t>I'm a happy positive person. Good vibes! No pets please. I like pets</t>
  </si>
  <si>
    <t xml:space="preserve"> I just don't like pet poop. :-) ""</t>
  </si>
  <si>
    <t>https://a0.muscache.com/im/users/8313953/profile_pic/1377150937/original.jpg?aki_policy=profile_small</t>
  </si>
  <si>
    <t>https://a0.muscache.com/im/users/8313953/profile_pic/1377150937/original.jpg?aki_policy=profile_x_medium</t>
  </si>
  <si>
    <t>40.76842</t>
  </si>
  <si>
    <t>-73.95532</t>
  </si>
  <si>
    <t>1645772,https://www.airbnb.com/rooms/1645772,20210407173759,2021-04-09,"Private Entrance/Bath, 2 story Apt.","Located on its own FLOOR, this spacious room is equipped with its own PRIVATE ENTRANCE, full bathroom and laundry access. Nestled in Manhattan's upper east side (UES) it is close to both subway and bus.&lt;br /&gt;&lt;br /&gt;&lt;b&gt;The space&lt;/b&gt;&lt;br /&gt;Completely renovated summer of 2013&lt;br /&gt;&lt;br /&gt;&lt;b&gt;Guest access&lt;/b&gt;&lt;br /&gt;Cable &lt;br /&gt;WiFi&lt;br /&gt;Private Entrance&lt;br /&gt;Private full bathroom&lt;br /&gt;&lt;br /&gt;&lt;br /&gt;This room is the bottom floor of a two story apartment. We occupy the top floor and rent out the bottom floor. The bottom floor has it's own private entrance where guests can come and go freely. The full private bathroom is included within the spacious room and is exclusively for the guest/guests.&lt;br /&gt;&lt;br /&gt;The room stays naturally cool during the summer. Heat is included during the winter months.&lt;br /&gt;&lt;br /&gt;Queen size bed comfortably sleeps two. I also provide a queen or single size air mattress for additional guests.&lt;br /&gt;&lt;br /&gt;Plenty of closet and shelf space, and convenient access to laundry in th","Omradet ligger inom promenadavstand till allt som New York har att erbjuda sasom;" Central Park</t>
  </si>
  <si>
    <t xml:space="preserve"> lyxiga 5th och Madison Avenue</t>
  </si>
  <si>
    <t xml:space="preserve"> the boardwalk vid Hudson River med utsikt over New York citys varldsberomda stadssilluett</t>
  </si>
  <si>
    <t xml:space="preserve"> perfekt for en morgonpromenad.""</t>
  </si>
  <si>
    <t>https://a0.muscache.com/pictures/4ea18537-dd8b-4edf-92df-5a6d8816a0bc.jpg</t>
  </si>
  <si>
    <t>https://www.airbnb.com/users/show/8026393</t>
  </si>
  <si>
    <t>Ruth</t>
  </si>
  <si>
    <t>Grew up in Stockholm</t>
  </si>
  <si>
    <t xml:space="preserve"> Sweden. Love to travel</t>
  </si>
  <si>
    <t xml:space="preserve"> work out and great food. New York is by far my favorite city.""</t>
  </si>
  <si>
    <t>https://a0.muscache.com/im/users/8026393/profile_pic/1378783538/original.jpg?aki_policy=profile_small</t>
  </si>
  <si>
    <t>https://a0.muscache.com/im/users/8026393/profile_pic/1378783538/original.jpg?aki_policy=profile_x_medium</t>
  </si>
  <si>
    <t>40.77306</t>
  </si>
  <si>
    <t>-73.95068</t>
  </si>
  <si>
    <t>1646910,https://www.airbnb.com/rooms/1646910,20210407173759,2021-04-09,"Bright, Cheerful Brooklyn Apartment","Beautiful, railroad style, brooklyn apartment. Remarkable location, lots of light, well-insulated windows (keeps street noise out!), fully equipped kitchen, and room for 2-3 guests. Come and enjoy Brooklyn living in this lovely space.&lt;br /&gt;&lt;br /&gt;&lt;b&gt;The space&lt;/b&gt;&lt;br /&gt;The space is comprised of three rooms. Kitchen, Living room, Bedroom. The bathroom just off of the kitchen. Living room and bedroom are divided by a curtain, and kitchen and living room and divided by an open doorway. Light floods in from double windows on either side of the apartment. The apartment has beautiful wood floors through the bedroom and living room and tiled kitchen and bathroom. The bedroom contains a queen size bed, a vanity, and plenty of open shelving and hanging space for clothing. The living room consists of a couch (a few inches longer and wider than a twin bed when back pillow is removed), two sitting chairs, a desk, a console, and a HD flatscreen TV. Couch is extremely accommodating as a convert bed (v",,https://a0.muscache.com/pictures/25523240/7c9ff3d5_original.jpg,2899693,https://www.airbnb.com/users/show/2899693,Kali,2012-07-11,"Los Angeles, California, United States","",N/A,N/A,N/A,f,https://a0.muscache.com/im/pictures/user/1cd57dd7-3f2f-4782-8f91-f01e764a62db.jpg?aki_policy=profile_small,https://a0.muscache.com/im/pictures/user/1cd57dd7-3f2f-4782-8f91-f01e764a62db.jpg?aki_policy=profile_x_medium,Williamsburg,1,1,"['email', 'phone', 'facebook', 'reviews', 'jumio', 'government_id', 'work_email']",t,t,,Williamsburg,Brooklyn,40.70708,-73.94163,Entire apartment,Entire home/apt,3,,1 bath,,1,"[""Kitchen"", ""Carbon monoxide alarm"", ""Hangers"", ""Smoke alarm"", ""Heating"", ""Wifi"", ""Long term stays allowed"", ""Dedicated workspace"", ""Air conditioning""]",$115.00,30,365,30,30,365,365,30.0,365.0,,t,0,0,0,0,2021-04-09,1,0,0,2014-08-10,2014-08-10,100,10,10,10,10,10,10,,f,1,1,0,0,0.01;;;;;;;;;;;;;</t>
  </si>
  <si>
    <t>1649957,https://www.airbnb.com/rooms/1649957,20210407173759,2021-04-09,GRACIOUS HARLEM 1 BEDROOM,"This one bedroom apartment is simply but tastefully furnished with all the amenities. It sleeps 2 people comfortably [a 3rd can be accommodated on a day bed]. It is in a 5 floor walk up. Sunny open views. Near to Columbia University, Central Harlem and all the sites.&lt;br /&gt;&lt;br /&gt;&lt;b&gt;The space&lt;/b&gt;&lt;br /&gt;I travel for work and play 2 weeks out of every month. This apartment is my spot in NYC when there. It is for folks who want to be in the middle of things, while finding a retreat from the bustle. Make my home your sanctuary when in NYC.",,https://a0.muscache.com/pictures/effac1ca-8097-4727-a10f-a5c4ab625904.jpg,8751800,https://www.airbnb.com/users/show/8751800,Olubode Shawn,2013-09-10,"New York, New York, United States","I travel for work and play 2 weeks out of every month. This apartment is my spot in NYC when there. It is for folks who want to be in the middle of things, while finding a retreat there from the bustle. Make my home your sanctuary when in NYC. ",N/A,N/A,N/A,f,https://a0.muscache.com/im/users/8751800/profile_pic/1378833814/original.jpg?aki_policy=profile_small,https://a0.muscache.com/im/users/8751800/profile_pic/1378833814/original.jpg?aki_policy=profile_x_medium,Harlem,1,1,"['email', 'phone', 'reviews', 'kba']",t,t,,Morningside Heights,Manhattan,40.81157,-73.95635,Entire apartment,Entire home/apt,3,,1 bath,1,3,"[""Kitchen"", ""TV"", ""Hot water"", ""Carbon monoxide alarm"", ""Hangers"", ""Essentials"", ""Heating"", ""Smoke alarm"", ""Wifi"", ""Long term stays allowed"", ""Dedicated workspace"", ""Air conditioning"", ""Iron"", ""Luggage dropoff allowed""]",$128.00,30,1125,30,30,1125,1125,30.0,1125.0,,t,30,60,90,365,2021-04-09,24,0,0,2013-10-18,2019-11-03,88,9,8,10,10,9,9,,f,1,1,0,0,0.26;;;;;;;;;;;;;</t>
  </si>
  <si>
    <t>1651762,https://www.airbnb.com/rooms/1651762,20210407173759,2021-04-10,Country living in the Big Apple,"15mins by subway from Midtown Manhattan&lt;br /&gt;4.5blocks to 7 train (10min walk)&lt;br /&gt;&lt;br /&gt;Share with pleasant, busy, clean housemates&lt;br /&gt;&lt;br /&gt;Room is private &amp; quiet&lt;br /&gt;&lt;br /&gt;House has 2.5 bathrooms total&lt;br /&gt;&lt;br /&gt;Choosing a healthy home is vital right now - I'm a holistic interior design/builder with real experience turning spaces into healthy, living spaces - it is all about LIGHT &amp; AIR.&lt;br /&gt;&lt;br /&gt;&lt;b&gt;The space&lt;/b&gt;&lt;br /&gt;Bedroom is 9.25 x 10.5ft (3 x 3.4m) with 2 windows&lt;br /&gt;&lt;br /&gt;3-storey townhouse (&gt;1,500sf) with 2.5 bathrooms total&lt;br /&gt;&lt;br /&gt;Gorgeous, quiet block, opposite garden estate of St Teresa's church &amp; rectory&lt;br /&gt;&lt;br /&gt;&lt;b&gt;Guest access&lt;/b&gt;&lt;br /&gt;Ground floor, second floor, basement bathrooms, backyard&lt;br /&gt;&lt;br /&gt;&lt;b&gt;Other things to note&lt;/b&gt;&lt;br /&gt;1. Outdoor shoes are left at the door - house is warm &amp; we wear house slippers &amp; house boots indoors like in Scandinavian &amp; Asian countries. Keeps floors in good shape.&lt;br /&gt;&lt;br /&gt;2. Kitchen cleanup is a must - our very clea","Sunnyside was voted third most liveable neighborhood by New Yorker magazine.&lt;br /&gt;&lt;br /&gt;Nearby stores, delis, laundromats, supermarkets are all within 2-3 blocks away - as well as many excellent, reasonably-priced restaurants.&lt;br /&gt;&lt;br /&gt;This is one of the safest NYC neighborhoods according to real estate website Trulia.&lt;br /&gt;&lt;br /&gt;The area is picturesque &amp; park-like (less building density than most NYC neighborhoods) - with unique character.",https://a0.muscache.com/pictures/926f7892-e788-4577-8743-bd4f1492535d.jpg,1495021,https://www.airbnb.com/users/show/1495021,Alida,2011-12-11,"New York, New York, United States","These homes are managed by myself &amp; fellow builders under a family-owned property  management company.;;;;;;;;;;;;;</t>
  </si>
  <si>
    <t>We hope you enjoy your stay</t>
  </si>
  <si>
    <t xml:space="preserve"> &amp; also respect &amp; care for it :);;;;;;;;;;;;;</t>
  </si>
  <si>
    <t>Historic fixer-uppers require a huge amount of planning</t>
  </si>
  <si>
    <t xml:space="preserve"> research</t>
  </si>
  <si>
    <t xml:space="preserve"> saving &amp; endlessly hard  work.;;;;;;;;;;;;;</t>
  </si>
  <si>
    <t>If we don't accept your booking</t>
  </si>
  <si>
    <t xml:space="preserve"> it is usually because we are repairing</t>
  </si>
  <si>
    <t xml:space="preserve"> updating</t>
  </si>
  <si>
    <t xml:space="preserve"> or simply taking a breather to enjoy the home ourselves.;;;;;;;;;;;;;</t>
  </si>
  <si>
    <t>HOME-SHARING MOTTOS -;;;;;;;;;;;;;</t>
  </si>
  <si>
    <t>COMMUNICATION builds COMMUNITY (please leave pettiness</t>
  </si>
  <si>
    <t xml:space="preserve"> selfishness &amp; one-sidedness at the door)   ;;;;;;;;;;;;;</t>
  </si>
  <si>
    <t>Wherever FRIENDLY PATHS INTERSECT</t>
  </si>
  <si>
    <t xml:space="preserve"> the whole world looks like HOME for a time - Herman Hesse   ;;;;;;;;;;;;;</t>
  </si>
  <si>
    <t>TEAMWORK makes the DREAM WORK    ;;;;;;;;;;;;;</t>
  </si>
  <si>
    <t>LOVE your NEIGHBOR as YOURSELF - Jesus",within an hour,100%,30%,f,https://a0.muscache.com/im/pictures/user/20f2cc77-fc1f-41e5-b87e-f75d1753f88d.jpg?aki_policy=profile_small,https://a0.muscache.com/im/pictures/user/20f2cc77-fc1f-41e5-b87e-f75d1753f88d.jpg?aki_policy=profile_x_medium,Sunnyside,3,3,"['email', 'phone', 'facebook', 'reviews']",t,f,"Queens, New York, United States",Sunnyside,Queens,40.73743,-73.9199,Private room in house,Private room,1,,2.5 shared baths,1,0,"[""Kitchen"", ""Carbon monoxide alarm"", ""Essentials"", ""Smoke alarm"", ""Heating"", ""Fire extinguisher"", ""Wifi"", ""Backyard"", ""Long term stays allowed"", ""Free street parking"", ""Shampoo"", ""First aid kit""]",$49.00,30,365,30,30,365,365,30.0,365.0,,t,29,59,89,364,2021-04-10,2,0,0,2014-01-06,2014-08-23,90,8,8,8,10,8,9,,f,1,0,1,0,0.02;;;;;;;;;;;;;</t>
  </si>
  <si>
    <t>1654551,https://www.airbnb.com/rooms/1654551,20210407173759,2021-04-10,"West Village: Cozy, Quiet 1BR Apt","Heart of the West Village, One bedroom, Exceptionally quiet, Overlooking a quaint garden, 3rd floor, with elevator. Fast internet, cable etc. Very light, elegant and cozy. Less than half a mile from  the Hudson River and Washington Square Park&lt;br /&gt;&lt;br /&gt;&lt;b&gt;The space&lt;/b&gt;&lt;br /&gt;One Bedroom &lt;br /&gt;Light, elegant quiet space, overlooking gardens&lt;br /&gt;One of Manhattan's most beautiful streets in arguably New York's best neighborhood - a beautiful, leafy, quiet street&lt;br /&gt;3rd Floor, with elevator&lt;br /&gt;Small kitchen (no oven or dishwasher, but stove and microwave)&lt;br /&gt;Very light for West Village&lt;br /&gt;Fast Wi-Fi, cable etc.&lt;br /&gt;&lt;br /&gt;&lt;b&gt;Guest access&lt;/b&gt;&lt;br /&gt;Guest will have access to Internet, Cable and Smart TV (Including Hulu and Netflix subscriptions)","In one of the quietest, most aesthetically beautiful areas of the West Village, which is arguably the prettiest, most elegant neighborhood in Manhattan -- as well as one of the best restaurant scenes in the city",https://a0.muscache.com/pictures/31181003/26d097cb_original.jpg,8772693,https://www.airbnb.com/users/show/8772693,Billy,2013-09-11,"New York, New York, United States","I am a young professional who has lived in New York for seven years. I grew up in Melbourne, Australia and first came to the US on an exchange at the University of Pennsylvania, after which I decided I wanted to move to New York. I enjoy travelling, writing and New York's restaurant scene. ;;;;;;;;;;;;;</t>
  </si>
  <si>
    <t>,N/A,N/A,N/A,f,https://a0.muscache.com/im/users/8772693/profile_pic/1382460517/original.jpg?aki_policy=profile_small,https://a0.muscache.com/im/users/8772693/profile_pic/1382460517/original.jpg?aki_policy=profile_x_medium,West Village,1,1,['email', 'phone', 'facebook', 'reviews', 'kba']",t,t,"New York, United States",West Village,Manhattan,40.73175,-74.00686,Entire apartment,Entire home/apt,2,,1 bath,1,1,"[""Kitchen"", ""Cable TV"", ""TV"", ""Essentials"", ""Heating"", ""Wifi"", ""Long term stays allowed"", ""Air conditioning"", ""Shampoo"", ""Elevator""]",$200.00,30,1125,30,30,1125,1125,30.0,1125.0,,t,0,0,0,0,2021-04-10,20,0,0,2013-10-15,2016-10-01,89,9,9,9,10,10,9,,f,1,1,0,0,0.22;;;;;;;;;;;;;</t>
  </si>
  <si>
    <t>1654713,https://www.airbnb.com/rooms/1654713,20210407173759,2021-04-09,Brooklyn Wildlife Loft rm 2,"Are you an artist, musician, thinker.. or just fun world traveler?  WELCOME.  This is the listing for the open space (the mezzanine).&lt;br /&gt;&lt;br /&gt;&lt;b&gt;The space&lt;/b&gt;&lt;br /&gt;The space is a three bedroom, 1 bath loft with a mezzanine area, natural light, and a lot of open floorspace. THIS LISTING IS FOR THE OPEN SPACE (curtained off)&lt;br /&gt;&lt;br /&gt;Our loft is in a amazing part of Brooklyn, surrounded by other art lofts and studios as well a quite a few up and coming bars, venues and restaurants. During the summer, the roof is beautiful.&lt;br /&gt;&lt;br /&gt;There are a total of three bedrooms in the apartment.&lt;br /&gt;&lt;br /&gt;Please do not stay here just because you are cheap.. hotels in New York are over $200 a night..  I price my place for fellow travelers and artists /musicians that are open minded.&lt;br /&gt;I LIVE HERE - THIS IS NOT A HOTEL AND NOT A HOSTEL.   DO NOT EXPECT IT TO LOOK LIKE A MUSEUM.&lt;br /&gt;The room is up a set of stairs so people with a fear of heights ... might not want to take it .&lt;br /&gt;&lt;br /&gt;D","The neighborhood is bustling with activities - bars, shops and art.  There are quite a few art studios and live music venues within close proximity as well.   Tacos, pizza, sushi, halal, deli food, ramen and more all really close.",https://a0.muscache.com/pictures/e132691a-454f-47bb-a855-412eade1c9c8.jpg,5556571,https://www.airbnb.com/users/show/5556571,Chris,2013-03-21,"New York, New York, United States","I am from DC, I live in Brooklyn, I make art and I like traveling.   I went to Grad School for medieval history, I have been self employed for the past 15 years and I am living the artists way.  ;;;;;;;;;;;;;</t>
  </si>
  <si>
    <t>Peace",N/A,N/A,57%,f,https://a0.muscache.com/im/pictures/user/086c56f3-067d-41ca-858d-3bbf9920df66.jpg?aki_policy=profile_small,https://a0.muscache.com/im/pictures/user/086c56f3-067d-41ca-858d-3bbf9920df66.jpg?aki_policy=profile_x_medium,Williamsburg,3,3,"['email', 'phone', 'facebook', 'reviews', 'kba']",t,t,"Brooklyn, New York, United States",Williamsburg,Brooklyn,40.70518,-73.93634,Private room in loft,Private room,2,,1 shared bath,1,1,"[""Kitchen"", ""Carbon monoxide alarm"", ""Essentials"", ""Smoke alarm"", ""Heating"", ""Fire extinguisher"", ""Wifi"", ""Long term stays allowed"", ""Free parking on premises"", ""Shampoo"", ""Coffee maker""]",$35.00,30,1125,30,30,1125,1125,30.0,1125.0,,f,0,0,0,0,2021-04-09,45,0,0,2013-09-17,2020-03-03,90,9,7,10,10,10,9,,f,3,0,2,1,0.49;;;;;;;;;;;;;</t>
  </si>
  <si>
    <t>1654970,https://www.airbnb.com/rooms/1654970,20210407173759,2021-04-09,Park Slope Tree Top Quiet Apartment,"Center of safe and friendly Park Slope - One bedroom apt - about 700 square feet not including roof access with views of lower Manhattan and 3 closets. Queen bed, living room fold out couch with foam insert for guests. Kitchen, bathroom, 3 closets - all amenities included. 4 blocks from 8 subways - steps from quaint 5th ave with unlimited shops, cafes and restaurants.&lt;br /&gt;&lt;br /&gt;&lt;b&gt;The space&lt;/b&gt;&lt;br /&gt;Currently, our one bedroom 700 square foot flat is available for minimum 1 week  bookings.  Last minute booking inquiries welcome!  Our unit is perfect for people coming to NYC for work, family of local adult children residing in the neighborhood, medical students, visiting professors or anyone in need of a temporary residence. &lt;br /&gt;We may be able to consider pets on a case by case basis.&lt;br /&gt;Park Slope is a thriving, friendly neighborhood which boasts many cafes, restaurants, boutiques and bars 2 minutes walk from the house - close enough and far enough away to not hear noise.&lt;br /&gt;Q su","Park Slope is lovely safe neighborhood with two village districts offering 30+ blocks each of unlimited cafes, boutiques, bars and restaurants.&lt;br /&gt;Park Slope is well known for it's breezy tree lined one way streets.",https://a0.muscache.com/pictures/25016188/1c7221de_original.jpg,335272,https://www.airbnb.com/users/show/335272,Elle,2011-01-04,"Boston, Massachusetts, United States","Born and raised 4th generation New Yorker - Manhattan born - California schooled - Boston aged - exhibition preparator, antique appraiser, vintage bike rider.;;;;;;;;;;;;;</t>
  </si>
  <si>
    <t>I have traveled extensively throughout Europe many times with a special interest in France</t>
  </si>
  <si>
    <t xml:space="preserve"> The Netherlands and Scandinavia -  I also spent a year in Africa building houses for Habitat for Humanity.;;;;;;;;;;;;;</t>
  </si>
  <si>
    <t>I know what it means to have a place to call home while you are away from yours! ",within an hour,100%,50%,f,https://a0.muscache.com/im/users/335272/profile_pic/1437356947/original.jpg?aki_policy=profile_small,https://a0.muscache.com/im/users/335272/profile_pic/1437356947/original.jpg?aki_policy=profile_x_medium,Park Slope,1,1,"['email', 'phone', 'facebook', 'reviews', 'jumio', 'government_id']",t,t,"Brooklyn, New York, United States",Park Slope,Brooklyn,40.67907,-73.9767,Entire apartment,Entire home/apt,2,,1 bath,1,1,"[""Kitchen"", ""Refrigerator"", ""Hot water"", ""Carbon monoxide alarm"", ""Hangers"", ""Essentials"", ""Heating"", ""Smoke alarm"", ""Fire extinguisher"", ""Wifi"", ""Hair dryer"", ""Long term stays allowed"", ""Dedicated workspace"", ""Air conditioning"", ""Iron"", ""Shampoo"", ""Dishes and silverware""]",$150.00,30,1125,30,30,1125,1125,30.0,1125.0,,t,21,21,21,242,2021-04-09,89,1,0,2013-10-02,2020-07-18,95,10,10,10,10,10,9,,f,1,1,0,0,0.97;;;;;;;;;;;;;</t>
  </si>
  <si>
    <t>1655550,https://www.airbnb.com/rooms/1655550,20210407173759,2021-04-10,1BR prime location~Colombus Circle~Elevator~W/D,"&lt;b&gt;The space&lt;/b&gt;&lt;br /&gt;New and Modern! this Gorgeous, inviting and Cozy 1 Bedroom apartment is located in Prime midtown west, just a couple blocks from Colombus circle! !  &lt;br /&gt;Subway Station Lines are conveniently situated all around. Steps from central park, 9th avenue wide variety of restaurants and cuisines, Rockefeller center, times square, Broadway Theaters, 5th avenue prime shopping, Time Warner Mall and cultured packed Lincoln center!  &lt;br /&gt;This is the Perfect location for anyone coming to the city for Work or Pleasure! Museums, Great Cafe's, Delis, Restaurants, Gyms, Bars and Pubs, Live Music and Lovely Hudson highway boardwalk. &lt;br /&gt;Come and get your taste of a real New Yorkers life &lt;br /&gt; &lt;br /&gt;This Apartment is Completely NEW! Designed and furnished with great emphasis on comfort, luxury and detail, Bright and full of light this homey apt is warm and sophisticated.  &lt;br /&gt; &lt;br /&gt;The kitchen is fully equipped with brand NEW appliances, even a Washer and Dryer! A/C. Modern ",,https://a0.muscache.com/pictures/bdf63acf-2e37-452c-b8ba-c052620653f0.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Hell's Kitchen,Manhattan,40.76688,-73.98644,Entire apartment,Entire home/apt,4,,1 bath,1,2,"[""Kitchen"", ""Cable TV"", ""Refrigerator"", ""TV"", ""Carbon monoxide alarm"", ""Heating"", ""Washer"", ""Dryer"", ""Smoke alarm"", ""Wifi"", ""Dishes and silverware"", ""Long term stays allowed"", ""Air conditioning"", ""Hot tub"", ""Coffee maker"", ""Elevator""]",$130.00,30,1125,30,30,1125,1125,30.0,1125.0,,t,1,1,1,1,2021-04-10,7,0,0,2015-01-05,2018-12-26,93,10,8,9,10,10,9,,f,29,29,0,0,0.09;;;;;;;;;;;;;</t>
  </si>
  <si>
    <t>1655880,https://www.airbnb.com/rooms/1655880,20210407173759,2021-04-09,"4BD, 2 Bath Apt Flatiron on 6th Ave","Perfect 4 bedroom apt with 2 bathrooms, and full kitchen and living room. Located in a walk up on 6th Avenue. Ideal location, close to Penn Station and many major subways. Includes washer/dryer, 5 TVs, Premium Cable, WiFi Internet and more!&lt;br /&gt;&lt;br /&gt;&lt;b&gt;The space&lt;/b&gt;&lt;br /&gt;- 4 bedroom loft&lt;br /&gt;- 2 bathroom&lt;br /&gt;- Central AC/Heat&lt;br /&gt;- Sleeps up to 8 people&lt;br /&gt;- 7 blocks from Penn Station/ Madison Square Garden&lt;br /&gt;&lt;br /&gt;&lt;b&gt;Guest access&lt;/b&gt;&lt;br /&gt;Full use of washer/dryer, 5 televisions with premium cable, air conditioning/heat, WiFi four bedrooms and two bathrooms.","Great neighborhood in heart of flatiron.  Walking distance to Penn Station, Union Square, Madison Square Park, the West Village, Chelsea and much more.",https://a0.muscache.com/pictures/23838909/a084243c_original.jpg,8778889,https://www.airbnb.com/users/show/8778889,Steven,2013-09-11,"New York, New York, United States",Enjoy travelling and having a good time. Love sports and eating good food!,N/A,N/A,N/A,f,https://a0.muscache.com/im/users/8778889/profile_pic/1379035572/original.jpg?aki_policy=profile_small,https://a0.muscache.com/im/users/8778889/profile_pic/1379035572/original.jpg?aki_policy=profile_x_medium,Flatiron District,1,1,"['email', 'phone', 'facebook', 'jumio', 'offline_government_id', 'selfie', 'government_id', 'identity_manual']",t,t,"New York, United States",Chelsea,Manhattan,40.74087,-73.99392,Entire apartment,Entire home/apt,8,,2 baths,4,4,"[""Kitchen"", ""Cable TV"", ""TV"", ""Heating"", ""Washer"", ""Dryer"", ""Smoke alarm"", ""Fire extinguisher"", ""Wifi"", ""Long term stays allowed"", ""Air conditioning"", ""Shampoo""]","$1,200.00",30,1125,30,30,1125,1125,30.0,1125.0,,t,0,0,0,0,2021-04-09,0,0,0,,,,,,,,,,,f,1,1,0,0,;;;;;;;;;;;;;</t>
  </si>
  <si>
    <t>1656539,https://www.airbnb.com/rooms/1656539,20210407173759,2021-04-10,"Safe townhouse suite, private bath, garden use","For one person only. Your own key leads up a flight  to your own second-floor suite (bedroom, bath) in 5 story house occupied by 1 owner . A 15x15 foot private bedroom with ceiling fan; all tile PRIVATE  bath w ceiling rain shower</t>
  </si>
  <si>
    <t xml:space="preserve"> garden view.  Twin bed;" chaise longue</t>
  </si>
  <si>
    <t xml:space="preserve">  table</t>
  </si>
  <si>
    <t xml:space="preserve"> luggage &amp; clothes racks</t>
  </si>
  <si>
    <t xml:space="preserve"> tea kettle</t>
  </si>
  <si>
    <t xml:space="preserve"> 400 mbps wifi. No guests of guests for safety.  You do not share living spaces with host except front door &amp; stairway. Host fully vaccinated April 2&lt;br /&gt;&lt;br /&gt;&lt;b&gt;The space&lt;/b&gt;&lt;br /&gt;Your room</t>
  </si>
  <si>
    <t xml:space="preserve"> hall and bath are the entire 2nd floor of this beautifully restored and decorated 1850s brick townhouse in the West Village. The house has been published in several decor magazines</t>
  </si>
  <si>
    <t xml:space="preserve"> including photos of this bedroom.  The room is 15' by 15'.  There's a single bed with luxurious linens and European down comforter</t>
  </si>
  <si>
    <t xml:space="preserve"> an elegant 19th century chaise longue covered with silk</t>
  </si>
  <si>
    <t xml:space="preserve"> a working woodburning fireplace</t>
  </si>
  <si>
    <t xml:space="preserve"> hundreds of books</t>
  </si>
  <si>
    <t xml:space="preserve"> a 42 inch TV + VCR.. everything you need to unwind after a bu""</t>
  </si>
  <si>
    <t>in the heart of the West Village (Greenwich Village)  - the best restaurants</t>
  </si>
  <si>
    <t xml:space="preserve"> movie theaters and shopping in New York</t>
  </si>
  <si>
    <t xml:space="preserve"> in my opinion!  The immediate neighborhood has dozens of coffee shops</t>
  </si>
  <si>
    <t xml:space="preserve"> and restaurants of every price level and description</t>
  </si>
  <si>
    <t xml:space="preserve"> as well as two art house cinemas (Film Form and IFC) and a Citibikes bike rental station. It is also near two major subway lines.&lt;br /&gt;&lt;br /&gt;Due to the stairs it is not suitable for infirm or disabled persons. There are two cats in the house but they won't enter your room (they can't open the door!). &lt;br /&gt;&lt;br /&gt;&lt;br /&gt;&lt;br /&gt;The West Village is a vibrant</t>
  </si>
  <si>
    <t xml:space="preserve"> fashionable</t>
  </si>
  <si>
    <t xml:space="preserve"> affluent neighborhood of townhouses and small apartment buildings with some of Manhattan's best dining and shopping. It is near the Hudson River Park and contains several parks including Washington Square Park.""</t>
  </si>
  <si>
    <t>https://a0.muscache.com/pictures/23786706/5a2a94ea_original.jpg</t>
  </si>
  <si>
    <t>40.72986</t>
  </si>
  <si>
    <t>-74.00299</t>
  </si>
  <si>
    <t>I love my apartment and always take very good care of it. We don't eat in the living room or put our feet on the furniture</t>
  </si>
  <si>
    <t xml:space="preserve"> and we take off our shoes when we enter our home or someone else's.  My son is very well behaved and has been taught that hands do not go on walls</t>
  </si>
  <si>
    <t xml:space="preserve"> beds are not for jumping</t>
  </si>
  <si>
    <t xml:space="preserve"> and that one's home (both his own and wherever he is a guest) is to be treated with respect and consideration. I mention this only to let you know that I will always take good care of your home when renting and will treat it as if it were my own; I would expect the same from those people I rent to. We don't smoke and request non-smokers</t>
  </si>
  <si>
    <t xml:space="preserve"> please. My goal is to help make your stay in New York a memorable one!;;;;;;;;;;;;</t>
  </si>
  <si>
    <t>We adopted a cat a year ago so now the apartment comes with a gentle, mellow older tabby named ""Binky"" who will sleep at the foot of your bed.",N/A,N/A,N/A,f,https://a0.muscache.com/im/users/8796895/profile_pic/1379101000/original.jpg?aki_policy=profile_small,https://a0.muscache.com/im/users/8796895/profile_pic/1379101000/original.jpg?aki_policy=profile_x_medium,Upper West Side,1,1,"['email', 'phone', 'reviews', 'kba']",t,f,"New York, United States",Upper West Side,Manhattan,40.78711,-73.97155,Private room in apartment,Private room,2,,2 baths,1,2,"[""Kitchen"", ""Carbon monoxide alarm"", ""Heating"", ""Smoke alarm"", ""Wifi"", ""Elevator""]",$310.00,4,16,4,4,16,16,4.0,16.0,,t,23,53,83,358,2021-04-10,12,0,0,2014-01-01,2017-09-22,100,10,10,10,10,10,10,,f,1,0,1,0,0.14;;;;;;;;;;;;;</t>
  </si>
  <si>
    <t>1665498,https://www.airbnb.com/rooms/1665498,20210407173759,2021-04-10,"ESSENTIAL WRKRS WELCOME! 3rd FL,PrivBrm w PrivBath","During this pandemic &amp; recovery time ...ESSENTIAL WORKERS are welcome!  (Must be registered as such with AirBNB) Our space is very cozy &amp; is know for privacy and quietness. &lt;br /&gt;&lt;br /&gt;If wanted, a tour of the neighborhood is provided. Meals are SOMETIMES shared with our guests.  (Itâ€™s the Italian in me!). &lt;br /&gt;&lt;br /&gt;Our guests MUST know we have pets.... and love them!&lt;br /&gt;&lt;br /&gt;&lt;b&gt;The space&lt;/b&gt;&lt;br /&gt;The antique day bed sleeps one with a full-size twin trundle underneath. So the room can sleep TWO guests separately. &lt;br /&gt;&lt;br /&gt;We lovingly call this room ""NAPs"" due to its private, quiet, comfortable atmosphere which is perfect for studying &amp;/or journaling (reading, too)! Great for students, interns, residents, and nurses;" completing semesters</t>
  </si>
  <si>
    <t xml:space="preserve"> rotations</t>
  </si>
  <si>
    <t xml:space="preserve"> or even longer!  (If necessary</t>
  </si>
  <si>
    <t xml:space="preserve"> long stays are very negotiable.)&lt;br /&gt;&lt;br /&gt;&lt;b&gt;Guest access&lt;/b&gt;&lt;br /&gt;Guests can use the front porch</t>
  </si>
  <si>
    <t xml:space="preserve"> the back yard</t>
  </si>
  <si>
    <t xml:space="preserve"> &amp; the pool in season. There is access to the washer &amp; dryer in basement. &lt;br /&gt;&lt;br /&gt;""</t>
  </si>
  <si>
    <t>Our neighborhood is very suburban yet just a short commute to museums &amp; libraries</t>
  </si>
  <si>
    <t xml:space="preserve"> clubs &amp; musical venues</t>
  </si>
  <si>
    <t xml:space="preserve"> mall &amp; boutique shopping</t>
  </si>
  <si>
    <t xml:space="preserve"> other boroughs of New York AND all areas of the tri-state. We love our neighborhood because of its close proximity to THE BIG APPLE!""</t>
  </si>
  <si>
    <t>https://a0.muscache.com/pictures/23912318/ddb1f9c6_original.jpg</t>
  </si>
  <si>
    <t>https://www.airbnb.com/users/show/8821936</t>
  </si>
  <si>
    <t>Lynn</t>
  </si>
  <si>
    <t>Petite</t>
  </si>
  <si>
    <t xml:space="preserve"> energetic</t>
  </si>
  <si>
    <t xml:space="preserve"> intelligent woman ... own my business</t>
  </si>
  <si>
    <t xml:space="preserve"> love my pets and home.  I have two BEAUTIFUL</t>
  </si>
  <si>
    <t xml:space="preserve"> successful daughters</t>
  </si>
  <si>
    <t xml:space="preserve"> 32 &amp; 35.  Both daughters are happily married</t>
  </si>
  <si>
    <t xml:space="preserve"> homeowners &amp; """"beginning"""" to start their own families.  We also have our own angel</t>
  </si>
  <si>
    <t xml:space="preserve"> """"LUKE""""</t>
  </si>
  <si>
    <t xml:space="preserve"> whose love guards over everything since 2002.  ";;;;;;;;;;;;</t>
  </si>
  <si>
    <t>My partner</t>
  </si>
  <si>
    <t xml:space="preserve"> Dave Allison</t>
  </si>
  <si>
    <t xml:space="preserve"> and I run a small corporate communications business from our home.  Dave also has a full time job ... close to home.  I do many different day jobs. manage L&amp;D Enterprizes with Dave</t>
  </si>
  <si>
    <t xml:space="preserve"> take care of the home AND welcome all my AirBNB guests. ;;;;;;;;;;;;;</t>
  </si>
  <si>
    <t>We have two dogs</t>
  </si>
  <si>
    <t xml:space="preserve"> one cat and three grand-dogs that visit often.  So pet lovers one must be!   This house has been in our family since 1982 AND during those years we have restored/renovated it from top to bottom.  It is truly a LABOR OF LOVE!!!;;;;;;;;;;;;;</t>
  </si>
  <si>
    <t>Please review ALL the photos I have posted so you can see all angles of the two different spaces I rent.   Private, cozy suite is referred to as ""NAPS"".  Perfect for all my medical personnel, students, intern rotations, etc.  and  long term stays.  Our Retired, Family room is well ... just that !!!   Perfect for vacations, quick 3-4 day visits ... enjoy!  ;;;;;;;;;;;;;</t>
  </si>
  <si>
    <t>I keep it as clean as possible with a ""SCILLION"" pets .... but the guest accommodations are ALWAYS immaculate!  And remember, NEVER GIVE UP!!!",within an hour,100%,86%,t,https://a0.muscache.com/im/pictures/user/1cf90fee-f939-4d19-bfec-10fa28a86501.jpg?aki_policy=profile_small,https://a0.muscache.com/im/pictures/user/1cf90fee-f939-4d19-bfec-10fa28a86501.jpg?aki_policy=profile_x_medium,Rosebank,2,2,"['email', 'phone', 'reviews', 'kba', 'work_email']",t,f,"Staten Island, New York, United States",Shore Acres,Staten Island,40.61033,-74.06544,Private room in house,Private room,2,,1 private bath,1,2,"[""Cable TV"", ""Security cameras on property"", ""Refrigerator"", ""Essentials"", ""Cleaning before checkout"", ""Dryer"", ""Patio or balcony"", ""Long term stays allowed"", ""Luggage dropoff allowed"", ""First aid kit"", ""Baking sheet"", ""Dishes and silverware"", ""Kitchen"", ""TV"", ""Heating"", ""Fire extinguisher"", ""Free parking on premises"", ""Free street parking"", ""Cooking basics"", ""Shampoo"", ""Barbecue utensils"", ""Room-darkening shades"", ""Stove"", ""BBQ grill"", ""Hot water"", ""Pool"", ""Wifi"", ""Hair dryer"", ""Dedicated workspace"", ""Dishwasher"", ""Iron"", ""Extra pillows and blankets"", ""Coffee maker"", ""Carbon monoxide alarm"", ""Microwave"", ""Hangers"", ""Washer"", ""Smoke alarm"", ""Lock on bedroom door"", ""Backyard"", ""Oven"", ""Host greets you"", ""Bed linens"", ""Air conditioning""]",$89.00,3,120,3,3,120,120,3.0,120.0,,t,9,39,69,159,2021-04-10,25,4,1,2013-11-06,2021-03-15,97,10,9,10,10,9,10,,f,2,0,1,1,0.28;;;;;;;;;;;;;</t>
  </si>
  <si>
    <t>1668328,https://www.airbnb.com/rooms/1668328,20210407173759,2021-04-09,Quiet Williamsburg apartment,"&lt;b&gt;The space&lt;/b&gt;&lt;br /&gt;My recently renovated apartment is located off the Montrose L stop and is a convenient 12 minute train ride (4 stops) into the city. The train station itself is located 2 blocks from the apartment and is walking distance to many great restaurants and bars in the area. There is also a laundromat located directly below and a 24 hour convenience store situated at the corner.&lt;br /&gt;&lt;br /&gt;about the apartment:&lt;br /&gt;It features a brand new kitchen, bathroom, dark hardwood floors, brand new fixtures, a reading lounge with exposed brick, cable tv, super high-speed internet (50mbps down) air conditioning, and accommodates 4 with the use of the pullout sofabed located in the living room. Perfect for solo adventurers, couples or small families!",,https://a0.muscache.com/pictures/23911022/cbd04c95_original.jpg,8265050,https://www.airbnb.com/users/show/8265050,Jae,2013-08-19,"New York, New York, United States","From New York City, love to eat, shoot photos, travel and cycle. ;;;;;;;;;;;;;</t>
  </si>
  <si>
    <t>,within a day,50%,44%,f,https://a0.muscache.com/im/pictures/user/5d8f7920-aa57-4c5b-90ea-042e90ce5957.jpg?aki_policy=profile_small,https://a0.muscache.com/im/pictures/user/5d8f7920-aa57-4c5b-90ea-042e90ce5957.jpg?aki_policy=profile_x_medium,Williamsburg,2,2,['email', 'phone', 'reviews', 'jumio', 'government_id']",t,t,,Williamsburg,Brooklyn,40.70981,-73.94865,Entire apartment,Entire home/apt,2,,1 bath,1,1,"[""Kitchen"", ""Cable TV"", ""Keypad"", ""TV"", ""Hot water"", ""Carbon monoxide alarm"", ""Hangers"", ""Essentials"", ""Heating"", ""Smoke alarm"", ""Wifi"", ""Hair dryer"", ""Long term stays allowed"", ""Dedicated workspace"", ""Air conditioning"", ""Iron"", ""Free street parking"", ""Shampoo"", ""Dishes and silverware""]",$110.00,30,365,30,30,365,365,30.0,365.0,,t,0,0,8,185,2021-04-09,218,0,0,2013-09-24,2020-02-17,94,9,10,10,9,10,9,,f,2,2,0,0,2.37;;;;;;;;;;;;;</t>
  </si>
  <si>
    <t>1669149,https://www.airbnb.com/rooms/1669149,20210407173759,2021-04-11,Beautiful Modern Midtown Apartment,"Beautiful entire 1 bedroom apartment with skyline views located in a residential building in Hell's Kitchen area on 46th Street &amp; 9th Ave in Manhattan with ELEVATOR. The apartment can accommodate up to &lt;br /&gt; 2 people.  There is 1 bed queen in the bedroom and then a sofa in the living room...&lt;br /&gt;&lt;br /&gt;&lt;b&gt;The space&lt;/b&gt;&lt;br /&gt;This 1 bedroom, 1 full bathroom, sleeps 4 comfortably. As you enter, the full kitchen is to your right with a microwave, refrigerator, coffee maker, blender, and range all for your use. Just past the kitchen is a dining room with a table that can seat 4 and a living room with a comfortable leather sofa bed couch and cushioned bench, and TV. To the left is the bedroom and office. Here is a comfortable queen sized bed, 55"" flat screen TV with theater sound, apple TV with Netflix, desktop computer with Bose speakers, WiFi, and PlayStation 3. Available are 2 large closets for your use.&lt;br /&gt;&lt;br /&gt;To hold the reservation we require a $300 US deposit through Airbnb and a","There are many attractions within walking distance such as Time square, Theater District,The Empire State Building, The High Line Sky Park, Macy's Penn Station, many restaurants to choose from, plus so much more. It's centrally located in a safe area near many restaurants, bars, shops and all major subway lines.",https://a0.muscache.com/pictures/c5a78b4f-c67f-4955-96fb-0f4296da8ed1.jpg,8838470,https://www.airbnb.com/users/show/8838470,Carlos,2013-09-14,"New York, New York, United States","Thank you for looking at my apartment! I love to travel and have done so throughout Europe, Latin America, and across the United States. I'm friendly and outgoing. I like to go out and experience new things in life, as well as staying home on a rainy day with a good movie, a book and cook. I'm passionate about life and work and meeting new people. ;;;;;;;;;;;;;</t>
  </si>
  <si>
    <t>I am well educated</t>
  </si>
  <si>
    <t xml:space="preserve"> well presented</t>
  </si>
  <si>
    <t xml:space="preserve"> and have a great personality!;;;;;;;;;;;;;</t>
  </si>
  <si>
    <t>,N/A,N/A,0%,f,https://a0.muscache.com/im/users/8838470/profile_pic/1379217826/original.jpg?aki_policy=profile_small,https://a0.muscache.com/im/users/8838470/profile_pic/1379217826/original.jpg?aki_policy=profile_x_medium,Hell's Kitchen,1,1,['email', 'phone', 'reviews', 'jumio', 'government_id']",t,f,"New York, United States",Hell's Kitchen,Manhattan,40.76412,-73.98854,Entire apartment,Entire home/apt,4,,1 bath,1,1,"[""Cable TV"", ""Refrigerator"", ""Essentials"", ""Long term stays allowed"", ""Dishes and silverware"", ""Elevator"", ""Kitchen"", ""TV"", ""Paid parking on premises"", ""Heating"", ""Paid parking off premises"", ""Free street parking"", ""Cooking basics"", ""Shampoo"", ""Room-darkening shades"", ""Stove"", ""Hot water"", ""Wifi"", ""Hair dryer"", ""Dedicated workspace"", ""Iron"", ""Coffee maker"", ""Carbon monoxide alarm"", ""Microwave"", ""Hangers"", ""Smoke alarm"", ""Host greets you"", ""Oven"", ""Air conditioning"", ""Window guards""]",$280.00,30,30,30,30,1125,1125,30.0,1125.0,,t,2,2,2,2,2021-04-11,85,0,0,2013-09-27,2020-01-04,96,10,9,10,10,10,10,,t,1,1,0,0,0.93;;;;;;;;;;;;;</t>
  </si>
  <si>
    <t>1672860,https://www.airbnb.com/rooms/1672860,20210407173759,2021-04-09,New**Beauty**W50's_Luxury&amp;BALCONY!!,"&lt;b&gt;The space&lt;/b&gt;&lt;br /&gt;New and Modern! this Gorgeous, Spacious, inviting and Cozy junior1 BR apartment is located in Prime midtown west!&lt;br /&gt;&lt;br /&gt;This is the Perfect location for anyone coming to the city for Work or Pleasure! Museums, Great Cafe's, Delis, Restaurants, Gyms, Bars and Pubs, Live Music and Lovely Hudson highway boardwalk. &lt;br /&gt;Come and get your taste of a real New Yorkers life:) &lt;br /&gt;&lt;br /&gt;Subway Station Lines are conveniently situated all around. Steps from central park, 9th avenue wide variety of restaurants and cuisines, Rockefeller center, times square, Broadway Theaters, 5th avenue prime shopping, Time Warner Mall and cultured packed Lincoln center! &lt;br /&gt;&lt;br /&gt;This Apartment is Completely NEW! Designed and furnished with great emphasis on comfort, luxury and detail, Bright and full of light this homey apt is warm and sophisticated sure to make anyone feel at home.&lt;br /&gt;&lt;br /&gt;The kitchen is fully equipped with brand NEW appliances, even a Washer and Dryer! A/C. M",,https://a0.muscache.com/pictures/514b0a84-c759-41b5-b16e-e26955b24926.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Hell's Kitchen,Manhattan,40.76453,-73.98811,Entire loft,Entire home/apt,4,,1 bath,,1,"[""Cable TV"", ""Refrigerator"", ""Essentials"", ""Dryer"", ""Patio or balcony"", ""Long term stays allowed"", ""Dishes and silverware"", ""Elevator"", ""Kitchen"", ""TV"", ""Heating"", ""Cooking basics"", ""Bathtub"", ""Stove"", ""Ethernet connection"", ""Hot water"", ""Wifi"", ""Hair dryer"", ""Dishwasher"", ""Iron"", ""Extra pillows and blankets"", ""Coffee maker"", ""Carbon monoxide alarm"", ""Microwave"", ""Hangers"", ""Washer"", ""Smoke alarm"", ""Oven"", ""Bed linens"", ""Air conditioning""]",$140.00,30,365,30,30,365,365,30.0,365.0,,t,20,50,80,355,2021-04-09,19,0,0,2013-12-14,2020-01-22,87,9,9,9,10,10,8,,f,29,29,0,0,0.21;;;;;;;;;;;;;</t>
  </si>
  <si>
    <t>1672977,https://www.airbnb.com/rooms/1672977,20210407173759,2021-04-11,NEW_2BR_PrivateRoof&amp;CityView_Beauty,"New and Modern! this Gorgeous, Spacious, inviting and Cozy Two Bedroom Duplex apartment is located in Prime midtown west with an Amazing ROOF with Breathtaking views of the City! &lt;br /&gt; &lt;br /&gt; This is the Perfect location for anyone coming to the city for Work or Pleasure! Museums, Great Cafe's, Delis, Restaurants, Gyms, Bars and Pubs, Live Music and Lovely Hudson highway boardwalk. Come and get your taste of a real New Yorkers life:)&lt;br /&gt;&lt;br /&gt;&lt;b&gt;The space&lt;/b&gt;&lt;br /&gt;New and Modern! this Gorgeous, Spacious, inviting and Cozy Two Bedroom Duplex apartment is located in Prime midtown west with an Amazing ROOF with Breathtaking views of the City!  &lt;br /&gt; &lt;br /&gt;This is the Perfect location for anyone coming to the city for Work or Pleasure! Museums, Great Cafe's, Delis, Restaurants, Gyms, Bars and Pubs, Live Music and Lovely Hudson highway boardwalk.  &lt;br /&gt;Come and get your taste of a real New Yorkers life:) &lt;br /&gt; &lt;br /&gt;Subway Station Lines are conveniently situated all around. Steps from",,https://a0.muscache.com/pictures/29044099/81c99fdb_original.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Hell's Kitchen,Manhattan,40.76684,-73.98802,Entire apartment,Entire home/apt,6,,1 bath,2,3,"[""Cable TV"", ""Refrigerator"", ""Essentials"", ""Dryer"", ""Patio or balcony"", ""Long term stays allowed"", ""Dishes and silverware"", ""Elevator"", ""Kitchen"", ""TV"", ""Heating"", ""Cooking basics"", ""Bathtub"", ""Stove"", ""Ethernet connection"", ""Hot water"", ""Wifi"", ""Hair dryer"", ""Dishwasher"", ""Iron"", ""Extra pillows and blankets"", ""Coffee maker"", ""Carbon monoxide alarm"", ""Microwave"", ""Hangers"", ""Washer"", ""Smoke alarm"", ""Backyard"", ""Oven"", ""Bed linens"", ""Air conditioning""]",$150.00,30,365,30,30,365,365,30.0,365.0,,t,1,1,1,1,2021-04-11,20,3,0,2015-08-02,2020-11-02,91,10,9,10,10,10,9,,f,29,29,0,0,0.29;;;;;;;;;;;;;</t>
  </si>
  <si>
    <t>1673040,https://www.airbnb.com/rooms/1673040,20210407173759,2021-04-10,NEW_Duplex_BreathtakingViews_Beauty,"&lt;b&gt;The space&lt;/b&gt;&lt;br /&gt;New and Modern! this Gorgeous, Spacious, inviting and Cozy Two Bedroom DUPLEX apartment is located in Prime midtown west with an Amazing ROOF with Breathtaking views of the City!&lt;br /&gt;&lt;br /&gt;This is the Perfect location for anyone coming to the city for Work or Pleasure! Museums, Great Cafe's, Delis, Restaurants, Gyms, Bars and Pubs, Live Music and Lovely Hudson highway boardwalk. &lt;br /&gt;Come and get your taste of a real New Yorkers life:)&lt;br /&gt;&lt;br /&gt;Subway Station Lines are conveniently situated all around. Steps from central park, 9th avenue wide variety of restaurants and cuisines, Rockefeller center, times square, Broadway Theaters, 5th avenue prime shopping, Time Warner Mall and cultured packed Lincoln center!&lt;br /&gt;&lt;br /&gt;This Apartment is Completely NEW! Designed and furnished with great emphasis on comfort, luxury and detail, Bright and full of light this homey apt is warm and sophisticated sure to make anyone feel at home.&lt;br /&gt;&lt;br /&gt;The kitchen is fully equi",,https://a0.muscache.com/pictures/29043907/8dc44124_original.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Hell's Kitchen,Manhattan,40.7665,-73.98844,Entire apartment,Entire home/apt,5,,1 bath,2,3,"[""Cable TV"", ""Refrigerator"", ""Essentials"", ""Dryer"", ""Patio or balcony"", ""Long term stays allowed"", ""Freezer"", ""Dishes and silverware"", ""Elevator"", ""Kitchen"", ""TV"", ""Heating"", ""Cooking basics"", ""Bathtub"", ""Stove"", ""Ethernet connection"", ""Hot water"", ""Wifi"", ""Hair dryer"", ""Dishwasher"", ""Iron"", ""Extra pillows and blankets"", ""Coffee maker"", ""Carbon monoxide alarm"", ""Microwave"", ""Hangers"", ""Washer"", ""Smoke alarm"", ""Oven"", ""Bed linens"", ""Air conditioning""]",$150.00,30,1125,30,30,1125,1125,30.0,1125.0,,t,0,1,2,267,2021-04-10,15,0,0,2014-05-13,2019-08-15,95,9,9,9,10,9,9,,f,29,29,0,0,0.18;;;;;;;;;;;;;</t>
  </si>
  <si>
    <t>1678380,https://www.airbnb.com/rooms/1678380,20210407173759,2021-04-09,"Adorable Soho 1BR, Perfect Location","True 1BR (+ queen size pullout - American leather, so comfy mattress) in perfect Soho/Nolita location. Walk everywhere. Steps from every downtown neighborhood + subway, cozy + adorable. Note: 5th floor walk-up (no elevator). LOTS OF LIGHT&lt;br /&gt;&lt;br /&gt;Flatscreen TV, Netflix/Hulu/ Roku. City views for people-watching + reading. Steps from Chinatown, Little Italy, Brooklyn bridge, Union Sq, + amazing downtown style + shops. Best of everything at your fingertips. All the amenities, be a real New Yorker!",,https://a0.muscache.com/pictures/72aa77f7-4b53-4b87-97f9-99a45ccf20f9.jpg,8871907,https://www.airbnb.com/users/show/8871907,D,2013-09-16,"New York, New York, United States","I'm an attorney and a wanderer.  I've set foot in over 15 countries this year alone!  Not including ours...  I love new places and new people and love the platform airbnb offers for this.  I am based in Brooklyn,NY - the best place in the world - and if you can't be traveling you should definitely be in Brooklyn.  It has everything - amazing food, the Flea, fun on every axis, etc.  And of course, I enjoy a good farmer's market.  ;")""</t>
  </si>
  <si>
    <t>https://a0.muscache.com/im/pictures/user/f8768666-faec-48dc-b7b2-814bf301532b.jpg?aki_policy=profile_small</t>
  </si>
  <si>
    <t>https://a0.muscache.com/im/pictures/user/f8768666-faec-48dc-b7b2-814bf301532b.jpg?aki_policy=profile_x_medium</t>
  </si>
  <si>
    <t>SoHo</t>
  </si>
  <si>
    <t>40.72264</t>
  </si>
  <si>
    <t>-73.9974</t>
  </si>
  <si>
    <t>29.0</t>
  </si>
  <si>
    <t>I keep it as clean as possible with a ""SCILLION"" pets .... but the guest accommodations are ALWAYS immaculate!  And remember, NEVER GIVE UP!!!",within an hour,100%,86%,t,https://a0.muscache.com/im/pictures/user/1cf90fee-f939-4d19-bfec-10fa28a86501.jpg?aki_policy=profile_small,https://a0.muscache.com/im/pictures/user/1cf90fee-f939-4d19-bfec-10fa28a86501.jpg?aki_policy=profile_x_medium,Rosebank,2,2,"['email', 'phone', 'reviews', 'kba', 'work_email']",t,f,"Staten Island, New York, United States",Shore Acres,Staten Island,40.61158,-74.06534,Shared room in earth house,Shared room,1,,1 shared bath,1,1,"[""Heating"", ""Washer"", ""Patio or balcony"", ""Extra pillows and blankets"", ""Cable TV"", ""Fire extinguisher"", ""Shampoo"", ""Smoke alarm"", ""Carbon monoxide alarm"", ""Barbecue utensils"", ""Pool"", ""Stove"", ""Luggage dropoff allowed"", ""Dedicated workspace"", ""Backyard"", ""Microwave"", ""Free parking on premises"", ""Dishes and silverware"", ""Security cameras on property"", ""Refrigerator"", ""Coffee maker"", ""TV"", ""Free street parking"", ""Essentials"", ""Cooking basics"", ""Dryer"", ""Long term stays allowed"", ""Shower gel"", ""Oven"", ""First aid kit"", ""Bed linens"", ""Iron"", ""BBQ grill"", ""Hangers"", ""Dishwasher"", ""Hot water"", ""Wifi"", ""Baking sheet"", ""Host greets you"", ""Air conditioning"", ""Hair dryer""]",$89.00,3,30,3,3,1125,1125,3.0,1125.0,,t,30,60,90,179,2021-04-12,7,0,0,2014-08-10,2020-03-10,94,8,9,10,10,9,9,,f,2,0,1,1,0.09;;;;;;;;;;;;;</t>
  </si>
  <si>
    <t>1688711,https://www.airbnb.com/rooms/1688711,20210407173759,2021-04-10,Luxury Room in Landmark House,"This spacious room is in an attached townhouse with detailed woodwork throughout. It fits two and is located three blocks from Prospect Park and Zoo  Enjoy a fully equipped kitchen, access to back yard barbecues and a 2 minute walk to subway and bus.&lt;br /&gt;&lt;br /&gt;&lt;b&gt;The space&lt;/b&gt;&lt;br /&gt;The master bedroom has a queen-size bed, which comfortably fits two, floor to ceiling dressers, TV, cable and featuring a study which has bookshelves with lots of reading materials. It is located on the second floor of the house.&lt;br /&gt;&lt;br /&gt;&lt;b&gt;Guest access&lt;/b&gt;&lt;br /&gt;Guest will have access to the full bathroom down the hall with shower in a bath, water closet, sink and linen closet. There is a spacious, beautifully furnished living room featuring a piano and leads into the parlor area which has bookshelves. The dining room features a six seating dining table, china cabinets and credenza. The modern kitchen has maple cupboards and is equipped with state of the art appliances and kitchen supplies. The kitchen o","The house stands amidst a tree-lined block in a uniquely diverse neighborhood, embracing people from various nationalities, races and religious beliefs. It is located 10 to 15 minutes walking distance from Prospect Park, Brooklyn Botanical Gardens, Brooklyn Museum of Art, Prospect Park Zoo and the Brooklyn Public Library; 15 minutes by subway to Barclays Center</t>
  </si>
  <si>
    <t xml:space="preserve"> Atlantic Center Terminal and Atlantic Center Mall;" Twenty minutes by subway to the South Street Seaport and Freedom Tower in Manhattan.""</t>
  </si>
  <si>
    <t>https://a0.muscache.com/pictures/24117969/b0726e4d_original.jpg</t>
  </si>
  <si>
    <t>https://www.airbnb.com/users/show/8792814</t>
  </si>
  <si>
    <t>Carlene</t>
  </si>
  <si>
    <t>Hi I'm Caroline</t>
  </si>
  <si>
    <t>My sister and I have been hosting for many years and joined Airbnb in 2013. We have a few properties and take pride in maintaining them and providing clean and comfortable accommodations for our guest.  My sister enjoys cooking for our family and if our guest are at home when we host parties and holiday events we invite them to join us in the festivities.  I handle the care and maintenance of our home, which I take pride in.  I don't really get to travel to many places as my time is limited so I go to Barbados yearly to visit family.  I like movies and music from different genres. I eat Caribbean, American, Italian, Asian and Mexican foods. We are attentive and try to assist in making our guests' stay in New York City enjoyable.",within an hour,98%,97%,f,https://a0.muscache.com/im/pictures/user/f6bb1b7b-d843-4c7a-a5fd-ed29f3a83d6e.jpg?aki_policy=profile_small,https://a0.muscache.com/im/pictures/user/f6bb1b7b-d843-4c7a-a5fd-ed29f3a83d6e.jpg?aki_policy=profile_x_medium,Lefferts Garden,15,15,"['email', 'phone', 'reviews', 'offline_government_id', 'kba', 'selfie', 'government_id']",t,t,"Brooklyn, New York, United States",Prospect-Lefferts Gardens,Brooklyn,40.66341,-73.95236,Private room in house,Private room,5,,1.5 baths,1,3,"[""Cable TV"", ""Security cameras on property"", ""Refrigerator"", ""Patio or balcony"", ""Long term stays allowed"", ""First aid kit"", ""Dishes and silverware"", ""Kitchen"", ""TV"", ""Heating"", ""Fire extinguisher"", ""Free street parking"", ""Cooking basics"", ""Wifi"", ""Dedicated workspace"", ""Coffee maker"", ""Carbon monoxide alarm"", ""Microwave"", ""Smoke alarm"", ""Backyard"", ""Oven""]",$34.00,1,1125,1,1,1125,1125,1.0,1125.0,,t,1,1,1,1,2021-04-10,70,11,2,2015-07-20,2021-03-26,93,10,10,9,9,9,9,,t,12,3,9,0,1.00;;;;;;;;;;;;;</t>
  </si>
  <si>
    <t>1688914,https://www.airbnb.com/rooms/1688914,20210407173759,2021-04-11,Strivers Row Sanctuary in Harlem - Monthly,"Your sanctuary on Historic Harlem's Strivers Row. Private one bedroom on beautiful quiet street. Enjoy Harlem &amp;  NY with ease. The A/C/B/D &amp; 2/3 subways are just blocks away. Cook in the well equipped kitchen or dine in the neighborhood.&lt;br /&gt;&lt;br /&gt;&lt;b&gt;The space&lt;/b&gt;&lt;br /&gt;This one bedroom features a queen sized bed in the bedroom and a queen size sofa bed in the living room.  This spacious living space has a fully furnished kitchen. Wireless Internet, cable and central air conditioning are available.&lt;br /&gt;&lt;br /&gt;&lt;b&gt;Guest access&lt;/b&gt;&lt;br /&gt;Guests will have access to a large one bedroom apartment on the third floor of this landmark building. Linens and towels are supplied. There is Internet access, cable and central air conditioning. Blow dryer, iron &amp; ironing board available in unit. Laundromat around the corner.&lt;br /&gt;&lt;br /&gt;&lt;b&gt;Other things to note&lt;/b&gt;&lt;br /&gt;The City College backdrop and many other Harlem attractions make this a great neighborhood to make your NYC base. Other area destinations","The historic street called ""Strivers Row"" in Harlem, a neighborhood in northern Manhattan.  The tree-lined street has landmark architecture that provides a beautiful setting for this quiet neighborhood.",https://a0.muscache.com/pictures/24149133/06382c97_original.jpg,8925763,https://www.airbnb.com/users/show/8925763,Joy,2013-09-18,"New York, New York, United States","I moved to Harlem to go to Columbia Business School and never left. I love the neighborhood and the new things in the area.  I also appreciate being able to get to mid-town in 15 minutes to explore the rest of the city.;;;;;;;;;;;;;</t>
  </si>
  <si>
    <t>I love the start-up scene in Silicon Harlem, Silicon Alley and beyond. In particular, I frequently attend start-up and media events.",within a day,67%,100%,f,https://a0.muscache.com/im/users/8925763/profile_pic/1379601922/original.jpg?aki_policy=profile_small,https://a0.muscache.com/im/users/8925763/profile_pic/1379601922/original.jpg?aki_policy=profile_x_medium,Harlem,2,2,"['email', 'phone', 'reviews', 'jumio', 'government_id', 'work_email']",t,t,"New York, United States",Harlem,Manhattan,40.81835,-73.94638,Entire apartment,Entire home/apt,3,,1 bath,1,1,"[""Cable TV"", ""Refrigerator"", ""Essentials"", ""Pack \u2019n Play/travel crib"", ""Long term stays allowed"", ""First aid kit"", ""Dishes and silverware"", ""Kitchen"", ""TV"", ""Heating"", ""Fire extinguisher"", ""Free street parking"", ""Cooking basics"", ""Shampoo"", ""Stove"", ""Lockbox"", ""Hot water"", ""Wifi"", ""Hair dryer"", ""Dedicated workspace"", ""Iron"", ""Coffee maker"", ""Carbon monoxide alarm"", ""Microwave"", ""Hangers"", ""Smoke alarm"", ""Oven"", ""Air conditioning"", ""Window guards""]",$125.00,30,1125,30,30,1125,1125,30.0,1125.0,,t,2,2,2,2,2021-04-11,134,3,0,2013-10-01,2021-01-06,91,10,9,10,10,9,9,,t,2,2,0,0,1.46;;;;;;;;;;;;;</t>
  </si>
  <si>
    <t>1690764,https://www.airbnb.com/rooms/1690764,20210407173759,2021-04-09,One very large room two beds,This is a very spacious room good for more than one person. The price is $65for the first bed and $30 for second bed total $95+ cleaning fee 50.&lt;br /&gt;&lt;br /&gt;&lt;b&gt;The space&lt;/b&gt;&lt;br /&gt;One Bedroom available very beautiful must share kitchen bathroom etc. With two full size beds.&lt;br /&gt;&lt;br /&gt;&lt;b&gt;Guest access&lt;/b&gt;&lt;br /&gt;Everything in the apartment.,"We are a cultured community and we all know each other. Our neighborhood is Brooklyn most  exciting up and coming spot with many new and old great spots. We are close to Broadway shopping area also Rite Aid Pharmacy, Dunkin Doughnut, Subway, Diners, and lots of Delis.",https://a0.muscache.com/pictures/80048479/6118d7fd_original.jpg,8925493,https://www.airbnb.com/users/show/8925493,Yvonne,2013-09-18,"New York, New York, United States","I love meeting people and making new friends.;;;;;;;;;;;;;</t>
  </si>
  <si>
    <t>I like travelling and cooking.;;;;;;;;;;;;;</t>
  </si>
  <si>
    <t>my favorite travel destination is the Caribbean.;;;;;;;;;;;;;</t>
  </si>
  <si>
    <t>my favorite is the bible.;;;;;;;;;;;;;</t>
  </si>
  <si>
    <t>my favorite movies are beaches</t>
  </si>
  <si>
    <t xml:space="preserve"> and lean on me.;;;;;;;;;;;;;</t>
  </si>
  <si>
    <t>my favorite shows are  the waltons and matlock.;;;;;;;;;;;;;</t>
  </si>
  <si>
    <t>my favorite food is Caribbean foods. Having you as a guess would be as an extension to our family. my motto is Do onto other  as you like them to do on to you.",N/A,N/A,N/A,t,https://a0.muscache.com/im/users/8925493/profile_pic/1379558242/original.jpg?aki_policy=profile_small,https://a0.muscache.com/im/users/8925493/profile_pic/1379558242/original.jpg?aki_policy=profile_x_medium,Bedford-Stuyvesant,2,2,"['email', 'phone', 'reviews', 'offline_government_id', 'government_id']",t,t,"Brooklyn, New York, United States",Bedford-Stuyvesant,Brooklyn,40.68069,-73.91034,Private room in house,Private room,4,,1 shared bath,1,2,"[""Cable TV"", ""Essentials"", ""Long term stays allowed"", ""Private entrance"", ""First aid kit"", ""Kitchen"", ""TV"", ""Heating"", ""Fire extinguisher"", ""Shampoo"", ""Hot water"", ""Wifi"", ""Hair dryer"", ""Dedicated workspace"", ""Iron"", ""Extra pillows and blankets"", ""Carbon monoxide alarm"", ""Hangers"", ""Smoke alarm"", ""Lock on bedroom door"", ""Bed linens"", ""Air conditioning""]",$61.00,30,187,30,30,187,187,30.0,187.0,,t,30,60,90,365,2021-04-09,6,0,0,2016-10-29,2020-01-01,97,10,9,10,10,10,9,,f,2,0,2,0,0.11;;;;;;;;;;;;;</t>
  </si>
  <si>
    <t>1691188,https://www.airbnb.com/rooms/1691188,20210407173759,2021-04-10,4 bedroom 2Bath apt Maspeth Queens,15 min from JFK&lt;br /&gt;15 min from Manhattan&lt;br /&gt;10 min from Laguardia &lt;br /&gt;Within minutes of Queens Biggest Mall&lt;br /&gt;100 yards from all facilities and shopping needs on Grand Avenue &lt;br /&gt;Brand new with Free cable and wifi &lt;br /&gt;70 -  200 Dollars a night &lt;br /&gt;Min stay 4 nights&lt;br /&gt;&lt;br /&gt;&lt;b&gt;Guest access&lt;/b&gt;&lt;br /&gt;Wifi cable,,https://a0.muscache.com/pictures/24157298/edfd7140_original.jpg,8934751,https://www.airbnb.com/users/show/8934751,Mike,2013-09-19,"Queens, New York, United States",Weâ€™re an Irish family owned business. ,a few days or more,0%,40%,f,https://a0.muscache.com/im/pictures/user/6f01daf5-d470-44e5-8897-8fa1f7de9ac7.jpg?aki_policy=profile_small,https://a0.muscache.com/im/pictures/user/6f01daf5-d470-44e5-8897-8fa1f7de9ac7.jpg?aki_policy=profile_x_medium,,2,2,"['email', 'phone', 'reviews', 'jumio', 'offline_government_id', 'government_id']",t,t,,Maspeth,Queens,40.7265,-73.89651,Entire apartment,Entire home/apt,7,,2 baths,4,4,"[""Kitchen"", ""TV"", ""Hot water"", ""Crib"", ""Carbon monoxide alarm"", ""Essentials"", ""Smoke alarm"", ""Fire extinguisher"", ""Wifi"", ""Hair dryer"", ""Long term stays allowed"", ""Dedicated workspace"", ""Free street parking"", ""High chair"", ""Building staff""]",$200.00,30,30,30,30,30,30,30.0,30.0,,t,29,59,89,179,2021-04-10,28,0,0,2014-04-29,2019-09-11,96,10,9,10,10,10,10,,f,1,1,0,0,0.33;;;;;;;;;;;;;</t>
  </si>
  <si>
    <t>1691798,https://www.airbnb.com/rooms/1691798,20210407173759,2021-04-09,Beautiful apt in the heart of LES,"Fully furnished AMAZING one bedroom apartment in the heart of LES. Queen size bed, and in the spacious living room there is a large pull out bed too. Great balcony that overlooks Ludlow st. Nice kitchen with a dining area.  New building with elevator, great views from the roof.",,https://a0.muscache.com/pictures/24161253/ffc31d04_original.jpg,8937205,https://www.airbnb.com/users/show/8937205,Golan,2013-09-19,"New York, New York, United States","",N/A,N/A,N/A,f,https://a0.muscache.com/im/users/8937205/profile_pic/1379614418/original.jpg?aki_policy=profile_small,https://a0.muscache.com/im/users/8937205/profile_pic/1379614418/original.jpg?aki_policy=profile_x_medium,Lower East Side,1,1,"['email', 'phone', 'reviews', 'jumio', 'government_id']",t,f,,Chinatown,Manhattan,40.71599,-73.99177,Entire apartment,Entire home/apt,4,,1 bath,1,2,"[""Kitchen"", ""Ethernet connection"", ""TV"", ""Hot water"", ""Heating"", ""Washer"", ""Dryer"", ""Smoke alarm"", ""Wifi"", ""Long term stays allowed"", ""Air conditioning"", ""Hot tub"", ""Elevator""]",$249.00,31,90,31,31,90,90,31.0,90.0,,t,30,60,90,365,2021-04-09,6,0,0,2014-04-21,2015-11-01,76,8,6,8,9,9,8,,f,1,1,0,0,0.07;;;;;;;;;;;;;</t>
  </si>
  <si>
    <t>1693711,https://www.airbnb.com/rooms/1693711,20210407173759,2021-04-09,Cozy bushwick vibes,"Welcome to bushwick! This neighborhood has so much to offer, and for the right person, our home will be the perfect crash pad. &lt;br /&gt;&lt;br /&gt;Youâ€™ll be taking over my eclectic room while Iâ€™m away for my anniversary with my boyfriend. ðŸ’• I hope you find the space as cozy as we do. &lt;br /&gt;&lt;br /&gt; Youâ€™ll be one of the family while youâ€™re hear. So make yourself at home, and please be mindful to tidy up after yourself. Thereâ€™s a number of us. So if youâ€™ve been to boarding school, youâ€™ll fit right in. &lt;br /&gt;&lt;br /&gt;Family vibes&lt;br /&gt;&lt;br /&gt;&lt;b&gt;The space&lt;/b&gt;&lt;br /&gt;Youâ€™ll have access to the kitchen. Weâ€™ve got a million appliances. Feel free to use, and clean. :)&lt;br /&gt;&lt;br /&gt;The bathroom obviously. We got a bidet! #slay #cleanpipes&lt;br /&gt;&lt;br /&gt;The living room is ramshackle cozy. Watch HBO! (Keep it down after 11) &lt;br /&gt;&lt;br /&gt;The roof! Itâ€™s a bit cold now, but itâ€™s still a nice perk. &lt;br /&gt;&lt;br /&gt;We have laundry in the basement, thereâ€™s an app. It works best with a light load.","So many things!!! &lt;br /&gt;&lt;br /&gt;COFFEE&lt;br /&gt;â€¢Sunrise/Sunset (also a bar with, a respectable natural wine selection) &lt;br /&gt;â€¢IC Brooklyn Cafe (love their smoothie bowls) &lt;br /&gt;â€¢Mixtape  (grab and go)&lt;br /&gt;â€¢Lâ€™Imprimerie &lt;br /&gt;&lt;br /&gt;BARS:&lt;br /&gt;Dromedary (tiki bar, damn good drinks) &lt;br /&gt;Booby Trap (funky dive) &lt;br /&gt;Moodring (cocktails, dive, club) &lt;br /&gt;&lt;br /&gt;RESTAURANTS:&lt;br /&gt;Zatar Cafe and Bistro (middle eastern) &lt;br /&gt;OPS (sourdough pizza)&lt;br /&gt;Bunna Cafe (Ethiopian) &lt;br /&gt;Otis (date night) &lt;br /&gt;Turks inn (date night) &lt;br /&gt;&lt;br /&gt;Club:&lt;br /&gt;Bossa Nova &lt;br /&gt;House of Yes &lt;br /&gt;Elsewhere &lt;br /&gt;Nowadays&lt;br /&gt;&lt;br /&gt;Groceries:&lt;br /&gt;C-town (basic, around the corner) &lt;br /&gt;Mr Lemon (good produce, more healthy options)",https://a0.muscache.com/pictures/51bdead2-2e56-4387-aea4-6278b05210da.jpg,8946948,https://www.airbnb.com/users/show/8946948,Shane,2013-09-20,"New York, New York, United States","Hey folks!;;;;;;;;;;;;;</t>
  </si>
  <si>
    <t>I'm Shane</t>
  </si>
  <si>
    <t xml:space="preserve"> Iâ€™ll be traveling with my friend Stephen. Weâ€™ll be coming from New York. We canâ€™t wait!;;;;;;;;;;;;;</t>
  </si>
  <si>
    <t>Weâ€™re both very easy going</t>
  </si>
  <si>
    <t xml:space="preserve"> and could make a friend out of a lamppost. Were both creative types</t>
  </si>
  <si>
    <t xml:space="preserve"> and very much looking forward to exploring. ;;;;;;;;;;;;;</t>
  </si>
  <si>
    <t>To be honest weâ€™re most excited to EAT! Not so much for late nights</t>
  </si>
  <si>
    <t xml:space="preserve"> and really just want a cozy place to crash. ;;;;;;;;;;;;;</t>
  </si>
  <si>
    <t>We look forward to meeting you and staying in your happy homes! ;;;;;;;;;;;;;</t>
  </si>
  <si>
    <t>,N/A,N/A,N/A,f,https://a0.muscache.com/im/pictures/user/087d86ea-bf42-41ef-8414-8b7eb71fa01b.jpg?aki_policy=profile_small,https://a0.muscache.com/im/pictures/user/087d86ea-bf42-41ef-8414-8b7eb71fa01b.jpg?aki_policy=profile_x_medium,,1,1,['email', 'phone', 'reviews', 'jumio', 'offline_government_id', 'selfie', 'government_id', 'identity_manual']",t,t,"New York, United States",Bushwick,Brooklyn,40.69707,-73.92089,Private room in apartment,Private room,1,,1 shared bath,1,1,"[""Kitchen"", ""Security cameras on property"", ""Essentials"", ""Hangers"", ""Heating"", ""Fire extinguisher"", ""Lock on bedroom door"", ""Wifi"", ""Hair dryer"", ""Long term stays allowed"", ""Dedicated workspace"", ""Shampoo""]",$39.00,30,30,30,30,30,30,30.0,30.0,,t,0,0,0,0,2021-04-09,1,0,0,2020-02-22,2020-02-22,100,10,10,10,10,10,10,,f,1,0,1,0,0.07;;;;;;;;;;;;;</t>
  </si>
  <si>
    <t>1696050,https://www.airbnb.com/rooms/1696050,20210407173759,2021-04-10,"Spacious Room, Central Location, Historic block.","Beautiful historic, quiet block. Centrally located.&lt;br /&gt;&lt;br /&gt;&lt;b&gt;The space&lt;/b&gt;&lt;br /&gt;Spacious furnished room in nice clean apartment with separate entrance, internet, all utilities included. Garden &amp; sky view ,  W119th St between Lenox &amp; Adam Clayton Ave, close to Columbia University and subways. (2/3/C/B/A/D trains). Close to Central/Morning &amp; Marcus Garvey Park. Nice block/neighborhood, modern grocery store and amenities (Dry Cleaners, cute restaurants etc).&lt;br /&gt;&lt;br /&gt;Open stainless kitchen with wood island and cabinet, bathroom.&lt;br /&gt;&lt;br /&gt;Friendly and accommodating.&lt;br /&gt;&lt;br /&gt;A soulful, trendy, very mixed and safe neighborhood, close to Columbia University and Central Park, it is defined by many interesting landmarks and restaurants. You will definitely enjoy this special and very typically New York flavored neighborhood in which Billy Holiday lived, that hosted Bill Clinton's office, home of the legendary Cotton Club, the infamous Apollo theatre and the Lenox Lounge that served ","Close to Central Park and Columbia University. Very nice neighborhood/block, near by cafes, shops, modern grocery store, dry cleaners, gym etc.",https://a0.muscache.com/pictures/9d3db1ce-2db9-4bf0-bdf7-eea22eb628ad.jpg,4463092,https://www.airbnb.com/users/show/4463092,Samuel,2012-12-21,"New York, New York, United States","Personable, friendly, straight forward, easy going. I work in TV Production. Was raised in Switzerland in the German speaking part, near Zurich and speak French as well. Have lived in Paris and Miami and been living in New York since fifteen years. ;;;;;;;;;;;;;</t>
  </si>
  <si>
    <t>Due to Covid-19 concerns, I ask that all guests bring and wear face coverings outside the apartment in the hallways and also on the block/street. We are a community that know one another. I further ask guests who may come from restricted areas to adhere to quarantine measures as directed. ",within a few hours,94%,90%,f,https://a0.muscache.com/im/pictures/user/282310d2-20fb-4ead-96bd-1e346fba4625.jpg?aki_policy=profile_small,https://a0.muscache.com/im/pictures/user/282310d2-20fb-4ead-96bd-1e346fba4625.jpg?aki_policy=profile_x_medium,Harlem,2,2,"['email', 'phone', 'facebook', 'reviews', 'jumio', 'government_id', 'work_email']",t,t,"New York, United States",Harlem,Manhattan,40.80473,-73.95047,Private room in apartment,Private room,2,,1 shared bath,1,1,"[""Refrigerator"", ""Essentials"", ""Cleaning before checkout"", ""Long term stays allowed"", ""Luggage dropoff allowed"", ""Dishes and silverware"", ""Kitchen"", ""Heating"", ""Fire extinguisher"", ""Free street parking"", ""Cooking basics"", ""Shampoo"", ""Room-darkening shades"", ""Stove"", ""Lockbox"", ""Hot water"", ""Wifi"", ""Hair dryer"", ""Iron"", ""Extra pillows and blankets"", ""Coffee maker"", ""Carbon monoxide alarm"", ""Microwave"", ""Hangers"", ""Smoke alarm"", ""Lock on bedroom door"", ""Host greets you"", ""Oven"", ""Bed linens"", ""Air conditioning""]",$59.00,3,365,3,3,365,365,3.0,365.0,,t,28,58,88,353,2021-04-10,89,1,0,2014-05-10,2020-07-10,89,9,8,9,9,9,9,,f,2,0,2,0,1.06;;;;;;;;;;;;;</t>
  </si>
  <si>
    <t>1697047,https://www.airbnb.com/rooms/1697047,20210407173759,2021-04-09,Charming Private Room with a View,"Manhattan skyline views from my sun-lit Williamsburg apartment decorated with art collected from friends and travels over the years. Your bedroom is a beautiful, clean, private, and comfortable oasis on the upper apartment level with your own bathroom and balcony views. Just a 5-minute walk to the Graham L subway!&lt;br /&gt;&lt;br /&gt;&lt;b&gt;The space&lt;/b&gt;&lt;br /&gt;The apartment features 15ft' high ceilings filling the living areas with great sunlight in the morning and afternoons. The split-level layout separates the bedrooms leaving plenty of privacy. The kitchen is fully equipped and the house has been decorated with art collected from friends and travel over the years.&lt;br /&gt;&lt;br /&gt;&lt;b&gt;Guest access&lt;/b&gt;&lt;br /&gt;You are free to make use of all common living room and kitchen areas, appliances, and dishwasher.  Your room will have fresh linens, towels, bedding, and a full-sized bed. The apartment has a full-featured kitchen, free Wifi, your own separate bathroom, and washer/dryer.","This is one of the most charming neighborhoods of Williamsburg.  Just a block or two around the corner are some great restaurants, excellent coffee and bakeries, bars, and local boutiques that mix in with the Italian neighborhood pizzerias, butchers, and businesses. Delis, supermarket, pharmacy, wine shop, farmers market, and local park are also a short walk away.",https://a0.muscache.com/pictures/c55ebde5-0d29-44c5-900f-a59fd226dd60.jpg,4184612,https://www.airbnb.com/users/show/4184612,Lynne,2012-11-18,"New York, New York, United States","California native, living in Brooklyn. I am an artist and prop/set designer.;;;;;;;;;;;;;</t>
  </si>
  <si>
    <t>Intrepid food explorer. I can tell you which Chinatown food court in Flushing to get the best lobster noodles</t>
  </si>
  <si>
    <t xml:space="preserve"> or Uzebeskistani dumplings in Brighton Beach. I love a good karaoke song</t>
  </si>
  <si>
    <t xml:space="preserve"> bike ride</t>
  </si>
  <si>
    <t xml:space="preserve"> or a night out</t>
  </si>
  <si>
    <t xml:space="preserve"> but embrace my inner bookworm.;;;;;;;;;;;;;</t>
  </si>
  <si>
    <t>Favorite travel destinations of the past couple years have been Turkey, India, Croatia, and Australia.",within a few hours,100%,0%,t,https://a0.muscache.com/im/users/4184612/profile_pic/1407777233/original.jpg?aki_policy=profile_small,https://a0.muscache.com/im/users/4184612/profile_pic/1407777233/original.jpg?aki_policy=profile_x_medium,Williamsburg,1,1,"['email', 'phone', 'reviews', 'kba']",t,t,"Brooklyn, New York, United States",Williamsburg,Brooklyn,40.71464,-73.94708,Private room in apartment,Private room,2,,1 private bath,1,1,"[""Refrigerator"", ""Essentials"", ""Dryer"", ""Patio or balcony"", ""Long term stays allowed"", ""Luggage dropoff allowed"", ""First aid kit"", ""Dishes and silverware"", ""Elevator"", ""Kitchen"", ""TV"", ""Heating"", ""Free street parking"", ""Cooking basics"", ""Shampoo"", ""Stove"", ""Hot water"", ""Wifi"", ""Hair dryer"", ""Dedicated workspace"", ""Dishwasher"", ""Iron"", ""Coffee maker"", ""Carbon monoxide alarm"", ""Microwave"", ""Hangers"", ""Washer"", ""Smoke alarm"", ""Oven"", ""Air conditioning""]",$115.00,3,1125,3,3,1125,1125,3.0,1125.0,,t,0,0,0,220,2021-04-09,168,0,0,2013-10-06,2020-03-16,98,10,9,10,10,10,10,,f,1,0,1,0,1.84;;;;;;;;;;;;;</t>
  </si>
  <si>
    <t>1704560,https://www.airbnb.com/rooms/1704560,20210407173759,2021-04-12,Beautiful/Spacious 1 Bedroom in LES,"&lt;b&gt;The space&lt;/b&gt;&lt;br /&gt;I am renting out space in extremely spacious apartment located in the heart of the Lower East Side. The apartment is in a new construction building with all modern amenities, including an elevator, air conditioning, washer/dryer,  and access to the building's shared rooftop with stunning views of lower Manhattan. The apartment can accomedate up to 5 guests. Please&lt;br /&gt;&lt;br /&gt;PLEASE ""CONTACT HOST"" TO INQUIRE ABOUT AVAILABILITY OF DATES &amp; DETAILS OF THE SPACE BEING OFFERED BEFORE ""REQUESTING TO BOOK."" THANKS!&lt;br /&gt;&lt;br /&gt;The building is located on a quiet street just steps away from all the restaurants, cafes, bars and shopping the Lower East Side has to offer. A 5 Minute walk to Nolita/Soho, Chinatown as well as the East Village.&lt;br /&gt;&lt;br /&gt;A less than 5 minute walk to the F and B/D subway lines. As well as the JMZ which is just one stop from Brooklyn. Steps away from the Williamsburg Bridge which offers easy access to the heart of Williamsburg.&lt;br /&gt;&lt;br /&gt;The apart",,https://a0.muscache.com/pictures/56016331/450057c2_original.jpg,5693756,https://www.airbnb.com/users/show/5693756,Daniel,2013-03-30,"New York, New York, United States","Hey I'm Daniel. Originally from Chicago but have been living in NYC for 5 years now. I was extremely lucky to have found the apartment I am living in now. I have been here since I moved and don't have any plans to leave. I'm excited to to share it with cool, like minded people from all over the world. ;;;;;;;;;;;;;</t>
  </si>
  <si>
    <t>It really is a special apartment and could not be better located. I've put a lot of effort into making my bedroom and the apartment as a whole comfortable and beautiful. ",N/A,N/A,87%,t,https://a0.muscache.com/im/pictures/user/e47396d5-db30-4aeb-8828-6b7402a9cc73.jpg?aki_policy=profile_small,https://a0.muscache.com/im/pictures/user/e47396d5-db30-4aeb-8828-6b7402a9cc73.jpg?aki_policy=profile_x_medium,Lower East Side,1,1,"['email', 'phone', 'facebook', 'reviews', 'kba']",t,t,,Lower East Side,Manhattan,40.7211,-73.99157,Private room in apartment,Private room,2,,1 private bath,1,2,"[""Heating"", ""Washer"", ""Patio or balcony"", ""Shampoo"", ""Smoke alarm"", ""Carbon monoxide alarm"", ""Single level home"", ""Stove"", ""Dedicated workspace"", ""Microwave"", ""Ethernet connection"", ""Lockbox"", ""Dishes and silverware"", ""Kitchen"", ""Refrigerator"", ""Coffee maker"", ""Free street parking"", ""Private entrance"", ""Essentials"", ""Cooking basics"", ""Dryer"", ""Long term stays allowed"", ""Oven"", ""Bed linens"", ""Iron"", ""Elevator"", ""Hangers"", ""Dishwasher"", ""Hot water"", ""Wifi"", ""Baking sheet"", ""Air conditioning"", ""Hair dryer""]",$120.00,30,1125,30,30,1125,1125,30.0,1125.0,,t,11,41,71,160,2021-04-12,216,6,0,2013-10-09,2020-11-18,98,10,10,10,10,10,10,,f,1,0,1,0,2.36;;;;;;;;;;;;;</t>
  </si>
  <si>
    <t>,N/A,N/A,N/A,f,https://a0.muscache.com/im/users/5662533/profile_pic/1442785297/original.jpg?aki_policy=profile_small,https://a0.muscache.com/im/users/5662533/profile_pic/1442785297/original.jpg?aki_policy=profile_x_medium,Upper West Side,1,1,['email', 'phone', 'reviews', 'jumio', 'offline_government_id', 'kba', 'government_id', 'work_email']",t,t,"New York, United States",Upper West Side,Manhattan,40.77555,-73.97991,Private room in apartment,Private room,2,,1 bath,1,1,"[""Kitchen"", ""TV"", ""Essentials"", ""Hangers"", ""Heating"", ""Wifi"", ""Hair dryer"", ""Long term stays allowed"", ""Dedicated workspace"", ""Air conditioning"", ""Shampoo""]",$175.00,30,1125,30,30,1125,1125,30.0,1125.0,,t,0,0,0,0,2021-04-09,4,0,0,2016-02-15,2016-08-05,100,10,10,10,10,10,10,,f,1,0,1,0,0.06;;;;;;;;;;;;;</t>
  </si>
  <si>
    <t>1707850,https://www.airbnb.com/rooms/1707850,20210407173759,2021-04-09,Cozy and quiet room  in Brooklyn,"Our 2 bedroom rail road apartment  has lots of light and a relaxed atmosphere.  Explore the diversity of Lefferts Garden, relax in Prospect Park a few blocks away,  or take the 2 , 5, B or Q subway line  30 minutes to Manhattan.&lt;br /&gt;&lt;br /&gt;&lt;b&gt;The space&lt;/b&gt;&lt;br /&gt;We started living here in May of 2013 and we really like the space.  It is simple and inviting and has a warm energy.  There is no TV or radio for entertainment but we do have a nice record player and a few albums of various genres and eras, sort of random really as we have found most of them on the street.  .  It is usually very quiet as we both work 2 jobs, take classes and train martial arts.  We both like to cook when we happen to be home for dinner together and sharing meals with our guests in not uncommon.&lt;br /&gt;&lt;br /&gt;&lt;b&gt;Guest access&lt;/b&gt;&lt;br /&gt;the room, living-room, kitchen and bathroom will be available for these days.&lt;br /&gt;&lt;br /&gt;&lt;b&gt;Other things to note&lt;/b&gt;&lt;br /&gt;There is no maid service (yet), so please be tidy in the commo","In walking distance are the Botanic Gardens, Brooklyn Museum, Prospect Park,  a public library, an exercise park, a diverse Caribbean culture, amazing fresh fish shops, and lots of cheap food around.  A couple hipster coffee shops are open by the park if you need a jolt and they have nice pasteries too.",https://a0.muscache.com/pictures/24389406/2e97eabb_original.jpg,9010960,https://www.airbnb.com/users/show/9010960,Zulu &amp; Andy,2013-09-23,"New York, New York, United States"," Basically I wanted to be a famous ;;;;;;;;;;;;;</t>
  </si>
  <si>
    <t>island- buying Hollywood actor</t>
  </si>
  <si>
    <t xml:space="preserve"> a hip punk controversial top list man of Rolling ;;;;;;;;;;;;;</t>
  </si>
  <si>
    <t xml:space="preserve">Stone Magazine </t>
  </si>
  <si>
    <t xml:space="preserve"> a California dream surfer lover with all the blond skinny girls and ;;;;;;;;;;;;;</t>
  </si>
  <si>
    <t>handsome guys around me</t>
  </si>
  <si>
    <t xml:space="preserve"> a drunk Brooklyn bisexual poet into Wall Street riots</t>
  </si>
  <si>
    <t>a forever young overdosed teenager contemplating the ocean in a penthouse on ;;;;;;;;;;;;;</t>
  </si>
  <si>
    <t>Cartagena bay. Those were my MTV 90â€™s fuck off brain frustrations full of lust and;;;;;;;;;;;;;</t>
  </si>
  <si>
    <t>desire.;;;;;;;;;;;;;</t>
  </si>
  <si>
    <t>Now my frustrations are more diverse and abstract. I still haven`t found what Im ;;;;;;;;;;;;;</t>
  </si>
  <si>
    <t>looking for but how Lorca said in Living Sky â€œI wonâ€™t complain if I donâ€™t find what I was ;;;;;;;;;;;;;</t>
  </si>
  <si>
    <t>looking for</t>
  </si>
  <si>
    <t xml:space="preserve"> But Iâ€™ll go to the first landscape of dampness and pulse to understand what I ;;;;;;;;;;;;;</t>
  </si>
  <si>
    <t>seek must have a target of joy as I fly in the midst of love and sandâ€.;;;;;;;;;;;;;</t>
  </si>
  <si>
    <t>Lets talk about money at the end but now an overview of the status quo of my deep ;;;;;;;;;;;;;</t>
  </si>
  <si>
    <t>back-story. I have no doubt that my anxieties will ever disappear until all beings of ;;;;;;;;;;;;;</t>
  </si>
  <si>
    <t>this entire universe become free light and Iâ€™m very optimistic about that. Meanwhile ;;;;;;;;;;;;;</t>
  </si>
  <si>
    <t>the plan seems to be to understand acceptance and patience. Itâ€™s ok if I donâ€™t want to ;;;;;;;;;;;;;</t>
  </si>
  <si>
    <t>wash my hands every time that I go to the bathroom or if I canâ€™t always figure out the ;;;;;;;;;;;;;</t>
  </si>
  <si>
    <t>difference between push and pull on every door or if sometimes I think nobody looks ;;;;;;;;;;;;;</t>
  </si>
  <si>
    <t>at others more than me in the subway. ;;;;;;;;;;;;;</t>
  </si>
  <si>
    <t>It seems that the only thing that it missing in my life is all that I have</t>
  </si>
  <si>
    <t xml:space="preserve"> TIME. Everyday ;;;;;;;;;;;;;</t>
  </si>
  <si>
    <t>I am engrossed in a new top list of something: 1001 movies you must see before you ;;;;;;;;;;;;;</t>
  </si>
  <si>
    <t>die</t>
  </si>
  <si>
    <t xml:space="preserve"> weird</t>
  </si>
  <si>
    <t xml:space="preserve"> weirder and weirdest documentaries</t>
  </si>
  <si>
    <t xml:space="preserve"> 111 indie folk albums you must listen</t>
  </si>
  <si>
    <t>69 Italian classic porn movies for this summer</t>
  </si>
  <si>
    <t xml:space="preserve"> top 10 demons that may visit you at home.;;;;;;;;;;;;;</t>
  </si>
  <si>
    <t>I say to myself calm down</t>
  </si>
  <si>
    <t xml:space="preserve"> you donâ€™t have to know all the swagged-out trends in the ;;;;;;;;;;;;;</t>
  </si>
  <si>
    <t>overwhelming web and also have time for pechiche</t>
  </si>
  <si>
    <t xml:space="preserve"> making art</t>
  </si>
  <si>
    <t xml:space="preserve"> visiting friends</t>
  </si>
  <si>
    <t>calling the family</t>
  </si>
  <si>
    <t xml:space="preserve"> sun gazing</t>
  </si>
  <si>
    <t xml:space="preserve"> reading all the books around the apartment </t>
  </si>
  <si>
    <t xml:space="preserve"> running ;;;;;;;;;;;;;</t>
  </si>
  <si>
    <t>in the park</t>
  </si>
  <si>
    <t xml:space="preserve"> </t>
  </si>
  <si>
    <t xml:space="preserve"> cutting my nails</t>
  </si>
  <si>
    <t xml:space="preserve"> cleaning the bathroom and reading the art ;;;;;;;;;;;;;</t>
  </si>
  <si>
    <t>section in the New York Times.;;;;;;;;;;;;;</t>
  </si>
  <si>
    <t xml:space="preserve"> ",N/A,N/A,N/A,f,https://a0.muscache.com/im/users/9010960/profile_pic/1379961150/original.jpg?aki_policy=profile_small,https://a0.muscache.com/im/users/9010960/profile_pic/1379961150/original.jpg?aki_policy=profile_x_medium,Lefferts Garden,1,1,"['email', 'phone', 'reviews', 'jumio', 'government_id']",t,t,"Brooklyn, New York, United States",Prospect-Lefferts Gardens,Brooklyn,40.65897,-73.94957,Private room in apartment,Private room,1,,1 shared bath,1,0,"[""Kitchen"", ""Security cameras on property"", ""Carbon monoxide alarm"", ""Heating"", ""Smoke alarm"", ""Wifi"", ""Long term stays allowed""]",$65.00,30,1125,30,30,1125,1125,30.0,1125.0,,t,30,60,90,365,2021-04-09,1,0,0,2014-05-31,2014-05-31,100,8,8,10,10,8,8,,f,1,0,1,0,0.01;;;;;;;;;;;;;</t>
  </si>
  <si>
    <t>1709089,https://www.airbnb.com/rooms/1709089,20210407173759,2021-04-11,Williamsburg Loft = Sunshine City!,"This unique space has so much light! Tall ceilings, but comfortable and cozy. &lt;br /&gt;&lt;br /&gt;Right in the heart of williamsburg with no shortage of coffee shops, restuarants, bars, grocery stores, movie theaters and great shopping all within a five minute stroll.&lt;br /&gt;&lt;br /&gt;Manhattan is one stop away on either the nearby L train or JMZ trains. Or a beautiful 25 minute walk over the williamsburg bridge.&lt;br /&gt;&lt;br /&gt;While I am happy to host you and your dogs, I am unfortunately very allergic to cats so no kitties please.&lt;br /&gt;&lt;br /&gt;&lt;b&gt;The space&lt;/b&gt;&lt;br /&gt;Airy, cozy, sun filled 2 story apartment in the heart of Williamsburg, steps away from incredible restaurants, coffee shops and nightlife.&lt;br /&gt;&lt;br /&gt;15 foot ceilings, new kitchen with new appliances including dishwasher, microwave and juicer.  2 bedrooms, one large and private with 15 foot ceiling, one cozy and lofted over the kitchen.  Projector and screen in the living room has apple tv with netflix, amazon prime, hulu and more. Record pla",Looking for cool things to do in williamsburg? Check out the freewilliamsburg site for events and restaurant listings.  Need some restaurant recommendations? I'm a big fan of immaculate infatuations local reviews.,https://a0.muscache.com/pictures/e8799cbc-bca8-49c9-a921-bef39547afaa.jpg,3093378,https://www.airbnb.com/users/show/3093378,Sabrina,2012-07-29,"New York, New York, United States","Hi! I'm Sabrina.;;;;;;;;;;;;;</t>
  </si>
  <si>
    <t>I'm a photographer, and I work in film production and am constantly traveling for work and looking to rent out my cozy yet spacious, sunny home. ",within a few hours,100%,0%,f,https://a0.muscache.com/im/users/3093378/profile_pic/1418614980/original.jpg?aki_policy=profile_small,https://a0.muscache.com/im/users/3093378/profile_pic/1418614980/original.jpg?aki_policy=profile_x_medium,Williamsburg,1,1,"['email', 'phone', 'reviews', 'kba']",t,t,"Brooklyn, New York, United States",Williamsburg,Brooklyn,40.71427,-73.9597,Entire apartment,Entire home/apt,4,,1 bath,2,2,"[""Essentials"", ""Long term stays allowed"", ""Dishes and silverware"", ""Elevator"", ""Kitchen"", ""Keypad"", ""TV"", ""Heating"", ""Free street parking"", ""Cooking basics"", ""Shampoo"", ""Hot water"", ""Gym"", ""Wifi"", ""Hair dryer"", ""Dedicated workspace"", ""Iron"", ""Carbon monoxide alarm"", ""Hangers"", ""Smoke alarm"", ""Air conditioning""]",$120.00,30,100,30,30,100,100,30.0,100.0,,t,4,16,22,22,2021-04-11,32,0,0,2014-03-31,2020-01-22,96,10,9,10,9,10,10,,f,1,1,0,0,0.37;;;;;;;;;;;;;</t>
  </si>
  <si>
    <t>1712660,https://www.airbnb.com/rooms/1712660,20210407173759,2021-04-11,Cosy Room in Great Location -W'burg,"Super Cute &amp; Cozy Private Room in 2 Bedroom apartment only 1 block away from Hewes station ( J,M,Z lines ) on the South side of Williamsburg. &lt;br /&gt;&lt;br /&gt;Enjoy the awesome location and easy access to major subway lines ! &lt;br /&gt;Close to L, J, M and G trains.&lt;br /&gt;&lt;br /&gt;&lt;b&gt;The space&lt;/b&gt;&lt;br /&gt;The apartment is on the 3rd floor of a walk up newly renovated residential building from 1914. &lt;br /&gt;&lt;br /&gt;Your room comes with a Full size bed, duvet cover, blankets and lots of pillows. &lt;br /&gt;You'll have for you to use bath towels, a hair dryer, an iron, an Iphone charger and NYC guide books.&lt;br /&gt;&lt;br /&gt;Location is awesome ! &lt;br /&gt;&lt;br /&gt;- 2 min walk to Hewes station // J,M,Z trains ( 2 stops from Manhattan/Lower East Side /Soho) &lt;br /&gt;4 min walk to Broadway station // G train &lt;br /&gt;8 min walk to Lorimer station // L train ( 4 stops from Manhattan/ Union Square)&lt;br /&gt;&lt;br /&gt;I really love Williamsburg's fun vibe, young people, modern architecture, great restaurants and trendy bars. It's so fresh and u","Williamsburg has a fun vibe, young people, cool architecture, and interesting cultural mix. &lt;br /&gt;There are plenty of delicious restaurants, trendy bars, and shops to discover. &lt;br /&gt;It's very unique ! &lt;br /&gt;&lt;br /&gt;Check out my guidebook for cool spots around that I like !",https://a0.muscache.com/pictures/b0337e0c-28c5-4d76-ae78-1b26fccf0b79.jpg,2332618,https://www.airbnb.com/users/show/2332618,Alison,2012-05-09,"New York, New York, United States","Fun, sociable, reliable, hard working and respectful. ;;;;;;;;;;;;;</t>
  </si>
  <si>
    <t>I work in Advertising. I am also a Yoga Teacher and Reiki practitioner.;;;;;;;;;;;;;</t>
  </si>
  <si>
    <t>I'm a global citizen coming from a mixed background. Easy to get along with</t>
  </si>
  <si>
    <t xml:space="preserve"> I'm flexible and independent. ;;;;;;;;;;;;;</t>
  </si>
  <si>
    <t>I've travelled and lived in different places in Europe</t>
  </si>
  <si>
    <t xml:space="preserve"> Africa and the USA.;;;;;;;;;;;;;</t>
  </si>
  <si>
    <t>Italy's Tuscany region (Florence) being my favorite vacation destination. I also love Capetown in South Africa where I went on a Safari and saw the Big 5 (Rhino</t>
  </si>
  <si>
    <t xml:space="preserve"> Buffalo</t>
  </si>
  <si>
    <t xml:space="preserve"> Elephant</t>
  </si>
  <si>
    <t xml:space="preserve"> Leopard and Lion). ;;;;;;;;;;;;;</t>
  </si>
  <si>
    <t>I speak fluently English and French</t>
  </si>
  <si>
    <t xml:space="preserve"> got to learn at an early age Italian and started speaking Spanish a couple of years ago. ;;;;;;;;;;;;;</t>
  </si>
  <si>
    <t>I dine out a lot and I'm always curious to discover ethnic styles of cooking. I'll never say no to Italian or Indian food ! ;;;;;;;;;;;;;</t>
  </si>
  <si>
    <t>I'm addicted to NYC's indescribable energy and fast paced life. In love with my neighborhood Williamsburg since the 1st time I visited I will be glad to share and show around the magic of this up and coming neighborhood. ;;;;;;;;;;;;;</t>
  </si>
  <si>
    <t>I'm a welcoming</t>
  </si>
  <si>
    <t xml:space="preserve"> laid back</t>
  </si>
  <si>
    <t xml:space="preserve"> helpful and respectful host and I've been hosting for over 5 years. Barely home</t>
  </si>
  <si>
    <t xml:space="preserve"> the apartment will feel just like yours. I expect guests to be clean and respectful of the overall apartment but most of all to be friendly and trustworthy. ;;;;;;;;;;;;;</t>
  </si>
  <si>
    <t>My life motos : ;;;;;;;;;;;;;</t>
  </si>
  <si>
    <t xml:space="preserve"> Simplicity is the ultimate sophistication. "";;;;;;;;;;;;;</t>
  </si>
  <si>
    <t xml:space="preserve"> Travel light, spread the light, be the light. "";;;;;;;;;;;;;</t>
  </si>
  <si>
    <t xml:space="preserve"> Less is more.""",within an hour,100%,100%,f,https://a0.muscache.com/im/pictures/user/3b0a1af4-c316-45c3-9936-7894d5d192d1.jpg?aki_policy=profile_small,https://a0.muscache.com/im/pictures/user/3b0a1af4-c316-45c3-9936-7894d5d192d1.jpg?aki_policy=profile_x_medium,Williamsburg,2,2,"['email', 'phone', 'google', 'reviews', 'kba']",t,t,"Brooklyn, New York, United States",Williamsburg,Brooklyn,40.70801,-73.95325,Private room in apartment,Private room,2,,1 shared bath,1,1,"[""Shampoo"", ""Hot water"", ""Lock on bedroom door"", ""Coffee maker"", ""Dishes and silverware"", ""Carbon monoxide alarm"", ""Stove"", ""Lockbox"", ""Refrigerator"", ""Kitchen"", ""Bed linens"", ""Extra pillows and blankets"", ""Free street parking"", ""Essentials"", ""Smoke alarm"", ""Hair dryer"", ""Fire extinguisher"", ""Wifi"", ""Air conditioning"", ""Luggage dropoff allowed"", ""Cooking basics"", ""Heating"", ""First aid kit"", ""Oven"", ""Iron""]",$74.00,1,15,1,1,1125,1125,1.0,1125.0,,t,23,47,77,352,2021-04-11,250,4,1,2013-10-16,2021-03-15,90,10,9,10,10,10,9,,t,2,1,1,0,2.74;;;;;;;;;;;;;</t>
  </si>
  <si>
    <t>1716441,https://www.airbnb.com/rooms/1716441,20210407173759,2021-04-10,Large sunny room queen bed &amp;balcony,"Private bedroom is located within a spacious three bedroom/ three floor apartment, right in the heart of the coolest neighborhood in Manhattan. Rear-facing windows and balcony open to an expansive backyard. Incredibly quiet and serene. Super comfortable bed!&lt;br /&gt;&lt;br /&gt;&lt;b&gt;The space&lt;/b&gt;&lt;br /&gt;Large room, fully furnished with queen size bed and chest of drawers. Overlooking very quiet backyard with trees framing the windows. Balcony access to sit, read, or enjoy the peace and quiet or the weather. Room is situated in a large duplex condominium apartment with a full kitchen, large livingroom, bathroom, and second bedroom with loft space.&lt;br /&gt;&lt;br /&gt;Ideal for one or two people who are visiting New York on business or pleasure. Children welcome.&lt;br /&gt;&lt;br /&gt;Squarely situated in the heart of the Lower East Side/ East Village area with plenty of eateries, night life, parks, gardens, and people watching. Two blocks from the subway, 20 minutes from Times Square or Financial District.&lt;br /&gt;&lt;br /&gt;A","Restaurants, bars, nightlife, people watching, and general ambiance is the attraction of my neighborhood. It is THE place to be in NYC.",https://a0.muscache.com/pictures/24422502/9060e3d0_original.jpg,153494,https://www.airbnb.com/users/show/153494,Amikole,2010-06-27,"New York, New York, United States","I'm a PhD medical anthropologist, vinyasa yoga instructor, owner of Amikole's Shea Butter, and live half my life in Belize where I am building Mango Meditation Healing Arts Center (Website hidden by Airbnb) ;;;;;;;;;;;;;</t>
  </si>
  <si>
    <t>Thank you so much for choosing to stay with me</t>
  </si>
  <si>
    <t xml:space="preserve"> as I am financing construction of my non-profit community yoga center by renting my room!;;;;;;;;;;;;;</t>
  </si>
  <si>
    <t>My children and I are super open and enjoy having new people pass through our apartment to experience our fun New York City life in the heart of the Lower East Side. I hope that everyone will also visit us in Belize!",N/A,N/A,N/A,f,https://a0.muscache.com/im/users/153494/profile_pic/1277673936/original.jpg?aki_policy=profile_small,https://a0.muscache.com/im/users/153494/profile_pic/1277673936/original.jpg?aki_policy=profile_x_medium,Lower East Side,1,1,"['email', 'phone', 'reviews', 'jumio', 'offline_government_id', 'selfie', 'government_id', 'identity_manual']",t,t,"New York, United States",Lower East Side,Manhattan,40.71988,-73.98559,Private room in condominium,Private room,2,,1 shared bath,1,1,"[""Cable TV"", ""Refrigerator"", ""Essentials"", ""Patio or balcony"", ""Long term stays allowed"", ""Luggage dropoff allowed"", ""First aid kit"", ""Dishes and silverware"", ""Kitchen"", ""TV"", ""Heating"", ""Fire extinguisher"", ""Paid parking off premises"", ""Free street parking"", ""Cooking basics"", ""Shampoo"", ""Bathtub"", ""Stove"", ""Hot water"", ""Wifi"", ""Hair dryer"", ""Dedicated workspace"", ""Iron"", ""Extra pillows and blankets"", ""Carbon monoxide alarm"", ""Smoke alarm"", ""Washer"", ""Children\u2019s books and toys"", ""Host greets you"", ""Backyard"", ""Oven"", ""Bed linens"", ""Babysitter recommendations"", ""Air conditioning"", ""Window guards""]",$96.00,30,365,30,30,365,365,30.0,365.0,,t,30,60,90,270,2021-04-10,297,0,0,2013-10-21,2019-12-29,93,9,8,10,10,10,9,,f,1,0,1,0,3.26;;;;;;;;;;;;;</t>
  </si>
  <si>
    <t>Madagascar is my favorite place to visit although Mt. Kenya is guarantees the zen. I am diverse about food especially SLOW food. I love colourful food</t>
  </si>
  <si>
    <t xml:space="preserve"> and my groceries are done in colour.;;;;;;;;;;;;;</t>
  </si>
  <si>
    <t>My life motto is ""Seize the Moment""",N/A,N/A,N/A,f,https://a0.muscache.com/im/users/9051298/profile_pic/1415974487/original.jpg?aki_policy=profile_small,https://a0.muscache.com/im/users/9051298/profile_pic/1415974487/original.jpg?aki_policy=profile_x_medium,Harlem,2,2,"['email', 'phone', 'reviews', 'jumio', 'government_id']",t,t,"New York, United States",Harlem,Manhattan,40.81212,-73.94651,Entire apartment,Entire home/apt,3,,1 bath,1,1,"[""Kitchen"", ""TV"", ""Carbon monoxide alarm"", ""Hangers"", ""Washer"", ""Dryer"", ""Essentials"", ""Heating"", ""Smoke alarm"", ""Wifi"", ""Long term stays allowed"", ""Free parking on premises"", ""Iron"", ""Shampoo"", ""Hot tub"", ""Elevator""]",$75.00,30,100,30,30,100,100,30.0,100.0,,t,0,0,0,0,2021-04-11,31,0,0,2014-04-19,2016-04-11,87,9,8,9,9,9,9,,f,2,1,0,1,0.36;;;;;;;;;;;;;</t>
  </si>
  <si>
    <t>1717058,https://www.airbnb.com/rooms/1717058,20210407173759,2021-04-11,Top floor 1 bedroom soho/nolita,"Top Floor Soho/ Nolita Apt sunlight apt best area in NYC&lt;br /&gt;Offering Special Rate July 2 - July 16 please contact me for more info txs&lt;br /&gt;&lt;br /&gt;&lt;b&gt;The space&lt;/b&gt;&lt;br /&gt;No Smoking - Special discount January, February , and July - August bookings &lt;br /&gt;&lt;br /&gt;Best downtown neighborhood in Manhattan , access to all trains, safe , high end area&lt;br /&gt;&lt;br /&gt;Best downtown neighborhood in Manhattan , access to all trains, safe , high end area&lt;br /&gt;&lt;br /&gt;&lt;b&gt;Guest access&lt;/b&gt;&lt;br /&gt;wifi, unlimited cable, best area in nyc, free Wifi","Best downtown neighborhood in Manhattan , access to all trains, safe , high end area",https://a0.muscache.com/pictures/26236671/f45bca65_original.jpg,9053036,https://www.airbnb.com/users/show/9053036,Raynald,2013-09-25,"New York, New York, United States","",N/A,N/A,N/A,t,https://a0.muscache.com/im/users/9053036/profile_pic/1384023116/original.jpg?aki_policy=profile_small,https://a0.muscache.com/im/users/9053036/profile_pic/1384023116/original.jpg?aki_policy=profile_x_medium,Nolita,1,1,"['email', 'phone', 'reviews', 'offline_government_id', 'selfie', 'government_id', 'identity_manual']",t,t,"New York, United States",SoHo,Manhattan,40.72169,-73.99741,Entire apartment,Entire home/apt,2,,1 bath,1,1,"[""Heating"", ""TV"", ""Iron"", ""Hangers"", ""Cable TV"", ""Shampoo"", ""Smoke alarm"", ""Carbon monoxide alarm"", ""Essentials"", ""Wifi"", ""Kitchen"", ""Air conditioning"", ""Long term stays allowed"", ""Dedicated workspace""]",$149.00,30,1125,30,30,1125,1125,30.0,1125.0,,t,30,59,89,97,2021-04-11,78,0,0,2014-05-23,2020-03-08,96,10,9,10,10,10,9,,f,1,1,0,0,0.93;;;;;;;;;;;;;</t>
  </si>
  <si>
    <t>1717226,https://www.airbnb.com/rooms/1717226,20210407173759,2021-04-09,Big Brooklyn House to Love,"This is your perfect big sunny comfortable house ( ideal for families and friends), with back garden &amp; terrace, 20 mins from Manhattan and minutes away from all other Brooklyn hotspots like Williamsburg, Fort Greene, Dumbo and Bklyn Heights.&lt;br /&gt;&lt;br /&gt;&lt;b&gt;The space&lt;/b&gt;&lt;br /&gt;Large and sunny newly renovated house all to yourself in Brooklyn's fast-growing Bed Stuy neighborhood, complete with garden for dinners al-fresco and a top floor playroom for people traveling with kids.&lt;br /&gt;A rare opportunity to have a serene home-like experience while visiting the world's greatest metropolis ( 25 mins away on subway a block away). If you want to stay in the neighborhood, take a stroll down charming and historic Stuyvesant Ave and stroll past endless blocks of the most exquisitely beautiful townhouses in Brooklyn. Stop for a coffee at chic Georges-AndrÃ© Vintage CafÃ©, experience the brick-oven pizza and buzz at Saraghina or catch some Jazz at Heights Bar and Lounge.  And at only twenty minutes by s","Bed Stuy feels like the real new york. Made famous by Spike Lee in Do The Right Thing, Bed Stuy is now notoriously a hot bed of gentrification with new cool restaurants, wine shops and coffee shops popping up every day, but Bed Stuy still has soul. It's the kind of neighborhood where people still greet each other in the street and it is still holding onto a feel that's hard to find anywhere else in NYC these days.",https://a0.muscache.com/pictures/32115372/05ca7739_original.jpg,9053876,https://www.airbnb.com/users/show/9053876,Amy,2013-09-25,"New York, New York, United States","A life-enjoying person who likes to ask a lot of questions to strangers and to herself.  ;;;;;;;;;;;;;</t>
  </si>
  <si>
    <t>Reads books. Makes films. ;;;;;;;;;;;;;</t>
  </si>
  <si>
    <t>2 kind and funny kids. ;;;;;;;;;;;;;</t>
  </si>
  <si>
    <t>Owns great house. Likes to garden. Wants to improve the world.  ;;;;;;;;;;;;;</t>
  </si>
  <si>
    <t>Keen on travel and discovery of all types.  ",within a few hours,83%,33%,f,https://a0.muscache.com/im/users/9053876/profile_pic/1380135142/original.jpg?aki_policy=profile_small,https://a0.muscache.com/im/users/9053876/profile_pic/1380135142/original.jpg?aki_policy=profile_x_medium,Bedford-Stuyvesant,2,2,"['email', 'phone', 'reviews', 'kba']",t,t,"Brooklyn, New York, United States",Bedford-Stuyvesant,Brooklyn,40.67921,-73.93711,Entire house,Entire home/apt,6,,2 baths,3,5,"[""Cable TV"", ""Refrigerator"", ""Essentials"", ""Dryer"", ""Patio or balcony"", ""Long term stays allowed"", ""Dishes and silverware"", ""Kitchen"", ""TV"", ""Heating"", ""Free street parking"", ""Indoor fireplace"", ""Cooking basics"", ""Shampoo"", ""Lockbox"", ""Hot water"", ""Wifi"", ""Hair dryer"", ""Dedicated workspace"", ""Iron"", ""Carbon monoxide alarm"", ""Microwave"", ""Hangers"", ""Washer"", ""Smoke alarm"", ""Backyard"", ""Air conditioning""]",$250.00,7,60,7,7,60,60,7.0,60.0,,t,0,26,56,320,2021-04-09,19,0,0,2014-01-05,2019-08-15,90,9,8,10,10,8,9,,f,1,1,0,0,0.21;;;;;;;;;;;;;</t>
  </si>
  <si>
    <t>1721115,https://www.airbnb.com/rooms/1721115,20210407173759,2021-04-09,"Financial District Oasis, Bright Winter Room","Whether you want to explore on foot the rich history of Wall Street or cruise by sea the Lady Liberty this shared 3 bedroom apartment provides sophisticated simplicity and value for a private room. This home is a shared space.&lt;br /&gt;&lt;br /&gt;&lt;b&gt;The space&lt;/b&gt;&lt;br /&gt;You will be staying in a sun-drenched room in my charming apartment share - this elevator building makes the perfect base for your exploration of New York City, with 11 subway lines easily accessible from your doorstep. Located a couple blocks from Wall Street, steps away from the most amazing Financial District eats on charming Stone Street, the tranquil waterfront neighborhood of Battery Park and the World Trade Center are merely minutes away. &lt;br /&gt;&lt;br /&gt;Here you can get all the comforts of home plus a new standard size bed in the private room, a fully equipped kitchen, a 47'' plasma TV in the living room and loaded gym and beautiful rustic rooftop for a fraction of the price. &lt;br /&gt;&lt;br /&gt;Perfect for a pet friendly professional",,https://a0.muscache.com/pictures/1401e01f-91a8-482b-82f6-04ae8821f1eb.jpg,9072771,https://www.airbnb.com/users/show/9072771,Kindra,2013-09-26,"New York, New York, United States","I'm excited to meet my guests and help in every way I can to ensure your New York City adventure is superb. I look forward to hosting you.;;;;;;;;;;;;;</t>
  </si>
  <si>
    <t xml:space="preserve"> Cheers!",a few days or more,17%,100%,f,https://z0.muscache.cn/im/pictures/user/27387bb0-86f1-4470-bbbc-d442d864f5ab.jpg?aki_policy=profile_small,https://z0.muscache.cn/im/pictures/user/27387bb0-86f1-4470-bbbc-d442d864f5ab.jpg?aki_policy=profile_x_medium,Financial District,2,2,"['email', 'phone', 'reviews', 'jumio', 'government_id']",t,t,,Financial District,Manhattan,40.70646,-74.00755,Private room in apartment,Private room,2,,1 shared bath,1,1,"[""Kitchen"", ""Cable TV"", ""Security cameras on property"", ""TV"", ""Hot water"", ""Carbon monoxide alarm"", ""Gym"", ""Hangers"", ""Washer"", ""Dryer"", ""Essentials"", ""Heating"", ""Smoke alarm"", ""Fire extinguisher"", ""Wifi"", ""Paid parking off premises"", ""Host greets you"", ""Long term stays allowed"", ""Shampoo"", ""Elevator""]",$130.00,7,120,1,7,120,120,5.3,120.0,,t,30,60,90,365,2021-04-09,16,2,0,2014-05-19,2020-12-29,100,10,10,10,10,10,9,,f,2,0,2,0,0.19;;;;;;;;;;;;;</t>
  </si>
  <si>
    <t>1724731,https://www.airbnb.com/rooms/1724731,20210407173759,2021-04-10,Luxury apt share/meatpacking/chelse,"very spacious apt, washer and dryer inside..luxury building in the heart of meatpacking district, under the HIGHLINE. available for a month to 4 months to either share or rent long term for a few months.","trendy meatpacking and chelsea area with lot of art galleries, all famous chef restaurants like Morimoto, Collichio and sons, Spice market, budakan, Tao, Dream hotel, standard hotel, catch and STK etc.., under the HIGHLINE park, next to Whitney museum,next to chelsea market, opposite to chelsea piers, opposite to Google office. Lots of trendy shopping. Very close to all hip bars and clubs. walking distance to west village. access to all subway lines&lt;br /&gt;Duration is flexible for short term or long term. Please contact host for any short duration needs",https://a0.muscache.com/pictures/90379686/65ce68ad_original.jpg,9090698,https://www.airbnb.com/users/show/9090698,G,2013-09-27,"New York, New York, United States","",N/A,N/A,N/A,f,https://a0.muscache.com/im/pictures/user/f176749b-9d21-439d-8242-2b2b31e7376d.jpg?aki_policy=profile_small,https://a0.muscache.com/im/pictures/user/f176749b-9d21-439d-8242-2b2b31e7376d.jpg?aki_policy=profile_x_medium,Chelsea,1,1,"['email', 'phone', 'facebook', 'reviews', 'kba']",t,t,"New York, United States",Chelsea,Manhattan,40.74411,-74.00728,Entire apartment,Entire home/apt,2,,1 bath,1,1,"[""Kitchen"", ""TV"", ""Hot water"", ""Gym"", ""Paid parking on premises"", ""Hangers"", ""Washer"", ""Dryer"", ""Heating"", ""Smoke alarm"", ""Fire extinguisher"", ""Wifi"", ""Long term stays allowed"", ""Dedicated workspace"", ""Air conditioning"", ""Shampoo"", ""Building staff"", ""High chair"", ""Elevator""]",$275.00,30,90,30,30,90,90,30.0,90.0,,t,29,59,89,179,2021-04-10,2,0,0,2015-11-06,2016-10-14,100,10,10,10,10,10,8,,f,2,2,0,0,0.03;;;;;;;;;;;;;</t>
  </si>
  <si>
    <t>1725295,https://www.airbnb.com/rooms/1725295,20210407173759,2021-04-10,UN/NYU medical steps away! Midtown East w/CAT,"BEST NYC CENTRAL Location!  (Take Covid19 precautions VERY SERIOUSLY! ) Walking distance to UN, Grand Central, Penn station, Empire State Bldg. Prv room, Twin BD share the full-bath with ONLY me! I am a personal trainer &amp; also work in the medical field. ***MUST BE CAT FRIENDLY: SM SPACE, lg fluffy cat that loves people! Small &amp; fab space/central to ALL NYC OFFERS!&lt;br /&gt;&lt;br /&gt;&lt;b&gt;The space&lt;/b&gt;&lt;br /&gt;The space is small and FABULOUS for getting to everything you want to see in the city. &lt;br /&gt;. ***IF YOU DON'T LIKE CATS THIS IS NOT THE PLACE FOR YOU.&lt;br /&gt;WHEN sending a request to book this will speed the process:&lt;br /&gt;1) Is the cat OK?&lt;br /&gt;2) How are you traveling to the city (train, plane, airport, time to land and arrangements travel to the apartment)? Preferred check-in time. (I try to accommodate as best I can. I work 2 jobs so this information is very important for both of us so I'm not stuck waiting for hours for people. We can be respectful for each other's time for best experience",My neighborhood is.........neighborly! People are friendly and it is safe. The access to great restaurants is amazing. East River is just a couple of blocks away. The Vartan park is 1/2 block over. Ferry access. The Empire State building can be seen when walking out the front of the building and is 6 blocks away.  The UN is a short walk and Grand Central is 5 blocks away. The subway 33rd street stop on the 6 train is 4 blocks from apartment. Citibikes available 3-4 blocks away. The location can't be beat!,https://a0.muscache.com/pictures/26432784/06496790_original.jpg,215764,https://www.airbnb.com/users/show/215764,Lynn,2010-08-28,"New York, New York, United States","IF NOT A CAT PERSON NOT FOR YOU!  ;;;;;;;;;;;;;</t>
  </si>
  <si>
    <t>IF you are working at the UN - 4 blocks</t>
  </si>
  <si>
    <t xml:space="preserve"> 15 mins max and you'll burn 60 calories! I love hosting people from the United Nations!;;;;;;;;;;;;;</t>
  </si>
  <si>
    <t>Distance to Times Square: 26 min walk 106 cals. ;;;;;;;;;;;;;</t>
  </si>
  <si>
    <t>Distance to Grand Central: 8 blocks</t>
  </si>
  <si>
    <t xml:space="preserve"> .5 miles 12 mins</t>
  </si>
  <si>
    <t xml:space="preserve"> 47 calories.;;;;;;;;;;;;;</t>
  </si>
  <si>
    <t>Distance to Penn Station:  7 with Avenue blocks (longer)</t>
  </si>
  <si>
    <t xml:space="preserve">  .8 miles</t>
  </si>
  <si>
    <t xml:space="preserve"> 19 mins</t>
  </si>
  <si>
    <t xml:space="preserve"> 77 calories</t>
  </si>
  <si>
    <t xml:space="preserve"> 11 mins by car</t>
  </si>
  <si>
    <t xml:space="preserve"> 19 mins by bus;;;;;;;;;;;;;</t>
  </si>
  <si>
    <t>Distance to Empire State Building: 6 blocks;;;;;;;;;;;;;</t>
  </si>
  <si>
    <t>Distance to East River Ferry: 3 .5 blocks;;;;;;;;;;;;;</t>
  </si>
  <si>
    <t>Hi I have lived in NYC 10 years and  offically became a New Yorker this year. I am originally from Asheville NC and Adam Duritz (the resident kitty in almost every photo) and I strive to host with warm southern hospitality along with  all the knowledge of a native New Yorker. ;;;;;;;;;;;;;</t>
  </si>
  <si>
    <t>If you are a cat lover this is your place! You'll feel welcome and comfortable as our roomie during your stay. I look forward to meeting you. If NOT a cat lover (meaning you just tolerate cats) this isn't a good fit for you or us. :) Adam and I strive to create a super positive energy in the small apartment and he is quite the lover cat as you will see from photos and reviews.;;;;;;;;;;;;;</t>
  </si>
  <si>
    <t>IF YOU HAVE CAT ALLERGIES THIS IS NOT A GOOD FIT.  Although, the apartment has air purifier devices to give a great air quality for us all to be healthier.",within an hour,100%,N/A,f,https://a0.muscache.com/im/users/215764/profile_pic/1391225524/original.jpg?aki_policy=profile_small,https://a0.muscache.com/im/users/215764/profile_pic/1391225524/original.jpg?aki_policy=profile_x_medium,Murray Hill,1,1,"['email', 'phone', 'reviews', 'kba']",t,t,"New York, United States",Murray Hill,Manhattan,40.74759,-73.9771,Private room in apartment,Private room,1,,1 shared bath,1,1,"[""Cable TV"", ""Refrigerator"", ""Shower gel"", ""Essentials"", ""Long term stays allowed"", ""Luggage dropoff allowed"", ""First aid kit"", ""Baking sheet"", ""Dishes and silverware"", ""Kitchen"", ""TV"", ""Heating"", ""Fire extinguisher"", ""Paid parking off premises"", ""Cooking basics"", ""Shampoo"", ""Stove"", ""Hot water"", ""Wifi"", ""Hair dryer"", ""Dedicated workspace"", ""Iron"", ""Extra pillows and blankets"", ""Coffee maker"", ""Carbon monoxide alarm"", ""Microwave"", ""Hangers"", ""Smoke alarm"", ""Lock on bedroom door"", ""Host greets you"", ""Oven"", ""Bed linens"", ""Air conditioning""]",$92.00,2,1125,2,2,1125,1125,2.0,1125.0,,t,30,60,90,90,2021-04-10,140,0,0,2013-10-05,2019-11-16,96,10,10,10,10,10,10,,f,1,0,1,0,1.53;;;;;;;;;;;;;</t>
  </si>
  <si>
    <t>1727923,https://www.airbnb.com/rooms/1727923,20210407173759,2021-04-09,Large private 1BR with backyard - Williamsburg,"Quiet, comfortable and 100% private apartment in the heart of Williamsburg. Private BACKYARD!&lt;br /&gt;TV with cable, lightning fast WIFI, air conditioner are available. Full kitchen ideal for cooking!&lt;br /&gt;Perfect place to rest and recharge!&lt;br /&gt;Ideally located: close to the Bedford and Lorimer L stops and the Marcy JMZ. Tons of delicious restaurants are nearby, as well as the new Whole Foods and Apple store. Very close to cool shops and bars!&lt;br /&gt;As a host, I will make your stay as smooth and comfy as possible!&lt;br /&gt;&lt;br /&gt;&lt;b&gt;The space&lt;/b&gt;&lt;br /&gt;Beautiful newly renovated 1 bedroom studio in the center of Williamsburg! It has a FULL kitchen, a FULL bathroom with a bathtub, and a large private backyard. &lt;br /&gt;Super fast wifi and large flat screen TV with Cable, Netflix, all the good stuff!&lt;br /&gt;There is a window air conditioning unit.&lt;br /&gt;The bedroom is large and has beautiful hardwood floors. The bed is full size and can sleep two people comfortably. It has a super comfy down pillow top!","Williamsburg is the most dynamic neighborhood in NYC. Bars, convenience stores, grocery stores, shops, are all within walking distance. Everything is open late and easy to access.",https://a0.muscache.com/pictures/b5e204c8-f26d-4286-b725-17448f640a7e.jpg,2510744,https://www.airbnb.com/users/show/2510744,Isabelle,2012-05-31,"New York, New York, United States","I am a French-American designer and art director, and have been living in Williamsburg for 9 years.;;;;;;;;;;;;;</t>
  </si>
  <si>
    <t>Je parle franÃ§ais!;;;;;;;;;;;;;</t>
  </si>
  <si>
    <t>,N/A,N/A,N/A,f,https://a0.muscache.com/im/users/2510744/profile_pic/1338478209/original.jpg?aki_policy=profile_small,https://a0.muscache.com/im/users/2510744/profile_pic/1338478209/original.jpg?aki_policy=profile_x_medium,Williamsburg,1,1,['email', 'phone', 'facebook', 'reviews', 'kba']",t,t,"Brooklyn, New York, United States",Williamsburg,Brooklyn,40.71512,-73.95499,Entire apartment,Entire home/apt,2,,1 bath,1,1,"[""Kitchen"", ""Cable TV"", ""TV"", ""Essentials"", ""Heating"", ""Wifi"", ""Hair dryer"", ""Long term stays allowed"", ""Dedicated workspace"", ""Air conditioning"", ""Iron""]",$98.00,7,10000,7,7,10000,10000,7.0,10000.0,,t,0,0,0,0,2021-04-09,7,0,0,2013-10-30,2017-01-07,90,10,9,10,10,10,10,,f,1,1,0,0,0.08;;;;;;;;;;;;;</t>
  </si>
  <si>
    <t>1728339,https://www.airbnb.com/rooms/1728339,20210407173759,2021-04-12,Large Room in Landmark House,"Our large room is in an attached townhouse with detailed woodwork throughout. It fits two and is located three blocks from Prospect Park and Zoo  Enjoy a fully equipped kitchen, access to back yard barbecues and a 2 minute walk to subway and bus..&lt;br /&gt;&lt;br /&gt;&lt;b&gt;The space&lt;/b&gt;&lt;br /&gt;This room is located on the second floor. There are two beds, a full sized bed that sleeps 2 and a twin bed that sleeps one, dresser, round side table between the beds, TV and access to wireless internet, walk in closet, which features a sink and mirror.&lt;br /&gt;&lt;br /&gt;&lt;b&gt;Guest access&lt;/b&gt;&lt;br /&gt;The room has access to the full bathroom down the hall with shower in a bath, water closet, sink and linen closet. There is a spacious, beautifully furnished living room featuring a piano (which unfortunately is not for use) and leads into the parlor area which has bookshelves. The dining room features a six seating dining table, china cabinets and credenza. The modern kitchen has maple cupboards and is equipped with modern ","The house stands amidst a tree-lined block in a uniquely diverse neighborhood, embracing people from various nationalities, races and religious beliefs. It is located 10 to 15 minutes walking distance from Prospect Park, Brooklyn Botanical Gardens, Brooklyn Museum of Art, Prospect Park Zoo and the Brooklyn Public Library; 15 minutes by subway to Barclays Center</t>
  </si>
  <si>
    <t xml:space="preserve"> Atlantic Center Terminal and Atlantic Center Mall;" Twenty minutes by Subway to the South Street Seaport and Freedom Tower in Manhattan.""</t>
  </si>
  <si>
    <t>https://a0.muscache.com/pictures/24553570/aeade08d_original.jpg</t>
  </si>
  <si>
    <t>My sister and I have been hosting for many years and joined Airbnb in 2013. We have a few properties and take pride in maintaining them and providing clean and comfortable accommodations for our guest.  My sister enjoys cooking for our family and if our guest are at home when we host parties and holiday events we invite them to join us in the festivities.  I handle the care and maintenance of our home, which I take pride in.  I don't really get to travel to many places as my time is limited so I go to Barbados yearly to visit family.  I like movies and music from different genres. I eat Caribbean, American, Italian, Asian and Mexican foods. We are attentive and try to assist in making our guests' stay in New York City enjoyable.",within an hour,98%,97%,f,https://a0.muscache.com/im/pictures/user/f6bb1b7b-d843-4c7a-a5fd-ed29f3a83d6e.jpg?aki_policy=profile_small,https://a0.muscache.com/im/pictures/user/f6bb1b7b-d843-4c7a-a5fd-ed29f3a83d6e.jpg?aki_policy=profile_x_medium,Lefferts Garden,15,15,"['email', 'phone', 'reviews', 'offline_government_id', 'kba', 'selfie', 'government_id']",t,t,"Brooklyn, New York, United States",Prospect-Lefferts Gardens,Brooklyn,40.66173,-73.954,Private room in house,Private room,4,,1.5 shared baths,1,0,"[""Heating"", ""Keurig coffee machine"", ""Patio or balcony"", ""Freezer"", ""Cable TV"", ""Fire extinguisher"", ""Carbon monoxide alarm"", ""Smoke alarm"", ""Stove"", ""Dedicated workspace"", ""Hot water kettle"", ""Dining table"", ""Microwave"", ""Toaster"", ""Dishes and silverware"", ""Security cameras on property"", ""Kitchen"", ""Refrigerator"", ""Coffee maker"", ""TV"", ""Free street parking"", ""Essentials"", ""Cooking basics"", ""Long term stays allowed"", ""Oven"", ""First aid kit"", ""Dishwasher"", ""Hot water"", ""Wifi"", ""Laundromat nearby"", ""Outdoor furniture""]",$31.00,1,1125,1,1,1125,1125,1.0,1125.0,,t,5,15,26,301,2021-04-12,109,15,0,2014-10-24,2021-02-15,95,10,10,10,10,10,10,,t,12,3,9,0,1.38;;;;;;;;;;;;;</t>
  </si>
  <si>
    <t>1728437,https://www.airbnb.com/rooms/1728437,20210407173759,2021-04-09,Cozy Room in Landmark House,"This lovely room is on the second floor of an attached house in an historic district in Brooklyn, NY. Three blocks from Prospect Park and Zoo, two minutes walk to bus and trains. Enjoy an equipped modern kitchen, access to front and back yards.&lt;br /&gt;&lt;br /&gt;&lt;b&gt;The space&lt;/b&gt;&lt;br /&gt;Our cozy bedroom has one twin-size bed, side table and lamp, dresser, built-in closet with shelves for extra storage, TV, cable and access to wireless internet.&lt;br /&gt;&lt;br /&gt;&lt;b&gt;Guest access&lt;/b&gt;&lt;br /&gt;Guest will have access to the full bathroom down the hall which will be shared with other guest. It has a shower in a bath, water closet, sink and storage closet. The dining room features a six seating dining table which Guest can use for their mealtimes. The modern kitchen has maple cupboards and is equipped with state of the art appliances and kitchen supplies. The kitchen offers direct access to the porch and a spacious back yard.&lt;br /&gt;&lt;br /&gt;&lt;b&gt;Other things to note&lt;/b&gt;&lt;br /&gt;We provide clean linen, towels,  a few esse","The house stands amidst a tree-lined block in a uniquely diverse neighborhood, embracing people from various nationalities, races and religious beliefs. It is located 10 to 15 minutes walking distance from Prospect Park, Brooklyn Botanical Gardens, Brooklyn Museum of Art, Prospect Park Zoo and the Brooklyn Public Library; 15 minutes by subway to Barclays Center</t>
  </si>
  <si>
    <t>https://a0.muscache.com/pictures/24554596/f811df8f_original.jpg</t>
  </si>
  <si>
    <t>My sister and I have been hosting for many years and joined Airbnb in 2013. We have a few properties and take pride in maintaining them and providing clean and comfortable accommodations for our guest.  My sister enjoys cooking for our family and if our guest are at home when we host parties and holiday events we invite them to join us in the festivities.  I handle the care and maintenance of our home, which I take pride in.  I don't really get to travel to many places as my time is limited so I go to Barbados yearly to visit family.  I like movies and music from different genres. I eat Caribbean, American, Italian, Asian and Mexican foods. We are attentive and try to assist in making our guests' stay in New York City enjoyable.",within an hour,98%,97%,f,https://a0.muscache.com/im/pictures/user/f6bb1b7b-d843-4c7a-a5fd-ed29f3a83d6e.jpg?aki_policy=profile_small,https://a0.muscache.com/im/pictures/user/f6bb1b7b-d843-4c7a-a5fd-ed29f3a83d6e.jpg?aki_policy=profile_x_medium,Lefferts Garden,15,15,"['email', 'phone', 'reviews', 'offline_government_id', 'kba', 'selfie', 'government_id']",t,t,"Brooklyn, New York, United States",Prospect-Lefferts Gardens,Brooklyn,40.66211,-73.95222,Private room in house,Private room,1,,1.5 baths,1,1,"[""Kitchen"", ""Cable TV"", ""Security cameras on property"", ""TV"", ""Carbon monoxide alarm"", ""Essentials"", ""Heating"", ""Smoke alarm"", ""Fire extinguisher"", ""Wifi"", ""Dishes and silverware"", ""Oven"", ""Long term stays allowed"", ""Dedicated workspace"", ""Free street parking"", ""Cooking basics"", ""First aid kit"", ""Coffee maker""]",$30.00,1,1125,1,1,1125,1125,1.0,1125.0,,t,8,30,45,320,2021-04-09,63,12,0,2014-04-13,2021-02-27,96,10,10,10,10,10,10,,t,12,3,9,0,0.74;;;;;;;;;;;;;</t>
  </si>
  <si>
    <t>,N/A,N/A,0%,t,https://a0.muscache.com/im/users/478717/profile_pic/1389119022/original.jpg?aki_policy=profile_small,https://a0.muscache.com/im/users/478717/profile_pic/1389119022/original.jpg?aki_policy=profile_x_medium,Park Slope,1,1,['email', 'phone', 'reviews', 'kba']",t,t,"Brooklyn, New York, United States",Park Slope,Brooklyn,40.67561,-73.97558,Private room in townhouse,Private room,3,,1 private bath,2,2,"[""Heating"", ""Extra pillows and blankets"", ""Fire extinguisher"", ""Shampoo"", ""Smoke alarm"", ""Carbon monoxide alarm"", ""Dedicated workspace"", ""Microwave"", ""Dishes and silverware"", ""Refrigerator"", ""Coffee maker"", ""Free street parking"", ""Essentials"", ""Long term stays allowed"", ""First aid kit"", ""Bed linens"", ""Iron"", ""Hangers"", ""Hot water"", ""Wifi"", ""Host greets you"", ""Air conditioning"", ""Hair dryer""]",$115.00,30,1125,30,30,1125,1125,30.0,1125.0,,t,30,60,90,365,2021-04-11,212,0,0,2014-04-28,2019-12-12,98,10,10,10,10,10,10,,f,1,0,1,0,2.50;;;;;;;;;;;;;</t>
  </si>
  <si>
    <t>1730937,https://www.airbnb.com/rooms/1730937,20210407173759,2021-04-10,Private room in Midtown East,"Spacious, prewar, furnished, room available in middle of Manhattan.&lt;br /&gt;&lt;br /&gt;&lt;b&gt;The space&lt;/b&gt;&lt;br /&gt;Large closet, a TV and Ipod ready radio in the room. Renovated 1.5 bathrooms and kitchen, high ceilings, hardwood floors, ceiling fans, A/C.  5 min walk to Rockefeller Center or the United Nations. 10 mins walk to Central Park/Times Square.&lt;br /&gt;&lt;br /&gt;&lt;b&gt;Guest access&lt;/b&gt;&lt;br /&gt;Kitchen, 1.5 bathrooms.  Elevator in building.&lt;br /&gt;&lt;br /&gt;&lt;b&gt;Other things to note&lt;/b&gt;&lt;br /&gt;No pets, non-smokers please.","A block from the Waldorf-Astoria and multiple quality restaurants including Smith and Wollensky's, Pampano and Avra.",https://a0.muscache.com/pictures/e8d6c40d-cf8c-4032-af6f-8a5ac98fb4a0.jpg,9119678,https://www.airbnb.com/users/show/9119678,Alex,2013-09-29,"New York, New York, United States","36 yr old professional male. Likes include tennis, sports, concerts and travel.  ",within a few hours,100%,N/A,f,https://a0.muscache.com/im/users/9119678/profile_pic/1380467993/original.jpg?aki_policy=profile_small,https://a0.muscache.com/im/users/9119678/profile_pic/1380467993/original.jpg?aki_policy=profile_x_medium,Midtown East,1,1,"['email', 'phone', 'reviews', 'manual_offline', 'jumio', 'government_id']",t,t,"New York, United States",Midtown,Manhattan,40.75617,-73.97164,Private room in apartment,Private room,1,,1.5 baths,1,1,"[""Kitchen"", ""Cable TV"", ""Refrigerator"", ""TV"", ""Hot water"", ""Microwave"", ""Essentials"", ""Washer"", ""Dryer"", ""Heating"", ""Wifi"", ""Dishes and silverware"", ""Oven"", ""Long term stays allowed"", ""Air conditioning"", ""Dishwasher"", ""Cooking basics"", ""Coffee maker"", ""Stove"", ""Elevator""]",$99.00,2,365,2,2,365,365,2.0,365.0,,t,1,1,1,1,2021-04-10,37,0,0,2015-09-13,2019-12-10,97,10,10,10,10,10,10,,f,1,0,1,0,0.54;;;;;;;;;;;;;</t>
  </si>
  <si>
    <t>In my spare time I like to enjoy myself by</t>
  </si>
  <si>
    <t xml:space="preserve"> bowling </t>
  </si>
  <si>
    <t xml:space="preserve">bike riding </t>
  </si>
  <si>
    <t xml:space="preserve">runing </t>
  </si>
  <si>
    <t xml:space="preserve"> basketball</t>
  </si>
  <si>
    <t xml:space="preserve"> and  playing card's.    What I can't live with out is my children</t>
  </si>
  <si>
    <t>food.money</t>
  </si>
  <si>
    <t>a place to live</t>
  </si>
  <si>
    <t xml:space="preserve"> good health.;;;;;;;;;;;;;</t>
  </si>
  <si>
    <t xml:space="preserve">  I also  like to travel to North Carolina, Maryland, Alantic city and other places. (Website hidden by Airbnb) enjoy reading books about car's.  I like going to the movies I love music. I enjoy eating soul food.        If I was your guest ! I would  respect all  your  house rule's. keep the space that I stay in clear at all times. I will not bring any other person  in to your home. I will keep my music and TV down .  when I am in the kitchen, or dinning area, I will clear up when I finish. I will treat your home like it's my home. (Website hidden by Airbnb) am the Host:  I love for people of all walk's of life to feel like they are at home, Safe at all times, have fun . I like to see a smile on their face's , when they come to my home (Website hidden by Airbnb) My life motto is, I would like to take my children and grand children on a nice vacation all at once.  In my life time.",N/A,N/A,N/A,f,https://a0.muscache.com/im/users/8989844/profile_pic/1410454246/original.jpg?aki_policy=profile_small,https://a0.muscache.com/im/users/8989844/profile_pic/1410454246/original.jpg?aki_policy=profile_x_medium,Soundview,1,1,"['email', 'phone', 'reviews', 'kba']",t,t,"Bronx, New York, United States",Soundview,Bronx,40.81975,-73.87568,Private room in apartment,Private room,1,,1 bath,1,1,"[""Kitchen"", ""Cable TV"", ""TV"", ""Carbon monoxide alarm"", ""Essentials"", ""Washer"", ""Dryer"", ""Heating"", ""Smoke alarm"", ""Fire extinguisher"", ""Wifi"", ""Long term stays allowed"", ""Air conditioning"", ""Elevator""]",$48.00,30,186,30,30,1125,1125,30.0,1125.0,,t,0,0,0,9,2021-04-10,54,0,0,2014-03-12,2019-12-26,95,10,10,10,10,9,10,,t,1,0,1,0,0.63;;;;;;;;;;;;;</t>
  </si>
  <si>
    <t>1741745,https://www.airbnb.com/rooms/1741745,20210407173759,2021-04-09,Private room in East Harlem,"I'm renting out my room in a 2/1 shared apartment on 119th and 2nd Ave. in East Harlem, Manhattan NYC. It's 5 blocks away from the 6 train (which is on 116th and Lexington) great block, very friendly, a lot of food nearby.&lt;br /&gt;&lt;br /&gt;&lt;b&gt;The space&lt;/b&gt;&lt;br /&gt;I have a really nice apartment uptown, not far from public transport and great restaurants. It's very cozy and safe. The dog will be away, sorry!&lt;br /&gt;&lt;br /&gt;&lt;b&gt;Guest access&lt;/b&gt;&lt;br /&gt;Wifi!",I love that it's a Spanish speaking neighborhood and neighbors are great.,https://a0.muscache.com/pictures/60669121/262a5c81_original.jpg,1845333,https://www.airbnb.com/users/show/1845333,Annabel,2012-03-02,"New York, New York, United States","My name is Annabel Guevara. I work in the arts in NYC. I love traveling so much. I've been to Chicago, Havana, Isla Mujeres, Barcelona, Paris and Casablanca using Airbnb. I'm usually traveling solo so Airbnb offers me so much - from getting to know hosts, to affordable and comfortable stay.",N/A,N/A,N/A,f,https://a0.muscache.com/im/users/1845333/profile_pic/1330725812/original.jpg?aki_policy=profile_small,https://a0.muscache.com/im/users/1845333/profile_pic/1330725812/original.jpg?aki_policy=profile_x_medium,East Harlem,1,1,"['email', 'phone', 'facebook', 'reviews', 'kba', 'work_email']",t,f,"New York, United States",East Harlem,Manhattan,40.79858,-73.93585,Private room in apartment,Private room,2,,1 bath,1,1,"[""Essentials"", ""Kitchen"", ""Wifi"", ""Long term stays allowed""]",$95.00,30,1125,30,30,1125,1125,30.0,1125.0,,f,0,0,0,0,2021-04-09,0,0,0,,,,,,,,,,,f,1,0,1,0,;;;;;;;;;;;;;</t>
  </si>
  <si>
    <t>1742654,https://www.airbnb.com/rooms/1742654,20210407173759,2021-04-09,High Floor apt.near Columbus Circle,"Deep in the heart of Manhattan, this Little Touch of Texas will put you in a New York State of mind. Located in Hells Kitchen and only a few blocks from Central Park, Columbus Circle, Time Warner, and the Midtown Theatre district. Easy access to all subway lines!","This neighborhood is amazing. The best in night life, restaurants and shopping.",https://a0.muscache.com/pictures/24753770/2342b1be_original.jpg,9173924,https://www.airbnb.com/users/show/9173924,Jon,2013-10-01,"New York, New York, United States","Born and raised in South Texas, I have resided in New York City for over 30 years. I was involved in the entertainment industry for over 25 years, and now own a white-glove cleaning service The Soleather Company. ",within a few hours,100%,60%,t,https://a0.muscache.com/im/users/9173924/profile_pic/1380674642/original.jpg?aki_policy=profile_small,https://a0.muscache.com/im/users/9173924/profile_pic/1380674642/original.jpg?aki_policy=profile_x_medium,Hell's Kitchen,1,1,"['email', 'phone', 'reviews', 'kba']",t,f,"New York, United States",Hell's Kitchen,Manhattan,40.76731,-73.98437,Entire apartment,Entire home/apt,2,,1 bath,1,1,"[""Cable TV"", ""Refrigerator"", ""Essentials"", ""Dryer"", ""Long term stays allowed"", ""Dishes and silverware"", ""Elevator"", ""Kitchen"", ""TV"", ""Paid parking on premises"", ""Heating"", ""Fire extinguisher"", ""Cooking basics"", ""Shampoo"", ""Stove"", ""Ethernet connection"", ""Hot water"", ""Wifi"", ""Hair dryer"", ""Dedicated workspace"", ""Dishwasher"", ""Iron"", ""Extra pillows and blankets"", ""Coffee maker"", ""Carbon monoxide alarm"", ""Microwave"", ""Hangers"", ""Washer"", ""Smoke alarm"", ""Oven"", ""Bed linens"", ""Air conditioning""]",$180.00,30,1125,30,30,1125,1125,30.0,1125.0,,t,10,10,10,230,2021-04-09,131,2,0,2014-05-05,2020-11-15,99,10,10,10,10,10,10,,f,1,1,0,0,1.55;;;;;;;;;;;;;</t>
  </si>
  <si>
    <t>1743379,https://www.airbnb.com/rooms/1743379,20210407173759,2021-04-09,Spacious Historic Williamsburg 2/1.5 Townhouse,"You will feel right at home in our gorgeous Williamsburg townhouse. Designed by renowned architect Montrose Morris and built in 1890 it was completely renovated in 1990. Exposed brick and huge windows with a great view of the Manhattan skyline from the master bedroom. Newly renovated (2013) kitchen and bathroom offer all the modern comforts. Comfortably sleeps 6 with two private bedrooms and sofa bed in LR. Apartment is located on the top floor of a four story walk up on a quiet side street.&lt;br /&gt;&lt;br /&gt;&lt;b&gt;The space&lt;/b&gt;&lt;br /&gt;Completely renovated recently with an incredible view of Manhattan, this luxury brownstone loft is one of a kind!&lt;br /&gt;&lt;br /&gt;Master bedroom with queen size bed and bay window. Second bedroom with full size bed with memory foam mattress. Two futon sofas in the living room sleeps an extra 2 people.&lt;br /&gt;&lt;br /&gt;&lt;b&gt;Guest access&lt;/b&gt;&lt;br /&gt;Check out our last minute deals on this great Williamsburg loft apartment!!&lt;br /&gt;&lt;br /&gt;&lt;b&gt;Other things to note&lt;/b&gt;&lt;br /&gt;Minimum five nig","Loaded with shops, restaurants and nightclubs, Williamsburg is one of NYC's hottest neighborhoods.",https://a0.muscache.com/pictures/24740552/bf44f2da_original.jpg,9177920,https://www.airbnb.com/users/show/9177920,Irie,2013-10-02,"New York, New York, United States","Hello! My name is irie. I was born and raised in New York. I love traveling and have been lucky enough to travel and live in many different countries including Japan, Thailand, Indonesia, Czech Republic, Spain, France, England, Argentina, chile, brazil Mexico and Costa Rica. There are still so many places I would love to visit but I will always call New York home! ;;;;;;;;;;;;;</t>
  </si>
  <si>
    <t>I love eating out and also cooking at home and our apartment in Williamsburg is ideal for both of these choices. New York City offers an unparalleled variety and quality of dining and shopping. I hope you can enjoy your stay and if we can help in any way</t>
  </si>
  <si>
    <t xml:space="preserve"> please ask! ;;;;;;;;;;;;;</t>
  </si>
  <si>
    <t>,within an hour,100%,100%,f,https://a0.muscache.com/im/users/9177920/profile_pic/1380699142/original.jpg?aki_policy=profile_small,https://a0.muscache.com/im/users/9177920/profile_pic/1380699142/original.jpg?aki_policy=profile_x_medium,Williamsburg,1,1,['email', 'phone', 'facebook', 'reviews', 'jumio', 'government_id']",t,t,"Brooklyn, New York, United States",Williamsburg,Brooklyn,40.71,-73.96378,Entire apartment,Entire home/apt,6,,1.5 baths,2,3,"[""Refrigerator"", ""Essentials"", ""Long term stays allowed"", ""Private entrance"", ""Luggage dropoff allowed"", ""First aid kit"", ""Dishes and silverware"", ""Kitchen"", ""TV"", ""Heating"", ""Fire extinguisher"", ""Free street parking"", ""Indoor fireplace"", ""Cooking basics"", ""Shampoo"", ""Stove"", ""Lockbox"", ""Hot water"", ""Wifi"", ""Hair dryer"", ""Dedicated workspace"", ""Iron"", ""Extra pillows and blankets"", ""Coffee maker"", ""Carbon monoxide alarm"", ""Microwave"", ""Hangers"", ""Smoke alarm"", ""Oven"", ""Air conditioning""]",$134.00,5,180,5,5,1125,1125,5.0,1125.0,,t,10,16,27,155,2021-04-09,189,11,2,2013-10-11,2021-04-07,94,10,9,10,10,10,9,,t,1,1,0,0,2.07;;;;;;;;;;;;;</t>
  </si>
  <si>
    <t>1744709,https://www.airbnb.com/rooms/1744709,20210407173759,2021-04-10,Apartment with skylight in bedroom,"&lt;b&gt;The space&lt;/b&gt;&lt;br /&gt;Apartment is a the 3rd floor of a three family home, there are 2 other people that lives in the house and all we ask is you respect other people space and please keep the apartment clean..The apartment is walking distance from the supermarket, pharmacy, eating spots. It is also 2mins walking distance from the C train on Ralph Ave. The kitchen, dinning and living room is shared with 2 other pp.",,https://a0.muscache.com/pictures/24728036/672cebc6_original.jpg,2980990,https://www.airbnb.com/users/show/2980990,Cherry-Ann,2012-07-18,"New York, New York, United States","Im a lay back person, love to have alot of fun with my family and close friends. I easy going love learning new things, always on the go. Im clean, love to cook and i being out doors. I do not live at the house but my family lives there and they are the ones will take care of your needs",N/A,N/A,100%,f,https://a0.muscache.com/im/users/2980990/profile_pic/1373468096/original.jpg?aki_policy=profile_small,https://a0.muscache.com/im/users/2980990/profile_pic/1373468096/original.jpg?aki_policy=profile_x_medium,Bedford-Stuyvesant,0,0,"['email', 'phone', 'reviews', 'jumio', 'government_id']",t,t,,Bedford-Stuyvesant,Brooklyn,40.67915,-73.92254,Private room in apartment,Private room,3,,2 baths,1,1,"[""Kitchen"", ""Cable TV"", ""TV"", ""Heating"", ""Wifi"", ""Long term stays allowed""]",$200.00,30,10000,30,30,10000,10000,30.0,10000.0,,t,30,60,90,365,2021-04-10,3,0,0,2014-12-02,2016-01-15,93,9,9,9,10,10,10,,f,1,0,1,0,0.04;;;;;;;;;;;;;</t>
  </si>
  <si>
    <t>1747405,https://www.airbnb.com/rooms/1747405,20210407173759,2021-04-10,Spacious NYC Apartment - 1 Minute to Subway!,"Cozy &amp; clean NYC apartment in Pre-war 1917 building w/ elevator for up to 2 travelers with 2 large bedrooms (queen size beds - choose the room for you!). High speed WiFi and Flat Screen (mounted) with TV (not shown in photos right now). 30 sec walk to 6 train and 10 min walk to 2, 3 with super market one block away, and Central Park nearby! Diverse, local, but safe neighborhood. I am available for assistance but most likely staying at my boyfriends.&lt;br /&gt;&lt;br /&gt;&lt;b&gt;The space&lt;/b&gt;&lt;br /&gt;Hello! I am so happy you are here ;-)&lt;br /&gt;&lt;br /&gt;I am excited to share that my much loved</t>
  </si>
  <si>
    <t xml:space="preserve"> simply GORGEOUS apartment is available for your traveling needs! I have hosted guests from all around the world</t>
  </si>
  <si>
    <t xml:space="preserve"> from Australia to Argentina; Colombia to the UK;" France to Germany</t>
  </si>
  <si>
    <t xml:space="preserve"> the Netherlands</t>
  </si>
  <si>
    <t xml:space="preserve"> Singapore</t>
  </si>
  <si>
    <t xml:space="preserve"> TaiPei .... and more! &lt;br /&gt;&lt;br /&gt;I have been an Air B&amp;B host for nearly seven years (since October 2013)</t>
  </si>
  <si>
    <t xml:space="preserve"> and a SuperHost ever since it was introduced. I've loved every moment of my journey with A""</t>
  </si>
  <si>
    <t>If you want to learn more about this area known as """"Spanish Harlem"""" and its vibrant history</t>
  </si>
  <si>
    <t xml:space="preserve"> please research online before booking.&lt;br /&gt;&lt;br /&gt;According to guidebooks online</t>
  </si>
  <si>
    <t xml:space="preserve"> &lt;br /&gt;""""Spanish Harlem</t>
  </si>
  <si>
    <t xml:space="preserve"> also known as El Barrio and East Harlem</t>
  </si>
  <si>
    <t xml:space="preserve"> is sandwiched in the northeastern corner of Manhattan and has historically been home to several immigrant communities. With a population of nearly 120</t>
  </si>
  <si>
    <t xml:space="preserve"> today it's one of the largest predominantly Latino communities in New York City and includes the area formerly known as Italian Harlem</t>
  </si>
  <si>
    <t xml:space="preserve"> which still harbors a small Italian-American population along Pleasant Avenue.""""&lt;br /&gt;&lt;br /&gt;The history of the neighborhood dates from the 1880s! To learn more about its cultural history</t>
  </si>
  <si>
    <t xml:space="preserve"> change and impact on the city of  New York as a whole</t>
  </si>
  <si>
    <t xml:space="preserve"> the El Museo Del Barrio is worth visiting on 106th Street &amp; 5th Avenue</t>
  </si>
  <si>
    <t xml:space="preserve"> along with the Museum of African Art close nearby. &lt;br /&gt;&lt;br /&gt;Plus</t>
  </si>
  <si>
    <t xml:space="preserve"> we can't forget the food! Taquerias</t>
  </si>
  <si>
    <t xml:space="preserve"> tamale trucks and authentic Mexican restaurants l""</t>
  </si>
  <si>
    <t>https://a0.muscache.com/pictures/2af82291-5268-47d2-b7d7-3f8441193491.jpg</t>
  </si>
  <si>
    <t>https://www.airbnb.com/users/show/9117590</t>
  </si>
  <si>
    <t>Samantha</t>
  </si>
  <si>
    <t>hi! My name is Sammy and I'm passionate about service. My apartment is your apartment. I love that I can offer visitors to NYC a happy</t>
  </si>
  <si>
    <t xml:space="preserve"> harmonious stay that hopefully inspires them to love the city as much as I do!";;;;;;;;;;</t>
  </si>
  <si>
    <t>I am also an experience host for a thrift store shopping tour - message me and ask how you can book while you're here (https://www.airbnb.com/experiences/242509);;;;;;;;;;;;;</t>
  </si>
  <si>
    <t>All guests are welcomed as if family. Expect a big smile, perks and advice on utilizing the neighborhood and the Big Apple to your advantage. I look forward to hosting and meeting you! My life motto is Carpe Diem: May it inspire you to book with me. ",within an hour,100%,100%,t,https://a0.muscache.com/im/pictures/user/a8d26e6e-22ce-4014-b941-8f5459a1f399.jpg?aki_policy=profile_small,https://a0.muscache.com/im/pictures/user/a8d26e6e-22ce-4014-b941-8f5459a1f399.jpg?aki_policy=profile_x_medium,East Harlem,2,2,"['email', 'phone', 'reviews', 'jumio', 'offline_government_id', 'kba', 'selfie', 'government_id', 'identity_manual']",t,t,"New York, United States",East Harlem,Manhattan,40.80062,-73.94159,Private room in apartment,Private room,2,,1 private bath,2,3,"[""Refrigerator"", ""Shower gel"", ""Essentials"", ""Long term stays allowed"", ""HDTV with Netflix"", ""Freezer"", ""Luggage dropoff allowed"", ""Laundromat nearby"", ""Dishes and silverware"", ""Elevator"", ""Conditioner"", ""Kitchen"", ""Heating"", ""Fire extinguisher"", ""Paid parking off premises"", ""Free street parking"", ""Cooking basics"", ""Shampoo"", ""Bathtub"", ""Body soap"", ""Room-darkening shades"", ""Stove"", ""Lockbox"", ""Hot water"", ""Wifi"", ""Hair dryer"", ""Dedicated workspace"", ""Iron"", ""Extra pillows and blankets"", ""Coffee maker"", ""Carbon monoxide alarm"", ""Microwave"", ""Hangers"", ""Smoke alarm"", ""Lock on bedroom door"", ""Oven"", ""Bed linens"", ""Air conditioning""]",$57.00,5,230,5,5,1125,1125,5.0,1125.0,,t,0,6,8,17,2021-04-10,275,4,0,2013-10-15,2020-12-22,97,10,9,10,10,10,10,,t,1,0,1,0,3.02;;;;;;;;;;;;;</t>
  </si>
  <si>
    <t>1750248,https://www.airbnb.com/rooms/1750248,20210407173759,2021-04-10,"Priv room in 3 bdrm apt - Room ""A""","&lt;b&gt;The space&lt;/b&gt;&lt;br /&gt;Beautiful &amp; Large 3 bedroom apartment in historic Harlem!  I am in a 3 story building with only 3 apartments so each apartment has its own floor, giving great space which one doesnâ€™t normally find in a NY apartment.  This private room is furnished with a Crate &amp; Barrel full sized bed (with protected mattress cover), night stand, and dresser.  2 large windows bring in beautiful natural light all day long. The apartment has 1.5 baths that we will share, along with a full sized kitchen and living space that can be used as well.  The apartment also comes with its own mascot, Ty, my beautiful &amp; well behaved, loveable lab!  I keep the apartment very clean and try to make it seem as if no pets live here at all.  The hallway of stairs leading up to the apartment is nothing fancy and it is a 3 FLOOR WALK UP, but once inside you will feel quite at home.&lt;br /&gt;1 block from the famed Apollo Theatre, this area is rich with history &amp; culture! (Not without its loiterers and begga",,https://a0.muscache.com/pictures/25078298/ffffed3c_original.jpg,9207223,https://www.airbnb.com/users/show/9207223,Ryan,2013-10-03,"New York, New York, United States","...and this is Ty, my black Lab, chow, great dane pup (mostly Lab)!;;;;;;;;;;;;;</t>
  </si>
  <si>
    <t>I am an actor and fitness instructor here in NYC and am back and forth between here and LA.  I really respect my living space and enjoy keeping it clean</t>
  </si>
  <si>
    <t xml:space="preserve"> functional</t>
  </si>
  <si>
    <t xml:space="preserve"> and quiet.  ;;;;;;;;;;;;;</t>
  </si>
  <si>
    <t>You can expect your stay to be a clean</t>
  </si>
  <si>
    <t xml:space="preserve"> and joyous one</t>
  </si>
  <si>
    <t xml:space="preserve"> and I will promise to be of as much help as I can be for city suggestions and attractions.  I am a native of California but have been in NYC for 13 years now.  I have kept my Cali sensibility and smile but am very NYC savvy!;;;;;;;;;;;;;</t>
  </si>
  <si>
    <t>I promise you will NOT regret your stay here</t>
  </si>
  <si>
    <t xml:space="preserve"> it certainly beats a Harlem hostel or a $260/night hotel.;;;;;;;;;;;;;</t>
  </si>
  <si>
    <t>,N/A,N/A,N/A,f,https://a0.muscache.com/im/users/9207223/profile_pic/1381351045/original.jpg?aki_policy=profile_small,https://a0.muscache.com/im/users/9207223/profile_pic/1381351045/original.jpg?aki_policy=profile_x_medium,Harlem,3,3,['email', 'phone', 'reviews', 'jumio', 'government_id']",t,t,,Harlem,Manhattan,40.80251,-73.9457,Private room in apartment,Private room,2,,1.5 baths,1,1,"[""Kitchen"", ""Cable TV"", ""Heating"", ""Wifi"", ""Long term stays allowed"", ""Air conditioning""]",$93.00,30,30,30,30,30,30,30.0,30.0,,t,30,60,90,365,2021-04-10,17,0,0,2013-10-22,2015-09-01,96,10,10,10,10,9,9,,f,3,0,3,0,0.19;;;;;;;;;;;;;</t>
  </si>
  <si>
    <t>I love reviewing fashion periodicals</t>
  </si>
  <si>
    <t xml:space="preserve"> my favorite saxophonist is Kenny G</t>
  </si>
  <si>
    <t xml:space="preserve"> love to cook</t>
  </si>
  <si>
    <t xml:space="preserve"> decorate and let's say I love anything that has to do with the arts.  I  also help mentor young women in my church community. Myself and my neighbor directed our entire block to care for the Street Trees</t>
  </si>
  <si>
    <t xml:space="preserve"> create decorated potted planters and added plants and greenery to their front yards in order to achieve a 1st Place Win for The Botanic Garden's Greenest Block in Brooklyn - 2019 contest. This 1st Place Win has caused our block to become known in New York. Working together as neighbors on this project has brought us closer and encourage more caring for each other and the block. ;;;;;;;;;;;;;</t>
  </si>
  <si>
    <t>1751789,https://www.airbnb.com/rooms/1751789,20210407173759,2021-04-09,"2 bed, 2 bath duplex with private outdoor space","2 bedroom, 2 bath (full) duplex in the heart of Greenpoint. Apartment is in small building with only 8 units in total, and has private outdoor space with full seating, fire pit, and more. This well lighted and decorated apartment is perfect for families or couples.",,https://a0.muscache.com/pictures/70532591-97b8-4e40-8233-3ec38d55217a.jpg,9215064,https://www.airbnb.com/users/show/9215064,Christopher,2013-10-03,"New York, New York, United States","",a few days or more,25%,0%,f,https://a0.muscache.com/im/users/9215064/profile_pic/1380839656/original.jpg?aki_policy=profile_small,https://a0.muscache.com/im/users/9215064/profile_pic/1380839656/original.jpg?aki_policy=profile_x_medium,Williamsburg,1,1,['phone'],t,f,,Williamsburg,Brooklyn,40.71865,-73.94227,Entire apartment,Entire home/apt,3,,2 baths,2,2,"[""Kitchen"", ""Cable TV"", ""TV"", ""Essentials"", ""Washer"", ""Dryer"", ""Heating"", ""Wifi"", ""Long term stays allowed"", ""Dedicated workspace"", ""Air conditioning"", ""Cooking basics"", ""Dishes and silverware""]",$196.00,30,1125,30,30,1125,1125,30.0,1125.0,,t,0,0,0,252,2021-04-09,0,0,0,,,,,,,,,,,f,1,1,0,0,;;;;;;;;;;;;;</t>
  </si>
  <si>
    <t>1755844,https://www.airbnb.com/rooms/1755844,20210407173759,2021-04-09,Brooklyn Stunning Event Space.,"Our stunning and comfortable backyard has a warm feeling for your next event.&lt;br /&gt;&lt;br /&gt;&lt;b&gt;The space&lt;/b&gt;&lt;br /&gt;PLEASE READ, PLEASE READ, PLEASE READ, PLEASE READ&lt;br /&gt;&lt;br /&gt;Their is NO OVER NIGHT STAY.&lt;br /&gt;SHARED BATHROOM &amp; KITCHEN&lt;br /&gt;Max 50 people (Fri, Sat, Sun) &lt;br /&gt;Max 35 people (Mon, Tue, Weds, Thur)&lt;br /&gt;Max 50 people (Fri, Sat, Sun) &lt;br /&gt;Everyone must vacate the building @12:30 (Mon, Tue, Weds, Thur)&lt;br /&gt;Everyone must vacate the building @1:30am (Fri, Sat, Sun)&lt;br /&gt;7pm to 12am &lt;br /&gt;or&lt;br /&gt;8pm to 1am (Fri, &amp; Sat only)&lt;br /&gt;5 hours &amp; 2 hours set up before allowed&lt;br /&gt;No more than 50&lt;br /&gt;******Due to Covid19 you are allowed 40 max.******.&lt;br /&gt;&lt;br /&gt;&lt;b&gt;Guest access&lt;/b&gt;&lt;br /&gt;Backyard &amp; Kitchen (No Fridge)&lt;br /&gt;Coolers provided (No Ice)&lt;br /&gt;Stove or Grill ($50 additional if both)&lt;br /&gt;35 to 50 Guests require a security @ 125&lt;br /&gt;Additional $ervices avail.&lt;br /&gt;Ask for more info.&lt;br /&gt;&lt;br /&gt;&lt;b&gt;Other things to note&lt;/b&gt;&lt;br /&gt;There is an additional $150 for an additional hou",,https://a0.muscache.com/pictures/d4337acc-922a-4b5d-9ff4-531d74c1f9a3.jpg,2715012,https://www.airbnb.com/users/show/2715012,Maurice,2012-06-22,"New York, New York, United States","I'm a  Entrepreneur who enjoys Photography, Planning Events, Producing Fashion Shows, ETC. I enjoy spending time with my family and friends. Your stay at my place, will be cozy and enjoyable.;;;;;;;;;;;;;</t>
  </si>
  <si>
    <t>,within a day,100%,86%,t,https://a0.muscache.com/im/pictures/user/d87a5bc2-aa06-4adf-956b-42f488f848f2.jpg?aki_policy=profile_small,https://a0.muscache.com/im/pictures/user/d87a5bc2-aa06-4adf-956b-42f488f848f2.jpg?aki_policy=profile_x_medium,,5,5,['email', 'phone', 'reviews', 'jumio', 'offline_government_id', 'selfie', 'government_id', 'identity_manual', 'work_email']",t,t,,Crown Heights,Brooklyn,40.67205,-73.93601,Private room in townhouse,Private room,1,,1 shared bath,,0,"[""Security cameras on property"", ""Refrigerator"", ""Essentials"", ""Long term stays allowed"", ""Private entrance"", ""First aid kit"", ""Kitchen"", ""Heating"", ""Fire extinguisher"", ""Free street parking"", ""Shampoo"", ""Stove"", ""BBQ grill"", ""Hot water"", ""Wifi"", ""Dedicated workspace"", ""Iron"", ""Carbon monoxide alarm"", ""Microwave"", ""Smoke alarm"", ""Backyard"", ""Oven""]",$607.00,30,1125,30,30,1125,1125,30.0,1125.0,,t,29,59,89,364,2021-04-09,12,3,0,2016-08-04,2020-06-27,87,9,9,9,9,9,8,,t,1,0,1,0,0.21;;;;;;;;;;;;;</t>
  </si>
  <si>
    <t>1759526,https://www.airbnb.com/rooms/1759526,20210407173759,2021-04-09,Lovely Room in Awesome Apartment - Fun/Convenient,"Spacious room with two big windows in centrally-located, huge, very fun loft. Near all central attractions and main train lines. Walking distance to Times Square, The Empire State Building, Union Square, etc. right near the 1,2,3,A,C,E,F,M,N,Q,R,W,L trains. Right in the middle of it all.&lt;br /&gt;&lt;br /&gt;&lt;b&gt;The space&lt;/b&gt;&lt;br /&gt;This converted warehouse loft is our enormous 5-bedroom/2-bath apartment that we've called home for 13 years. It's pretty much the greatest apartment in New York and we think you'll love it. The vibe is incredibly easy-going and fun-loving yet it's in a wonderfully central location. If you're visiting and want to know what living in New York is really like, this is the place for you â€“ except that you'll have a lot more room to stretch out than anywhere else you can stay.&lt;br /&gt;&lt;br /&gt;The apartment boasts a HUGE living room, washer/dryer, full kitchen, dishwasher and piano! Despite being very large, the wood furnishings and deep couches give a cozy, homey atmosphere.&lt;br /&gt;","Times Square, Empire State Building, Madison Square park are all close by!&lt;br /&gt;&lt;br /&gt;Within walking distance: &lt;br /&gt;The High Line (3 blocks) &lt;br /&gt;The Flatiron building (2 blocks) &lt;br /&gt;Madison Square Park (2 blocks) &lt;br /&gt;Madison Square Garden (5 blocks) &lt;br /&gt;Fashion Institute of Technology (1 block) &lt;br /&gt;Meatpacking District/West Village (14 blocks) &lt;br /&gt;Empire State Building (9 blocks) &lt;br /&gt;Times Square (16 blocks)",https://a0.muscache.com/pictures/26707979/7330ef1c_original.jpg,104250,https://www.airbnb.com/users/show/104250,Yair,2010-04-06,"New York, New York, United States","I'm Yair. A California native who spent a bunch of years in Brooklyn with a few manhattan years interspersed. I run a small business and like spending as much time as possible outdoors.;;;;;;;;;;;;;</t>
  </si>
  <si>
    <t>I'm always down for an adventure.;;;;;;;;;;;;;</t>
  </si>
  <si>
    <t>@cocoandco",N/A,N/A,N/A,t,https://a0.muscache.com/im/users/104250/profile_pic/1335242207/original.jpg?aki_policy=profile_small,https://a0.muscache.com/im/users/104250/profile_pic/1335242207/original.jpg?aki_policy=profile_x_medium,Chelsea,3,3,"['email', 'phone', 'facebook', 'reviews', 'kba', 'work_email']",t,t,"New York, United States",Chelsea,Manhattan,40.74547,-73.99248,Private room in apartment,Private room,1,,2 shared baths,1,1,"[""Cable TV"", ""Refrigerator"", ""Essentials"", ""Dryer"", ""Long term stays allowed"", ""Dishes and silverware"", ""Kitchen"", ""TV"", ""Cooking basics"", ""Stove"", ""Hot water"", ""Wifi"", ""Hair dryer"", ""Dishwasher"", ""Carbon monoxide alarm"", ""Microwave"", ""Hangers"", ""Washer"", ""Smoke alarm"", ""Lock on bedroom door"", ""Oven""]",$99.00,30,60,30,30,60,60,30.0,60.0,,t,0,0,0,0,2021-04-09,11,0,0,2014-05-21,2020-03-05,95,9,9,10,9,10,10,,f,1,0,1,0,0.13;;;;;;;;;;;;;</t>
  </si>
  <si>
    <t>1762852,https://www.airbnb.com/rooms/1762852,20210407173759,2021-04-10,Charming and Cozy Bedroom in Artists Colony,"Amazing space with creatives in the heart of Williamsburg!&lt;br /&gt;&lt;br /&gt;&lt;b&gt;The space&lt;/b&gt;&lt;br /&gt;ver wondered what it would be like to live with a group of artists in one of the hottest neighborhoods in New York City? I am offering a small, private bedroom in the heart of Williamsburg. Secured bedroom features twin bed, nightstand, closet area, and ample shelving. Wireless internet also available. There is no A/C but a fan will be provided.  I will provide clean sheets, bedding, and towels.&lt;br /&gt;&lt;br /&gt;&lt;b&gt;Guest access&lt;/b&gt;&lt;br /&gt;Aside from the bedroom, you will have access to the main gallery/living room space (which has a projector to watch movies), kitchen, and 1.5 bathrooms. cafes, restaurants, and bars are only blocks away. There is also a laundromat located down the street.&lt;br /&gt;&lt;br /&gt;&lt;b&gt;Other things to note&lt;/b&gt;&lt;br /&gt;Please note there is a cute loving dog named Sam that is part of the collective and will be on the premise during the weekdays. While Sam does have a separate bedroom, she do",,https://a0.muscache.com/pictures/4e0ee219-73d8-4e50-8227-ac4ebdc578c2.jpg,173997,https://www.airbnb.com/users/show/173997,Beth,2010-07-19,"New York, New York, United States",I am a dreamer and designer,N/A,N/A,N/A,f,https://a0.muscache.com/im/users/173997/profile_pic/1392072558/original.jpg?aki_policy=profile_small,https://a0.muscache.com/im/users/173997/profile_pic/1392072558/original.jpg?aki_policy=profile_x_medium,Williamsburg,2,2,"['email', 'phone', 'reviews']",t,f,,Williamsburg,Brooklyn,40.70941,-73.95309,Private room in apartment,Private room,1,,1.5 baths,1,1,"[""Kitchen"", ""Essentials"", ""Lock on bedroom door"", ""Wifi"", ""Long term stays allowed""]",$35.00,30,1125,30,30,1125,1125,30.0,1125.0,,t,0,0,0,0,2021-04-10,3,0,0,2017-06-09,2017-06-24,93,10,8,10,10,10,9,,f,1,0,1,0,0.06;;;;;;;;;;;;;</t>
  </si>
  <si>
    <t>1762994,https://www.airbnb.com/rooms/1762994,20210407173759,2021-04-09,Cozy room in Prospect Heights!,"&lt;b&gt;The space&lt;/b&gt;&lt;br /&gt;Looking to sublet my room for Thanksgiving and Christmas! &lt;br /&gt;Dates available: &lt;br /&gt;November 22-29, 2013 &lt;br /&gt;December 24, 2013- January 3, 2014 &lt;br /&gt; &lt;br /&gt;This private bedroom is located in Prospect Heights in a 4 bedroom apartment. This a 2 level apartment with 2 bedrooms on the first level and 2 bedrooms in the basement. Tons of space! This private bedroom is located in the basement with it's own newly renovated bathroom. Feel free to use the kitchen on the first level as well as our internet!  &lt;br /&gt; &lt;br /&gt;Conveniently located a few blocks from the 2, 3 and the 4, 5 subway stations on Eastern Parkway.  &lt;br /&gt; &lt;br /&gt;25 minutes from Midtown Manhattan, 15 minutes from downtown Brooklyn. Spend a day at the Brooklyn Museum, take the bus to Prospect Park, or walk to Crosby's Coffee located just around the corner for a delicious latte and a muffin.",,https://a0.muscache.com/pictures/25654977/1452c149_original.jpg,9261659,https://www.airbnb.com/users/show/9261659,Aj,2013-10-06,"New York, New York, United States","I'm originally from Michigan and now reside in Prospect Heights. I am a dancer/teacher/choreographer and work as a dance instructor in Brooklyn. ;;;;;;;;;;;;;</t>
  </si>
  <si>
    <t>Can't live without: chapstick</t>
  </si>
  <si>
    <t xml:space="preserve"> headphones</t>
  </si>
  <si>
    <t xml:space="preserve"> and journals.;;;;;;;;;;;;;</t>
  </si>
  <si>
    <t>Favorite movies: Empire Records and Limitless.;;;;;;;;;;;;;</t>
  </si>
  <si>
    <t>Damn the man, save the Empire.""",N/A,N/A,0%,f,https://a0.muscache.com/im/pictures/user/19951be6-4eb6-4b17-90b4-774583d2cc4a.jpg?aki_policy=profile_small,https://a0.muscache.com/im/pictures/user/19951be6-4eb6-4b17-90b4-774583d2cc4a.jpg?aki_policy=profile_x_medium,Crown Heights,0,0,"['email', 'phone', 'reviews', 'kba']",t,t,,Crown Heights,Brooklyn,40.67644,-73.95784,Private room in apartment,Private room,1,,2 baths,1,1,"[""Heating"", ""Kitchen"", ""Wifi"", ""Long term stays allowed""]",$50.00,30,1125,30,30,1125,1125,30.0,1125.0,,t,30,60,90,365,2021-04-09,1,0,0,2014-01-04,2014-01-04,100,10,10,10,10,10,10,,f,1,0,1,0,0.01;;;;;;;;;;;;;</t>
  </si>
  <si>
    <t>1763008,https://www.airbnb.com/rooms/1763008,20210407173759,2021-04-09,Nice 3 bdr garden apt In Brownstone,"&lt;b&gt;The space&lt;/b&gt;&lt;br /&gt;The appartment features 3 bedrooms, 2 bathrooms, one fully equiped kitchen, dining room sitting up to 8  and a garden. The apartment is located on the garden floor of our brownstone. Simple rustic french style, full of charm. Kitchen equipped with with, microwace, blender,coffe maker and dishwasher . Also has Washer/Dryer. The entry is spot clean and no steps to walk up.&lt;br /&gt;&lt;br /&gt;Quiet Street of Prospect Heights;" expect quiet and relaxing mornings and evening away from the intensity of Manhattan. All rooms are very quiet and well decorated. The is a 4 story familly house and we live on the upper floors. I will be there to welcome you and will be readilly accessible during your stay.&lt;br /&gt;&lt;br /&gt;Prospect Height has many great restaurants and bars on the main avenues around the house(vanderbilt and Flatbush). Brooklyn Museum</t>
  </si>
  <si>
    <t xml:space="preserve"> Brooklyn Zoo</t>
  </si>
  <si>
    <t xml:space="preserve"> Green Market</t>
  </si>
  <si>
    <t xml:space="preserve"> and Prospect Park all in short walking distance.&lt;br /&gt;&lt;br /&gt;Great location! One of the most att""</t>
  </si>
  <si>
    <t>https://a0.muscache.com/pictures/59592384-56aa-4614-b743-825cf1d08f48.jpg</t>
  </si>
  <si>
    <t>I have been living in New York since 1996 and adore this vibrant city. I occasionally host through Airbnb and often travel with Airbnb. I love It!";;;;;;;;;;;;</t>
  </si>
  <si>
    <t>Welcome!",within a few hours,100%,75%,t,https://a0.muscache.com/im/users/78353/profile_pic/1271991553/original.jpg?aki_policy=profile_small,https://a0.muscache.com/im/users/78353/profile_pic/1271991553/original.jpg?aki_policy=profile_x_medium,Prospect Heights,3,3,"['email', 'phone', 'facebook', 'reviews', 'kba']",t,f,,Prospect Heights,Brooklyn,40.6766,-73.97126,Entire house,Entire home/apt,8,,2 baths,,4,"[""Kitchen"", ""Heating"", ""Washer"", ""Dryer"", ""Wifi"", ""Breakfast"", ""Long term stays allowed"", ""Air conditioning"", ""Free parking on premises""]",$450.00,30,1125,30,30,1125,1125,30.0,1125.0,,t,2,2,3,262,2021-04-09,1,0,0,2016-10-24,2016-10-24,100,10,8,10,10,10,10,,f,4,1,3,0,0.02;;;;;;;;;;;;;</t>
  </si>
  <si>
    <t xml:space="preserve"> who always open their homes up to us; and we love having people stay with us</t>
  </si>
  <si>
    <t xml:space="preserve"> so we decided to open our home to people traveling to NYC.;;;;;;;;;;</t>
  </si>
  <si>
    <t>I am a designer; he is an actor. We love to dance (house music)</t>
  </si>
  <si>
    <t xml:space="preserve"> we are foodies</t>
  </si>
  <si>
    <t xml:space="preserve"> we love the water and beach</t>
  </si>
  <si>
    <t xml:space="preserve"> and we love to connect people with other people.  He is the key to the city - if you want to know where the best spots are</t>
  </si>
  <si>
    <t xml:space="preserve"> chances are</t>
  </si>
  <si>
    <t xml:space="preserve"> he knows the owner or promoter of the spot.  I am from San Francisco (17 yrs in NYC)</t>
  </si>
  <si>
    <t xml:space="preserve"> he is from New Orleans (24 yrs in NYC)</t>
  </si>
  <si>
    <t xml:space="preserve"> and we love our NYC!  We have a wonderfully sweet dog</t>
  </si>
  <si>
    <t xml:space="preserve"> who goes to work with us everyday. We aren't home much</t>
  </si>
  <si>
    <t xml:space="preserve"> as we are always at the office.  We are complete night owls!!;;;;;;;;;;;;</t>
  </si>
  <si>
    <t>We hope you come to stay with us so we can share our beautiful city with you!    Welcome home to Casa de Besos!",within a day,67%,N/A,f,https://a0.muscache.com/im/users/9268156/profile_pic/1411588971/original.jpg?aki_policy=profile_small,https://a0.muscache.com/im/users/9268156/profile_pic/1411588971/original.jpg?aki_policy=profile_x_medium,Astoria,1,1,"['email', 'phone', 'reviews', 'jumio', 'government_id', 'work_email']",t,t,"Queens, New York, United States",Astoria,Queens,40.7664,-73.92885,Private room in townhouse,Private room,3,,1 shared bath,1,2,"[""Cable TV"", ""Refrigerator"", ""Essentials"", ""Patio or balcony"", ""Long term stays allowed"", ""Luggage dropoff allowed"", ""First aid kit"", ""Dishes and silverware"", ""Kitchen"", ""TV"", ""Heating"", ""Fire extinguisher"", ""Single level home"", ""Beach essentials"", ""Cooking basics"", ""Free street parking"", ""Shampoo"", ""Bathtub"", ""Stove"", ""BBQ grill"", ""Lockbox"", ""Ethernet connection"", ""Hot water"", ""Gym"", ""Wifi"", ""Hair dryer"", ""Dedicated workspace"", ""Iron"", ""Extra pillows and blankets"", ""Coffee maker"", ""Carbon monoxide alarm"", ""Microwave"", ""Hangers"", ""Washer"", ""Smoke alarm"", ""Lock on bedroom door"", ""Backyard"", ""Oven"", ""Bed linens"", ""Air conditioning""]",$88.00,30,60,30,30,60,60,30.0,60.0,,t,0,0,0,0,2021-04-11,107,0,0,2013-12-11,2018-11-01,94,9,9,10,10,9,9,,f,1,0,1,0,1.20;;;;;;;;;;;;;</t>
  </si>
  <si>
    <t>1767037,https://www.airbnb.com/rooms/1767037,20210407173759,2021-04-12,Small Cozy Room Wifi &amp; AC near JFK,"Small Cozy room  near JFK airport and near the J line metro subway, Extra guest pay $15 more. we are  30 minutes from JFK by subway. 45 minutes from midtown Manhattan. Room is on 2nd floor and BATHROOM IS SHARED. Your room has a personal mini fridge and microwave , Quiet safe neighborhood. AIR Conditioning Free WIFI . . thanks for browsing&lt;br /&gt;&lt;br /&gt;&lt;b&gt;The space&lt;/b&gt;&lt;br /&gt;private bedroom with key, there is an extra bed for 1 extra guest for an additional fee of $15 per  night&lt;br /&gt;FREE WIFI, Microwave, refrigerator&lt;br /&gt;Flat screen TV on the wall.&lt;br /&gt;NO kitchen services&lt;br /&gt;&lt;br /&gt;&lt;b&gt;Guest access&lt;/b&gt;&lt;br /&gt;bathroom is clean and is shared,&lt;br /&gt;NO Kitchen services&lt;br /&gt;&lt;br /&gt;&lt;b&gt;Other things to note&lt;/b&gt;&lt;br /&gt;large Supermarket nearby with everything you'll need.&lt;br /&gt;a variety of restaurants are available on Jamaica avenue which is the main street through Woodhaven",Woodhaven is quiet and has access to most chain stores but maintains a small neighborhood feel to it,https://a0.muscache.com/pictures/30987601/9a64fd23_original.jpg,9284163,https://www.airbnb.com/users/show/9284163,Antonio,2013-10-07,US,"new york here that loves computers and I work in IT/Telecom;;;;;;;;;;;;;</t>
  </si>
  <si>
    <t>,within an hour,100%,70%,t,https://a0.muscache.com/im/users/9284163/profile_pic/1381861642/original.jpg?aki_policy=profile_small,https://a0.muscache.com/im/users/9284163/profile_pic/1381861642/original.jpg?aki_policy=profile_x_medium,Woodhaven,3,3,['email', 'phone', 'reviews', 'jumio', 'government_id']",t,t,"Queens, New York, United States",Woodhaven,Queens,40.68939,-73.8519,Private room in house,Private room,2,,1 shared bath,1,2,"[""Heating"", ""Smart lock"", ""Bed linens"", ""TV"", ""Hangers"", ""Hot water"", ""Smoke alarm"", ""Lock on bedroom door"", ""Essentials"", ""Wifi"", ""Air conditioning""]",$35.00,2,14,2,2,14,14,2.0,14.0,,t,27,57,86,86,2021-04-12,444,17,2,2013-10-15,2021-03-27,93,10,9,10,10,9,10,,f,2,0,2,0,4.87;;;;;;;;;;;;;</t>
  </si>
  <si>
    <t>As a Dominican-American</t>
  </si>
  <si>
    <t xml:space="preserve"> I split my time between the US and the Quisqueya island.;;;;;;;;;;;;;</t>
  </si>
  <si>
    <t>One of my ""big magics"" in life is Cuba. I am in love with the country/culture/history. If you are Cuban/also love Cuba, stay with meeee to chat all things Cuba! ;;;;;;;;;;;;;</t>
  </si>
  <si>
    <t>Lastly</t>
  </si>
  <si>
    <t xml:space="preserve"> since living on my own in NYC I've developed a new level of hatred for NYC rodents which has turned me into a cleanliness-is-godly kind of person. So clean roommates/guests do need apply</t>
  </si>
  <si>
    <t xml:space="preserve"> please!;;;;;;;;;;;;;</t>
  </si>
  <si>
    <t>Feel free to shoot me a message if you have any questions! ",within an hour,100%,90%,f,https://a0.muscache.com/im/users/4314440/profile_pic/1384799472/original.jpg?aki_policy=profile_small,https://a0.muscache.com/im/users/4314440/profile_pic/1384799472/original.jpg?aki_policy=profile_x_medium,Clinton Hill,2,2,"['email', 'phone', 'reviews', 'jumio', 'government_id', 'work_email']",t,t,"Brooklyn, New York, United States",Clinton Hill,Brooklyn,40.68425,-73.96465,Private room in apartment,Private room,1,,1 shared bath,1,1,"[""Hot water"", ""Carbon monoxide alarm"", ""Essentials"", ""Hangers"", ""Heating"", ""Smoke alarm"", ""Fire extinguisher"", ""Lock on bedroom door"", ""Hair dryer"", ""Wifi"", ""Host greets you"", ""Dedicated workspace"", ""Long term stays allowed"", ""Air conditioning"", ""Free street parking"", ""Shampoo"", ""First aid kit"", ""Elevator""]",$48.00,20,1125,20,20,1125,1125,20.0,1125.0,,t,30,60,90,365,2021-04-09,14,0,0,2014-05-20,2019-05-21,99,10,10,10,10,10,10,,f,3,0,3,0,0.17;;;;;;;;;;;;;</t>
  </si>
  <si>
    <t>1777007,https://www.airbnb.com/rooms/1777007,20210407173759,2021-04-11,Space For guest,includes internet&lt;br /&gt;&lt;br /&gt;&lt;b&gt;The space&lt;/b&gt;&lt;br /&gt;Space For guest,,https://a0.muscache.com/pictures/28432220/098453c7_original.jpg,3980927,https://www.airbnb.com/users/show/3980927,Audemar,2012-10-26,"New York, New York, United States","Film maker currently using funds for my 1st start up;;;;;;;;;;;;;</t>
  </si>
  <si>
    <t>Thank You For Your Supportâ€¼ï¸",within a day,67%,0%,f,https://a0.muscache.com/im/pictures/user/364b11e6-f992-4a73-bf69-91a40adb4eaf.jpg?aki_policy=profile_small,https://a0.muscache.com/im/pictures/user/364b11e6-f992-4a73-bf69-91a40adb4eaf.jpg?aki_policy=profile_x_medium,,5,5,"['email', 'phone', 'facebook', 'reviews', 'offline_government_id', 'selfie', 'government_id']",t,t,,Battery Park City,Manhattan,40.70948,-74.01564,Shared room in apartment,Shared room,1,,,1,1,"[""Cable TV"", ""Refrigerator"", ""TV"", ""Microwave"", ""Wifi"", ""Oven"", ""Long term stays allowed""]",$37.00,1,1125,1,1,1125,1125,1.0,1125.0,,t,30,60,90,365,2021-04-11,228,0,0,2013-12-27,2020-01-24,93,,,,,,,,f,2,0,1,1,2.57;;;;;;;;;;;;;</t>
  </si>
  <si>
    <t>I love old Hollywood Films</t>
  </si>
  <si>
    <t xml:space="preserve"> particularly Hitchcock's. ;;;;;;;;;;;;;</t>
  </si>
  <si>
    <t>Like many people after post 2008 I'm having to re-engineer rebrand myself and I'm very grateful to Airbnb and the lovely guests I've had. Some have become friends. ",N/A,N/A,N/A,f,https://a0.muscache.com/im/pictures/user/63e86d82-0486-49e1-9bda-e8f88b814bcc.jpg?aki_policy=profile_small,https://a0.muscache.com/im/pictures/user/63e86d82-0486-49e1-9bda-e8f88b814bcc.jpg?aki_policy=profile_x_medium,Murray Hill,1,1,"['email', 'phone', 'reviews', 'kba']",t,t,"New York, United States",Murray Hill,Manhattan,40.74749,-73.97218,Private room in apartment,Private room,1,,1 bath,1,1,"[""Kitchen"", ""Essentials"", ""Washer"", ""Dryer"", ""Heating"", ""Smoke alarm"", ""Wifi"", ""Breakfast"", ""Long term stays allowed"", ""Air conditioning"", ""Elevator""]",$151.00,30,1125,30,30,1125,1125,30.0,1125.0,,t,27,57,87,362,2021-04-09,39,0,0,2013-10-22,2019-09-26,91,9,9,10,10,10,9,,f,1,0,1,0,0.43;;;;;;;;;;;;;</t>
  </si>
  <si>
    <t>1781052,https://www.airbnb.com/rooms/1781052,20210407173759,2021-04-09,CELEBRATE NEW YEAR'S EVE IN NYC,"Ring In The New Year And Watch The Ball Drop From Times Square This Year!&lt;br /&gt;&lt;br /&gt;&lt;b&gt;The space&lt;/b&gt;&lt;br /&gt;I will be out of the country this year for New Years Eve and am not able to use my timeshare in the Manhattan Club. I own an elegant Junior Executive Suite which sleeps 4-5 people and is located three blocks south of Central Park and just North of Times Square. Price listed is for the entire stay.&lt;br /&gt;&lt;br /&gt;This timeshare is currently on hold from the night of Wednesday, December 30th, ending Saturday, January 2nd.&lt;br /&gt;&lt;br /&gt;The L shaped alcove suite features a queen size bed and a queen size sofa bed. The room fits four people and the Manhattan Club will provide a free cot for a fifth person for free. This is great for two couples or a family of four or five looking to spend a few days right in the heart of Manhattan for New Year's. There is also a European kitchen and dining table in the alcove. &lt;br /&gt;&lt;br /&gt;The Manhattan Club is an exclusive all-suite property designed for max",,https://a0.muscache.com/pictures/eb376c39-b6de-4eb3-85d7-74ce31a22d53.jpg,9348961,https://www.airbnb.com/users/show/9348961,Colleen,2013-10-10,US,"",N/A,N/A,N/A,f,https://a0.muscache.com/im/pictures/user/d0bcb44f-f937-425a-839d-de3b623c6000.jpg?aki_policy=profile_small,https://a0.muscache.com/im/pictures/user/d0bcb44f-f937-425a-839d-de3b623c6000.jpg?aki_policy=profile_x_medium,Midtown,1,1,"['email', 'phone', 'reviews']",t,f,,Midtown,Manhattan,40.76375,-73.98242,Entire apartment,Entire home/apt,4,,1 bath,,2,"[""Long term stays allowed""]",$250.00,30,1125,30,30,1125,1125,30.0,1125.0,,t,0,0,0,0,2021-04-09,1,0,0,2016-01-03,2016-01-03,100,,10,,10,,,,f,1,1,0,0,0.02;;;;;;;;;;;;;</t>
  </si>
  <si>
    <t>1788989,https://www.airbnb.com/rooms/1788989,20210407173759,2021-04-09,Sunny and charming Soho 1 bedroom,"&lt;b&gt;The space&lt;/b&gt;&lt;br /&gt;We are in a great location in downtown Soho, on a tree-lined street, walking distance to all the shopping and restaurants. This is a quiet apartment.  Sunny and happy.&lt;br /&gt;&lt;br /&gt;Our guests love the very comfortable California King-size bed and coming back to our place to retreat from the busy neighborhood.  Our apartment is quiet and comfortable and in a great location.",,https://a0.muscache.com/pictures/38642259/0cb51743_original.jpg,7607092,https://www.airbnb.com/users/show/7607092,Tanja,2013-07-20,"New York, New York, United States","Tanja is an intellectual property lawyer and Marko owns a catering business.  We love to host and we love to travel, meet new people and try new food.  Marko writes a food blog and Tanja shares her free time supporting young talents from Eastern Europe.  Welcome to our home! ",N/A,N/A,N/A,f,https://a0.muscache.com/im/users/7607092/profile_pic/1429463950/original.jpg?aki_policy=profile_small,https://a0.muscache.com/im/users/7607092/profile_pic/1429463950/original.jpg?aki_policy=profile_x_medium,Nolita,1,1,"['email', 'phone', 'reviews', 'kba']",t,t,,Nolita,Manhattan,40.72368,-73.99422,Entire apartment,Entire home/apt,4,,1 bath,1,1,"[""Kitchen"", ""Cable TV"", ""TV"", ""Heating"", ""Smoke alarm"", ""Wifi"", ""Hair dryer"", ""Long term stays allowed"", ""Air conditioning"", ""Elevator""]",$225.00,30,1125,30,30,1125,1125,30.0,1125.0,,t,0,0,0,0,2021-04-09,10,0,0,2013-11-18,2016-09-01,98,10,9,9,10,10,10,,f,1,1,0,0,0.11;;;;;;;;;;;;;</t>
  </si>
  <si>
    <t>1793091,https://www.airbnb.com/rooms/1793091,20210407173759,2021-04-09,Private  Studio with workstation  Museum Block UWS,"Our charming private studio  is part our residence on ground floor, it is for true Town House city living  It  fits two; conveniently located on tree lined quiet street</t>
  </si>
  <si>
    <t xml:space="preserve"> few blocks from Central Park.Enjoy a comfortable private stay in fabulous NYC's Upper West Side with access to major subway lines!&lt;br /&gt;&lt;br /&gt;&lt;b&gt;The space&lt;/b&gt;&lt;br /&gt;Ground floor Private studio  with large window to street;" has full bath with tub/Shower</t>
  </si>
  <si>
    <t xml:space="preserve"> approximately 12 feet x 30 feet</t>
  </si>
  <si>
    <t>Queen sized bed with an optional additional folding bed for additional third person or child to be opened at night only. Non Smoking room. No Pets. There is thru wall air conditioner. Special requests considered. Spanish and a little French spoken &lt;br /&gt;&lt;br /&gt;Subways 2 blocks away on 77th Street and CPW and also Broadway and 79th Street There are supermarkets</t>
  </si>
  <si>
    <t xml:space="preserve"> many restaurants</t>
  </si>
  <si>
    <t xml:space="preserve"> drugstore and banks .  &lt;br /&gt;&lt;br /&gt;&lt;br /&gt;I live here and I am available if there are any problems &lt;br /&gt;&lt;br /&gt;&lt;br /&gt;Subways 2 blocks away on 77th Street and CPW and""</t>
  </si>
  <si>
    <t>https://a0.muscache.com/pictures/25514552/b5c3d1e1_original.jpg</t>
  </si>
  <si>
    <t>https://www.airbnb.com/users/show/9407785</t>
  </si>
  <si>
    <t>Ana Maria</t>
  </si>
  <si>
    <t>Renaissance woman of the 21st Century ";;;;;;;;;;;</t>
  </si>
  <si>
    <t>and I love to collect bells from around the world!",within an hour,100%,100%,t,https://a0.muscache.com/im/pictures/user/8bfdb6fc-38e4-4a2b-8ea6-c240e052d513.jpg?aki_policy=profile_small,https://a0.muscache.com/im/pictures/user/8bfdb6fc-38e4-4a2b-8ea6-c240e052d513.jpg?aki_policy=profile_x_medium,Upper West Side,1,1,"['email', 'phone', 'reviews', 'kba']",t,t,,Upper West Side,Manhattan,40.77652,-73.97792,Entire townhouse,Entire home/apt,2,,1 bath,1,1,"[""Refrigerator"", ""Essentials"", ""Long term stays allowed"", ""Private entrance"", ""Dishes and silverware"", ""Kitchen"", ""TV"", ""Heating"", ""Free street parking"", ""Cooking basics"", ""Shampoo"", ""Stove"", ""Hot water"", ""Wifi"", ""Hair dryer"", ""Dedicated workspace"", ""Iron"", ""Coffee maker"", ""Carbon monoxide alarm"", ""Microwave"", ""Hangers"", ""Smoke alarm"", ""Host greets you"", ""Babysitter recommendations"", ""Air conditioning""]",$180.00,30,1125,30,30,1125,1125,30.0,1125.0,,t,0,0,0,190,2021-04-09,294,3,1,2013-12-13,2021-03-31,95,10,10,10,10,10,10,,t,1,1,0,0,3.30;;;;;;;;;;;;;</t>
  </si>
  <si>
    <t>1793104,https://www.airbnb.com/rooms/1793104,20210407173759,2021-04-09,Hamilton Heights Place,"1 Bedroom available in furnished 3 bedroom Manhattan Hamilton Heights apartment. Large bedroom with double bed - accommodates 1 or 2 people.   &lt;br /&gt;Available for international and visiting travelers.  Must have a clear exit day.  &lt;br /&gt;&lt;br /&gt;Provided:&lt;br /&gt;- Continental Breakfast, tea &amp; coffee&lt;br /&gt; I DO HAVE A CAT! :)&lt;br /&gt;&lt;br /&gt;&lt;b&gt;The space&lt;/b&gt;&lt;br /&gt;This is a beautiful private apartment with a shared bath. Large space for New York in pre-war building. The rooms are nicely decorated and feel  private.  The large room sleeps 2 and is furnished with very comfortable double bed.  The other room is a small single room (available sometimes) for 1 person. &lt;br /&gt;My prices vary depending on the season, space and number of people, so please check my calendar for rates. &lt;br /&gt;  &lt;br /&gt;The kitchen is a nice size and available for breakfast or storage of food.&lt;br /&gt;&lt;br /&gt;&lt;b&gt;Guest access&lt;/b&gt;&lt;br /&gt;Access to room, bathroom, kitchen, and dining area.  Free to use cups, glasses and plates. &lt;br /&gt;WiFi ","This is a growing Uptown neighborhood near everything. Great diversity with all languages to be heard on the street.   1 block from a beautiful park and the Hudson River. Great for walks or running;" Easy bus and train access. Close to 1 and A/C/D/B line.  20 minutes from Time Square. &lt;br /&gt;Near Riverbank Park</t>
  </si>
  <si>
    <t>https://a0.muscache.com/pictures/miso/Hosting-1793104/original/88353acf-85ec-4285-8b04-acef5f4fef6d.png</t>
  </si>
  <si>
    <t>https://www.airbnb.com/users/show/9070754</t>
  </si>
  <si>
    <t>Michele</t>
  </si>
  <si>
    <t>I'm a easy going person who enjoys cooking</t>
  </si>
  <si>
    <t xml:space="preserve"> museums and expanding my life experiences.  I would consider myself a an adventurer who has been traveling since the age of 14 soaking in the history and amazing sights this earth has to offer.  I am a producer by profession and teach English to foreign language students.   This year I checked hot-air ballooning off the bucket list.  I hope to do it again though. :)  ""</t>
  </si>
  <si>
    <t>https://a0.muscache.com/im/users/9070754/profile_pic/1386450405/original.jpg?aki_policy=profile_small</t>
  </si>
  <si>
    <t>https://a0.muscache.com/im/users/9070754/profile_pic/1386450405/original.jpg?aki_policy=profile_x_medium</t>
  </si>
  <si>
    <t>40.82361</t>
  </si>
  <si>
    <t>-73.94583</t>
  </si>
  <si>
    <t>1798500,https://www.airbnb.com/rooms/1798500,20210407173759,2021-04-10,DOMINIQUE'S NY*Wanderlust room/Metro/Bronx Zoo/Gdn,"Visiting NYC? Need somewhere,  clean, safe,  comfortable &amp; close to NYC subway/metro? Look no further;" Accessible to NYC landmarks</t>
  </si>
  <si>
    <t xml:space="preserve"> Bronx Botanical Gardens</t>
  </si>
  <si>
    <t xml:space="preserve"> Brewery</t>
  </si>
  <si>
    <t xml:space="preserve"> Broadway</t>
  </si>
  <si>
    <t xml:space="preserve"> then come to this cosy room in my quiet</t>
  </si>
  <si>
    <t xml:space="preserve"> home&lt;br /&gt;&lt;br /&gt;&lt;b&gt;The space&lt;/b&gt;&lt;br /&gt;CRASH-PAD#1* is a cosy</t>
  </si>
  <si>
    <t xml:space="preserve"> furnished room* absolutely **non smoking**with air conditioner (window)</t>
  </si>
  <si>
    <t xml:space="preserve">  equipped with bedside table</t>
  </si>
  <si>
    <t xml:space="preserve"> bedside lamp</t>
  </si>
  <si>
    <t xml:space="preserve"> chest of drawers</t>
  </si>
  <si>
    <t xml:space="preserve"> full size/double bed</t>
  </si>
  <si>
    <t xml:space="preserve">   chest of drawers</t>
  </si>
  <si>
    <t xml:space="preserve"> bistro table/ chairs</t>
  </si>
  <si>
    <t xml:space="preserve"> &amp; Wi-Fi</t>
  </si>
  <si>
    <t xml:space="preserve"> so go out tour NYC by day</t>
  </si>
  <si>
    <t xml:space="preserve"> and come escape to this cosy</t>
  </si>
  <si>
    <t xml:space="preserve"> private room with locking door in my non smoking home. Located upstairs- 2nd floor</t>
  </si>
  <si>
    <t xml:space="preserve"> not suitable if you have difficulty climbing stairs**** Not wheelchair accessible****&lt;br /&gt; Located in a complete apartment on the 2nd floor of my family home. Shared bathroom on 2nd floor.&lt;br /&gt;*** TOUR NYC BY DAY</t>
  </si>
  <si>
    <t>**shop in Times Square ***&lt;br /&gt;*NO PETS</t>
  </si>
  <si>
    <t xml:space="preserve"> NO SMOKING**No loud music.&lt;br /&gt;&lt;br /&gt;TOWELS &amp; LINEN PROVIDED...&lt;br /&gt;P""</t>
  </si>
  <si>
    <t>Residential middle class  neighborhood</t>
  </si>
  <si>
    <t xml:space="preserve"> diverse nationalities</t>
  </si>
  <si>
    <t xml:space="preserve"> churches</t>
  </si>
  <si>
    <t xml:space="preserve"> hospitals</t>
  </si>
  <si>
    <t xml:space="preserve"> various fast foods &amp; dine in restaurants . Bay Plaza Shopping Malls</t>
  </si>
  <si>
    <t xml:space="preserve"> with designer shops</t>
  </si>
  <si>
    <t xml:space="preserve"> Macys</t>
  </si>
  <si>
    <t xml:space="preserve"> H &amp;M</t>
  </si>
  <si>
    <t xml:space="preserve"> New York &amp; Co</t>
  </si>
  <si>
    <t xml:space="preserve"> Marc Jacobs... etc..""</t>
  </si>
  <si>
    <t>https://a0.muscache.com/pictures/72969156/c80f2333_original.jpg</t>
  </si>
  <si>
    <t>https://www.airbnb.com/users/show/310670</t>
  </si>
  <si>
    <t>Vie</t>
  </si>
  <si>
    <t>Professional female</t>
  </si>
  <si>
    <t xml:space="preserve"> Airline Customer Relations/Travel &amp; Tourism  Executive</t>
  </si>
  <si>
    <t xml:space="preserve"> Educator/Paralegal-Notary Public working within airline/ travel industry over 15 years. Possess over 15 years experience as a homestay host to  international  ESL students.";;;;;;;;;;;;</t>
  </si>
  <si>
    <t>I am easy to get along with, enjoy Golf, Gardening, Flea Markets, Antique Shows, Historical tours,  Fashion, Interior design,  Reading, Travel Writing, Traveling, Traveling and more Traveling! Looking forward to meeting and hosting you.....",within an hour,100%,88%,t,https://a0.muscache.com/im/pictures/user/9a03a62f-fb52-4288-b43e-d60e0e2dc6c9.jpg?aki_policy=profile_small,https://a0.muscache.com/im/pictures/user/9a03a62f-fb52-4288-b43e-d60e0e2dc6c9.jpg?aki_policy=profile_x_medium,Eastchester,11,11,"['email', 'phone', 'facebook', 'reviews', 'kba']",t,f,"Bronx, New York, United States",Co-op City,Bronx,40.86247,-73.82576,Private room in apartment,Private room,2,,1 shared bath,1,1,"[""Cable TV"", ""Refrigerator"", ""Crib"", ""Essentials"", ""Long term stays allowed"", ""Luggage dropoff allowed"", ""First aid kit"", ""Kitchen"", ""TV"", ""Heating"", ""Fire extinguisher"", ""Game console"", ""Free street parking"", ""Cooking basics"", ""Shampoo"", ""Stove"", ""Hot water"", ""Wifi"", ""Hair dryer"", ""Dedicated workspace"", ""Iron"", ""High chair"", ""Coffee maker"", ""Carbon monoxide alarm"", ""Microwave"", ""Hangers"", ""Smoke alarm"", ""Lock on bedroom door"", ""Host greets you"", ""Oven"", ""Outlet covers"", ""Air conditioning""]",$69.00,2,120,2,2,120,120,2.0,120.0,,t,28,58,88,363,2021-04-10,37,2,1,2013-10-28,2021-03-18,96,10,10,10,10,9,10,,f,11,7,4,0,0.41;;;;;;;;;;;;;</t>
  </si>
  <si>
    <t>1801130,https://www.airbnb.com/rooms/1801130,20210407173759,2021-04-09,"Perfect Brooklyn Stay, Apt for 4","My apt is in the heart of Park Slope, Brooklyn's prime neighborhood. It is huge, spotless, conveniently located, nicely decorated, and fits 4 people very comfortably. All utilities are included. The perfect place to stay in NYC!&lt;br /&gt;&lt;br /&gt;&lt;b&gt;The space&lt;/b&gt;&lt;br /&gt;- Fully equipped kitchen&lt;br /&gt;- A/C and fans&lt;br /&gt;- Full bathroom&lt;br /&gt;- Spacious living-room&lt;br /&gt;- Around the corner of a supermarket and laundromat&lt;br /&gt;- Union St and 5th Av&lt;br /&gt;&lt;br /&gt;&lt;b&gt;Other things to note&lt;/b&gt;&lt;br /&gt;SOME EXTRA PERKS&lt;br /&gt;- I will leave you clean towels and bed sheets. &lt;br /&gt;- I can provide an air mattress if needed.&lt;br /&gt;- I will leave you my NY guidebooks and my binder with restaurant recommendations. Feel free to use them respectfully.","PARK SLOPE&lt;br /&gt;- Full of excellent restaurants, trendy bars, hip stores &lt;br /&gt;- Beautiful Prospect Park is only 4 blocks away&lt;br /&gt;- The new Barclay's Center is 10 blocks away",https://a0.muscache.com/pictures/26082326/cdb02cbe_original.jpg,9443112,https://www.airbnb.com/users/show/9443112,Isaac,2013-10-15,"Barcelona, Catalonia, Spain","Hello!;;;;;;;;;;;;;</t>
  </si>
  <si>
    <t>I am originally from Mexico City</t>
  </si>
  <si>
    <t xml:space="preserve"> lived in NYC for 6 years to study a PhD in Economics at New York University</t>
  </si>
  <si>
    <t xml:space="preserve"> and recently moved to Barcelona to start a position as Professor of Economics in Universitat Pompeu Fabra in Barcelona. ;;;;;;;;;;;;;</t>
  </si>
  <si>
    <t>I am enjoying Barcelona to the fullest</t>
  </si>
  <si>
    <t xml:space="preserve"> usually on a bike. I love good food and drinks</t>
  </si>
  <si>
    <t xml:space="preserve"> especially gin tonics</t>
  </si>
  <si>
    <t xml:space="preserve">  love to travel and meet local people</t>
  </si>
  <si>
    <t xml:space="preserve"> make new friends. ;;;;;;;;;;;;;</t>
  </si>
  <si>
    <t>Cheers!",N/A,N/A,N/A,f,https://a0.muscache.com/im/users/9443112/profile_pic/1416264169/original.jpg?aki_policy=profile_small,https://a0.muscache.com/im/users/9443112/profile_pic/1416264169/original.jpg?aki_policy=profile_x_medium,Park Slope,1,1,"['email', 'phone', 'google', 'reviews', 'manual_offline', 'jumio', 'government_id', 'work_email']",t,t,"Brooklyn, New York, United States",Park Slope,Brooklyn,40.67627,-73.98157,Entire apartment,Entire home/apt,4,,1 bath,1,2,"[""Kitchen"", ""Carbon monoxide alarm"", ""Essentials"", ""Smoke alarm"", ""Heating"", ""Wifi"", ""Long term stays allowed"", ""Air conditioning"", ""Shampoo"", ""First aid kit""]",$179.00,30,1125,30,30,1125,1125,30.0,1125.0,,t,0,0,0,0,2021-04-09,15,0,0,2014-01-07,2015-08-07,91,9,9,10,10,10,9,,f,1,1,0,0,0.17;;;;;;;;;;;;;</t>
  </si>
  <si>
    <t>1805261,https://www.airbnb.com/rooms/1805261,20210407173759,2021-04-09,Flat Iron 2BD Beautiful Apt,Retro chic comfortable apartment one street from Madison Square Park.  Easy subway access (less than 1 min to the 6 train) and access to all subways stops at Union Square -  right off of Park Ave. Perfect spot to be in during the Superbowl.,,https://a0.muscache.com/pictures/29077047/298a0580_original.jpg,9462127,https://www.airbnb.com/users/show/9462127,Krista,2013-10-16,"New York, New York, United States",.,N/A,N/A,N/A,f,https://a0.muscache.com/im/users/9462127/profile_pic/1389650250/original.jpg?aki_policy=profile_small,https://a0.muscache.com/im/users/9462127/profile_pic/1389650250/original.jpg?aki_policy=profile_x_medium,Flatiron District,1,1,"['email', 'phone', 'jumio', 'government_id']",t,f,,Flatiron District,Manhattan,40.73975,-73.98637,Entire apartment,Entire home/apt,4,,1 bath,2,2,"[""Kitchen"", ""Cable TV"", ""TV"", ""Heating"", ""Wifi"", ""Long term stays allowed"", ""Air conditioning"", ""Elevator""]",$475.00,30,1125,30,30,1125,1125,30.0,1125.0,,t,0,0,0,0,2021-04-09,0,0,0,,,,,,,,,,,f,1,1,0,0,;;;;;;;;;;;;;</t>
  </si>
  <si>
    <t>1806651,https://www.airbnb.com/rooms/1806651,20210407173759,2021-04-11,Bright and Airy Brooklyn Loft,"&lt;b&gt;The space&lt;/b&gt;&lt;br /&gt;Our bright, super spacious loft apartment is on the fourth floor of a converted factory walk-up building in a great, up-and-coming neighborhood. It is a quick 5 minute walk to the Morgan L and a 15-minute ride to Manhattan.",,https://a0.muscache.com/pictures/28162400/f698b438_original.jpg,3267818,https://www.airbnb.com/users/show/3267818,Allison,2012-08-15,"New York, New York, United States","We just moved to Berlin after traveling for three years.;;;;;;;;;;;;;</t>
  </si>
  <si>
    <t>,N/A,N/A,N/A,f,https://a0.muscache.com/im/pictures/user/fbcf95a2-2d42-43a8-a1b5-736f548e6198.jpg?aki_policy=profile_small,https://a0.muscache.com/im/pictures/user/fbcf95a2-2d42-43a8-a1b5-736f548e6198.jpg?aki_policy=profile_x_medium,Williamsburg,1,1,['email', 'phone', 'facebook', 'reviews', 'jumio', 'government_id']",t,f,,Williamsburg,Brooklyn,40.70595,-73.92889,Entire apartment,Entire home/apt,3,,1 bath,1,1,"[""Kitchen"", ""TV"", ""Heating"", ""Breakfast"", ""Wifi"", ""Long term stays allowed""]",$120.00,30,365,30,30,365,365,30.0,365.0,,t,0,0,0,0,2021-04-11,2,0,0,2014-01-02,2015-01-02,100,10,10,10,10,9,10,,f,1,1,0,0,0.02;;;;;;;;;;;;;</t>
  </si>
  <si>
    <t>1809547,https://www.airbnb.com/rooms/1809547,20210407173759,2021-04-10,"Priv room in 3 bdrm apt - Room ""B""","&lt;b&gt;The space&lt;/b&gt;&lt;br /&gt;Beautiful &amp; Large 3 bedroom apartment in historic Harlem!  I am in a 3 story building with only 3 apartments so each apartment has its own floor, giving great space which one doesnâ€™t normally find in a NY apartment.  This private room is furnished with a full sized bed (with protected mattress cover), and dresser.  1 large window brings in beautiful natural light all day long. The apartment has 1.5 baths that we will share, along with a full sized kitchen and living space that can be used as well.  The apartment also comes with its own mascot, Ty, my beautiful &amp; well behaved, loveable lab!  I keep the apartment very clean and try to make it seem as if no pets live here at all.  The hallway of stairs leading up to the apartment is nothing fancy and it is a 3 FLOOR WALK UP, but once inside you will feel quite at home.&lt;br /&gt;1 block from the famed Apollo Theatre, this area is rich with history &amp; culture! (Not without its loiterers and beggars of course, which you will",,https://a0.muscache.com/pictures/25426797/176cc8f7_original.jpg,9207223,https://www.airbnb.com/users/show/9207223,Ryan,2013-10-03,"New York, New York, United States","...and this is Ty, my black Lab, chow, great dane pup (mostly Lab)!;;;;;;;;;;;;;</t>
  </si>
  <si>
    <t>,N/A,N/A,N/A,f,https://a0.muscache.com/im/users/9207223/profile_pic/1381351045/original.jpg?aki_policy=profile_small,https://a0.muscache.com/im/users/9207223/profile_pic/1381351045/original.jpg?aki_policy=profile_x_medium,Harlem,3,3,['email', 'phone', 'reviews', 'jumio', 'government_id']",t,t,,Harlem,Manhattan,40.80336,-73.94669,Private room in apartment,Private room,2,,1.5 baths,1,1,"[""Kitchen"", ""Cable TV"", ""Heating"", ""Wifi"", ""Long term stays allowed"", ""Air conditioning""]",$76.00,30,30,30,30,30,30,30.0,30.0,,t,30,60,90,365,2021-04-10,22,0,0,2013-10-27,2016-01-05,94,10,10,10,10,9,9,,f,3,0,3,0,0.24;;;;;;;;;;;;;</t>
  </si>
  <si>
    <t>1810640,https://www.airbnb.com/rooms/1810640,20210407173759,2021-04-09,R &amp; R In Harlem,"This lovely studio unit is located on a beautiful tree-lined street 1 block away from the Historic Abyssinian Baptist Church.  This unit features 2 full size beds, comfortable love seat and recliner. &lt;br /&gt;&lt;br /&gt;Spacious. Will accommodate up to 4 people.  &lt;br /&gt;15 minutes to Times Square and all of NYC attractions.&lt;br /&gt;&lt;br /&gt;&lt;b&gt;The space&lt;/b&gt;&lt;br /&gt;Spacious ground level room in Brownstone, in historic Strivers row area.&lt;br /&gt;&lt;br /&gt;&lt;b&gt;Guest access&lt;/b&gt;&lt;br /&gt;Private Entrance and Guests Living space on ground level.&lt;br /&gt;There is no access to other areas of the home&lt;br /&gt;&lt;br /&gt;&lt;b&gt;Other things to note&lt;/b&gt;&lt;br /&gt;If driving, be mindful of parking regulations, as you will need to move your car for street cleaning on weekdays.","Beautiful Tree Lined Neighborhood in the Heart of Historic Harlem&lt;br /&gt;&lt;br /&gt;Accessible to all major transportation. 5 min walk to train and bus.&lt;br /&gt;20 min train ride from times square. Easy access to all 5 boroughs.&lt;br /&gt;&lt;br /&gt;WITHIN WALKING DISTANCE OF&lt;br /&gt;&lt;br /&gt;MANY MAJOR HISTORICAL SITES AND ATTRACTIONS&lt;br /&gt;-Apollo Theatre, Schomburg library, Abyssinia Baptist Church, Central Park.&lt;br /&gt;&lt;br /&gt;SHOPPING AND ENTERTAINMENT&lt;br /&gt;-Variety of supermarkets, stores, shopping centers, restaurants, a movie theatre, live music venues, and parks",https://a0.muscache.com/pictures/25436757/78881976_original.jpg,4572968,https://www.airbnb.com/users/show/4572968,Na'Im,2013-01-03,"New York, New York, United States","I live in New York City, and I love to travel.;;;;;;;;;;;;;</t>
  </si>
  <si>
    <t>Airbnb is a great way for me to explore the world",N/A,N/A,N/A,f,https://a0.muscache.com/im/pictures/user/9bb39d22-6c26-4e5a-b86f-85fa667e6488.jpg?aki_policy=profile_small,https://a0.muscache.com/im/pictures/user/9bb39d22-6c26-4e5a-b86f-85fa667e6488.jpg?aki_policy=profile_x_medium,Harlem,1,1,"['email', 'phone', 'reviews', 'kba']",t,t,"New York, United States",Harlem,Manhattan,40.81812,-73.94355,Private room in house,Private room,4,,1 shared bath,1,2,"[""Cable TV"", ""Security cameras on property"", ""Essentials"", ""Long term stays allowed"", ""Private entrance"", ""First aid kit"", ""Kitchen"", ""TV"", ""Heating"", ""Fire extinguisher"", ""Free parking on premises"", ""Shampoo"", ""Ethernet connection"", ""Hot water"", ""Wifi"", ""Hair dryer"", ""Iron"", ""Extra pillows and blankets"", ""Carbon monoxide alarm"", ""Smoke alarm"", ""Lock on bedroom door"", ""Bed linens"", ""Air conditioning""]",$140.00,30,1125,30,30,1125,1125,30.0,1125.0,,t,30,60,90,365,2021-04-09,0,0,0,,,,,,,,,,,f,1,0,1,0,;;;;;;;;;;;;;</t>
  </si>
  <si>
    <t>1813681,https://www.airbnb.com/rooms/1813681,20210407173759,2021-04-11,East Williamsburg Clean Apartment,"This is an entire 1 bed apartment in the heart of East Williamsburg, Brooklyn.  Directly across from L train and walking distance to restaurants and bars. Apartment is spacious for 2 people, clean, and well decorated.&lt;br /&gt;&lt;br /&gt;&lt;b&gt;The space&lt;/b&gt;&lt;br /&gt;The apartment is a private 1 bedroom apartment.  It is in the perfect location literally across the street from the L train.  Supermarket, delis, stores, all in walking distance.","Williamsburg is the hottest area in all of New York.  Restaurants, bars, shopping, art, and more.",https://a0.muscache.com/pictures/e904fad2-e290-4394-9e19-0d055d84597e.jpg,9486005,https://www.airbnb.com/users/show/9486005,Nikki,2013-10-17,"New York, New York, United States","Born and raised New Yorker living in Williamsburg, Brooklyn. ",N/A,N/A,N/A,f,https://a0.muscache.com/im/pictures/user/2df1bfa1-de31-4696-b26d-415f8f771a81.jpg?aki_policy=profile_small,https://a0.muscache.com/im/pictures/user/2df1bfa1-de31-4696-b26d-415f8f771a81.jpg?aki_policy=profile_x_medium,Williamsburg,1,1,"['email', 'phone', 'reviews', 'kba']",t,t,"Brooklyn, New York, United States",Williamsburg,Brooklyn,40.71284,-73.94041,Entire apartment,Entire home/apt,2,,1 bath,1,1,"[""Kitchen"", ""Cable TV"", ""TV"", ""Carbon monoxide alarm"", ""Essentials"", ""Smoke alarm"", ""Heating"", ""Fire extinguisher"", ""Wifi"", ""Long term stays allowed""]",$115.00,30,1125,30,30,1125,1125,30.0,1125.0,,t,0,0,0,0,2021-04-11,2,0,0,2016-01-03,2016-02-12,100,8,10,10,10,8,10,,t,1,1,0,0,0.03;;;;;;;;;;;;;</t>
  </si>
  <si>
    <t xml:space="preserve"> Worked corporate admin. (finance) for several yrs.  I am now a salesperson who travels a lot to different states. ;;;;;;;;;;;;;</t>
  </si>
  <si>
    <t>Easy to get along with so I have had several repeat visitors who became friends.;;;;;;;;;;;;;</t>
  </si>
  <si>
    <t>,N/A,N/A,100%,f,https://a0.muscache.com/im/users/9501531/profile_pic/1382114368/original.jpg?aki_policy=profile_small,https://a0.muscache.com/im/users/9501531/profile_pic/1382114368/original.jpg?aki_policy=profile_x_medium,Hamilton Heights,3,3,['email', 'phone', 'reviews']",t,f,"New York, United States",Harlem,Manhattan,40.82486,-73.94378,Private room in apartment,Private room,2,,1 shared bath,1,2,"[""Cable TV"", ""TV"", ""Hot water"", ""Carbon monoxide alarm"", ""Essentials"", ""Hangers"", ""Heating"", ""Smoke alarm"", ""Lock on bedroom door"", ""Wifi"", ""Hair dryer"", ""Paid parking off premises"", ""Bed linens"", ""Long term stays allowed"", ""Air conditioning"", ""Free street parking"", ""Shampoo"", ""First aid kit""]",$63.00,2,1125,2,2,1125,1125,2.0,1125.0,,t,30,60,90,365,2021-04-09,119,0,0,2013-10-28,2019-12-01,84,9,8,9,9,9,9,,f,3,1,2,0,1.31;;;;;;;;;;;;;</t>
  </si>
  <si>
    <t>,within an hour,86%,0%,f,https://a0.muscache.com/im/pictures/user/39fd9e47-d93e-41e2-b1f8-4d72e074f351.jpg?aki_policy=profile_small,https://a0.muscache.com/im/pictures/user/39fd9e47-d93e-41e2-b1f8-4d72e074f351.jpg?aki_policy=profile_x_medium,West Village,2,2,['email', 'phone', 'reviews', 'jumio', 'government_id']",t,t,"New York, United States",West Village,Manhattan,40.73489,-74.00849,Entire apartment,Entire home/apt,2,,1 bath,1,1,"[""Refrigerator"", ""Shower gel"", ""Essentials"", ""Cleaning before checkout"", ""Long term stays allowed"", ""Freezer"", ""Dishes and silverware"", ""Conditioner"", ""Kitchen"", ""TV"", ""Heating"", ""Cooking basics"", ""Shampoo"", ""Body soap"", ""Stove"", ""Lockbox"", ""Hot water"", ""Wifi"", ""Hair dryer"", ""Keurig coffee machine"", ""Dedicated workspace"", ""Iron"", ""Extra pillows and blankets"", ""Hangers"", ""Portable fans"", ""Smoke alarm"", ""Backyard"", ""Oven"", ""Bed linens"", ""Air conditioning""]",$139.00,2,1125,2,2,1125,1125,2.0,1125.0,,t,0,0,18,108,2021-04-09,24,0,0,2013-12-18,2018-01-03,88,10,9,9,9,10,9,,f,1,1,0,0,0.27;;;;;;;;;;;;;</t>
  </si>
  <si>
    <t>1817510,https://www.airbnb.com/rooms/1817510,20210407173759,2021-04-09,Skylight BR in Gorgeous Private Rooftop Apt,"Sunny, furnished apartment located in the heart of Bushwick.  Live in a 19th century townhouse that has been renovated - only 15 minutes away from Manhattan, in a gorgeous PRIVATE ROOFTOP apartment with modern amenities and SELF CHECK-IN.&lt;br /&gt;&lt;br /&gt;&lt;b&gt;The space&lt;/b&gt;&lt;br /&gt;The apartment is a two-bedroom, but one of the bedrooms will remain closed and unoccupied, so you'll have the whole apartment to yourself, including exclusive access to your own PRIVATE ROOFDECK. &lt;br /&gt;&lt;br /&gt;Please take note that I am strictly enforcing my 2 guests maximum policy. My neighbors will be informing me if there are more than 2 guests and Iâ€™m afraid I will have to ask you to leave. &lt;br /&gt;&lt;br /&gt;The apartment is in a newly-renovated WALK-UP (READ: NO ELEVATOR) building and built with the highest standards - hardwood floors, rustic versus urban furniture, bedroom with skylight and a sunny living room facing the gorgeous private rooftop.&lt;br /&gt;&lt;br /&gt;Your bedroom features a queen-sized bed, nightstand, closet spac","A cozy cafe a few blocks from the apartment will be perfect for brunch: Sunrise/Sunset on 351 Evergreen Avenue.  If you're willing to walk further and you like a grungy, more hipstery coffee place, try Little Skips (941 Willoughby Ave.)",https://a0.muscache.com/pictures/28664060/da55b525_original.jpg,6957798,https://www.airbnb.com/users/show/6957798,Charisse,2013-06-17,"New York, New York, United States","I moved to Brooklyn seven years ago and have been hosting since.  I love to read, practice Pilates, travel and browse through endless rustic and vintage furniture in flea markets all over New York City and upstate.  ;;;;;;;;;;;;;</t>
  </si>
  <si>
    <t>I speak 3 languages (Filipino, English and Spanish) and working on my fourth, which is French. Je peut parler FranÃ§ais avec vous et bon sÃ©jour a New York. Mabuhay, welcome y bienvenido a New York!",N/A,N/A,50%,t,https://a0.muscache.com/im/pictures/user/15b34610-9302-47b0-835c-b2f10550a2e4.jpg?aki_policy=profile_small,https://a0.muscache.com/im/pictures/user/15b34610-9302-47b0-835c-b2f10550a2e4.jpg?aki_policy=profile_x_medium,Bushwick,1,1,"['email', 'phone', 'reviews', 'jumio', 'government_id']",t,t,"Brooklyn, New York, United States",Bushwick,Brooklyn,40.69251,-73.92257,Entire apartment,Entire home/apt,2,,1 bath,1,1,"[""Refrigerator"", ""Essentials"", ""Dryer"", ""Patio or balcony"", ""Long term stays allowed"", ""Dishes and silverware"", ""Kitchen"", ""Keypad"", ""Heating"", ""Free street parking"", ""Cooking basics"", ""Shampoo"", ""Stove"", ""Hot water"", ""Wifi"", ""Hair dryer"", ""Dedicated workspace"", ""Dishwasher"", ""Iron"", ""Coffee maker"", ""Carbon monoxide alarm"", ""Microwave"", ""Hangers"", ""Washer"", ""Smoke alarm"", ""Oven"", ""Bed linens"", ""Air conditioning""]",$69.00,30,30,30,30,30,30,30.0,30.0,,t,0,0,0,0,2021-04-09,379,3,0,2013-10-21,2020-07-13,95,10,10,10,10,10,10,,f,1,1,0,0,4.17;;;;;;;;;;;;;</t>
  </si>
  <si>
    <t>1821541,https://www.airbnb.com/rooms/1821541,20210407173759,2021-04-09,Large 2BR apartment East Village,"2br Apartment in the East Village.&lt;br /&gt;&lt;br /&gt;2 Bedroom Apartment in the East Village. Each bedroom queen size bedding. couple blocks from subway, soho, shopping, restaurants, coffee. Elevator brownstone building. Includes bedding, towels, WIFI. Laundry outside the building. Full kitchen.&lt;br /&gt;&lt;br /&gt;&lt;b&gt;The space&lt;/b&gt;&lt;br /&gt;2br Apartment in the East Village.&lt;br /&gt;&lt;br /&gt;2br Apartment in the East Village (100 sq m). Near public transportation, subway station, soho, shopping, restaurants, cafÃ©s, music venues. Elevator brownstone building. Includes bedding, towels, WIFI. Laundry outside the building.&lt;br /&gt;&lt;br /&gt;East Village, Manhattan ::&lt;br /&gt;&lt;br /&gt;The East Village is a neighborhood in the borough of Manhattan in New York City, lying east of Greenwich Village, south of Gramercy Park and Stuyvesant Town, and north of the Lower East Side.&lt;br /&gt;&lt;br /&gt;closest subway trains ::&lt;br /&gt;&lt;br /&gt;L*N*R*6&lt;br /&gt;&lt;br /&gt;F train at 2nd Av (0.3 miles)&lt;br /&gt;&lt;br /&gt;F*J*M*Z -Essex St (0.4 miles)&lt;br /&gt;&lt;br /&gt;J*Z trains","East Village, Manhattan ::&lt;br /&gt;&lt;br /&gt;The East Village is a neighborhood in the borough of Manhattan in New York City, lying east of Greenwich Village, south of Gramercy Park and Stuyvesant Town, and north of the Lower East Side.",https://a0.muscache.com/pictures/71104960/53d915a5_original.jpg,2208993,https://www.airbnb.com/users/show/2208993,Chris,2012-04-24,"New York, New York, United States","I'm an Actor originally from California. I now split my time between California and New York. I love jazz music, swing dancing, basketball, and nice weather.;;;;;;;;;;;;;</t>
  </si>
  <si>
    <t xml:space="preserve">    ",within a few hours,80%,50%,f,https://a0.muscache.com/im/users/2208993/profile_pic/1394683271/original.jpg?aki_policy=profile_small,https://a0.muscache.com/im/users/2208993/profile_pic/1394683271/original.jpg?aki_policy=profile_x_medium,Alphabet City,3,3,"['email', 'phone', 'facebook', 'reviews', 'kba']",t,f,"New York, United States",East Village,Manhattan,40.72186,-73.98504,Entire apartment,Entire home/apt,7,,1 bath,2,4,"[""Refrigerator"", ""Essentials"", ""Dryer"", ""Long term stays allowed"", ""Luggage dropoff allowed"", ""Dishes and silverware"", ""Elevator"", ""Kitchen"", ""TV"", ""Heating"", ""Free street parking"", ""Cooking basics"", ""Shampoo"", ""Stove"", ""Hot water"", ""Wifi"", ""Hair dryer"", ""Dedicated workspace"", ""Dishwasher"", ""Iron"", ""Coffee maker"", ""Carbon monoxide alarm"", ""Microwave"", ""Hangers"", ""Washer"", ""Smoke alarm"", ""Oven"", ""Air conditioning""]",$150.00,30,30,30,30,30,30,30.0,30.0,,t,8,38,68,184,2021-04-09,61,3,0,2015-05-06,2020-12-01,98,10,10,10,10,10,10,,f,2,1,1,0,0.84;;;;;;;;;;;;;</t>
  </si>
  <si>
    <t>1825949,https://www.airbnb.com/rooms/1825949,20210407173759,2021-04-09,"Lovely Bedroom - Bed Stuy, Brooklyn","Fully furnished, minutes away from the subway and within blocks of Lewis Avenue, where you'll find some of Brooklyn's most exciting new bars and restaurants. The apartment is newly renovated but maintains it's old-world charm. There are new appliances, dishwasher and full baths and lots more.&lt;br /&gt;&lt;br /&gt;&lt;b&gt;The space&lt;/b&gt;&lt;br /&gt;Rent our guest room.  Fully furnished, ground floor unit with private bathroom.  In room television with cable.  Internet access available throughout the house.&lt;br /&gt;&lt;br /&gt;&lt;b&gt;Guest access&lt;/b&gt;&lt;br /&gt;Guest will have full access to the apartment.  There is no access to the lower level or the backyard space.","Bed-Stuy has a number of hidden gems within a 5 minute walk of our location:&lt;br /&gt;&lt;br /&gt;Our Favorite Bars: &lt;br /&gt;- Simplicity (2 blocks), Therapy (4 blocks), Peaches&lt;br /&gt;&lt;br /&gt;Our Favorite Restaurants: &lt;br /&gt;- Peaches (Southern / Soul Food), Cat Fish, and a number of others within 5 - 15 mins walking",https://a0.muscache.com/pictures/28553403/1ada871b_original.jpg,9554965,https://www.airbnb.com/users/show/9554965,Michael,2013-10-21,"Brooklyn, New York, United States","Jenelle and Michael have been in New York for 6 years and climbing.  While Jenelle is a native Brooklynite, Michael hails from the friendly Midwest.;;;;;;;;;;;;;</t>
  </si>
  <si>
    <t>While at home we make sure to enjoy all things Brooklyn.  From sitting on the front stoop chatting with our friendly neighbors and having a local craft brew</t>
  </si>
  <si>
    <t xml:space="preserve"> to enjoying a  snack and watching the game at the new sports bar down the block</t>
  </si>
  <si>
    <t xml:space="preserve"> we fully embrace the Brooklyn lifestyle.;;;;;;;;;;;;;</t>
  </si>
  <si>
    <t>We enjoy traveling both together and separately, so check back at our listing frequently, as last minute travel plans could create cost effective BNB options.  ",N/A,N/A,N/A,f,https://a0.muscache.com/im/users/9554965/profile_pic/1441719501/original.jpg?aki_policy=profile_small,https://a0.muscache.com/im/users/9554965/profile_pic/1441719501/original.jpg?aki_policy=profile_x_medium,Bedford-Stuyvesant,1,1,"['email', 'phone', 'reviews', 'kba', 'work_email']",t,t,"Brooklyn, New York, United States",Bedford-Stuyvesant,Brooklyn,40.68348,-73.92511,Private room in house,Private room,2,,1 bath,1,1,"[""Kitchen"", ""Cable TV"", ""TV"", ""Carbon monoxide alarm"", ""Essentials"", ""Washer"", ""Dryer"", ""Heating"", ""Smoke alarm"", ""Wifi"", ""Long term stays allowed"", ""Air conditioning"", ""Shampoo""]",$81.00,30,365,30,30,365,365,30.0,365.0,,t,0,0,0,0,2021-04-09,36,0,0,2013-12-01,2016-01-02,89,10,9,9,9,8,9,,f,1,0,1,0,0.40;;;;;;;;;;;;;</t>
  </si>
  <si>
    <t>1835367,https://www.airbnb.com/rooms/1835367,20210407173759,2021-04-09,"Washer/Dryer, Marble Bath near Subways, High Line","This RENOVATED apt comes with its own washer/dryer, Private Back Yard and a beautiful marble tiled bath with full tub and modern shower body. &lt;br /&gt; Please know that the ""review"" from Dongkyun that you may see below is Not accurate in any way. Dongkyun wanted money to not write a bad review and I refused to pay his extortion. There is a queen size bed and a 3 speed ceiling fan, air conditioner, Kitchenette, complete with microwave, gas stove, refrigerator, flat screen TV with Hulu, Free WiFi, yard.&lt;br /&gt;&lt;br /&gt;&lt;b&gt;The space&lt;/b&gt;&lt;br /&gt;Located on West 29th Street between 8th and 9th Avenues, this Fully Renovated Studio Apartment comes with a new Washer/Dryer, Kitchenttette, Marble Bath, Ceiling Fan and semi-private Back Yard. Utilities and Turbo WiFi and Flat Screen TV are included as well as kitchen table, microwave, dishes and linens. The A, C and E subways are only a 5 minute walk as well as Penn Station and Madison Square Garden and the LIRR.&lt;br /&gt;The High Line is 2 blocks away and ther","This neighborhood has it all. There is off Broadway Theater, Madison Square Garden for concerts and sports, many restaurants, the High Line, many fine galleries, music venues, comedy clubs, gyms. Times Square is 1/2 a mile north and Meat Packing District 2/3 mile south. Macy's and the 34th St cross town bus are a short walk from here.",https://a0.muscache.com/pictures/25709274/3598b41a_original.jpg,7245581,https://www.airbnb.com/users/show/7245581,Michael,2013-07-02,"New York, New York, United States","I moved to Manhattan almost  right after graduating college and have since lived in almost every neighborhood. I  am a member of several local organizations for more than a decade. I  own properties in 3 different Manhattan neighborhoods.;;;;;;;;;;;;;</t>
  </si>
  <si>
    <t>I enjoy skiing,boating, billiards and tennis and have recently enjoyed a beginning in yoga. I would like to re- take up racquetball and golf which I used to play when I had more time and I love to travel.",within a few hours,100%,95%,f,https://a0.muscache.com/im/users/7245581/profile_pic/1372797129/original.jpg?aki_policy=profile_small,https://a0.muscache.com/im/users/7245581/profile_pic/1372797129/original.jpg?aki_policy=profile_x_medium,Chelsea,21,21,"['email', 'phone', 'reviews', 'kba']",t,t,"New York, United States",Chelsea,Manhattan,40.74957,-73.99637,Entire apartment,Entire home/apt,2,,1 bath,,1,"[""Cable TV"", ""Refrigerator"", ""Essentials"", ""Dryer"", ""Long term stays allowed"", ""Freezer"", ""Luggage dropoff allowed"", ""Drying rack for clothing"", ""Dishes and silverware"", ""Hot water kettle"", ""Kitchen"", ""TV"", ""Fire extinguisher"", ""Central heating"", ""Single level home"", ""Free parking on premises"", ""Free street parking"", ""Cooking basics"", ""Toaster"", ""Shampoo"", ""Bathtub"", ""Room-darkening shades"", ""Stove"", ""Lockbox"", ""Paid parking lot off premises"", ""Hot water"", ""Wine glasses"", ""Wifi"", ""Hair dryer"", ""Dedicated workspace"", ""Iron"", ""Extra pillows and blankets"", ""Coffee maker"", ""Carbon monoxide alarm"", ""Microwave"", ""Hangers"", ""Washer"", ""Smoke alarm"", ""Oven"", ""Cleaning products"", ""Bed linens"", ""Outdoor furniture"", ""Air conditioning"", ""Fenced garden or backyard"", ""Jergens body soap"", ""Ceiling fan""]",$68.00,60,365,60,60,365,365,60.0,365.0,,t,0,0,30,305,2021-04-09,15,0,0,2014-05-05,2020-03-11,87,9,9,9,9,9,8,,f,17,17,0,0,0.18;;;;;;;;;;;;;</t>
  </si>
  <si>
    <t>1839231,https://www.airbnb.com/rooms/1839231,20210407173759,2021-04-09,Great Apt-Heart of East Village!,"April 14-21&lt;br /&gt;&lt;br /&gt;&lt;b&gt;The space&lt;/b&gt;&lt;br /&gt;An amazing apt is in a prime part of the East Village! This recently renovated apartment contains a small bedroom with exposed brick, a kitchen outfitted with new appliances and a spacious living room. &lt;br /&gt; &lt;br /&gt;The apartment is on a quiet street but is close to every thing that the East Village and downtown Manhattan has to offer. &lt;br /&gt; &lt;br /&gt;The apt is located in one of the trendiest neighborhoods in Manhattan.  &lt;br /&gt; &lt;br /&gt;The apt is located one block from the L train and is a five minute walk from the N,W, R, 4, 5 and 6 trains.",,https://a0.muscache.com/pictures/25752842/4be6cc6c_original.jpg,9613050,https://www.airbnb.com/users/show/9613050,Sinead,2013-10-24,"Dublin, County Dublin, Ireland","",N/A,N/A,N/A,f,https://a0.muscache.com/im/pictures/user/2c7b76c1-3e91-4826-b59f-3cc461d9b25c.jpg?aki_policy=profile_small,https://a0.muscache.com/im/pictures/user/2c7b76c1-3e91-4826-b59f-3cc461d9b25c.jpg?aki_policy=profile_x_medium,East Village,1,1,"['email', 'phone', 'google', 'reviews', 'jumio', 'government_id']",t,t,,East Village,Manhattan,40.73139,-73.98431,Entire apartment,Entire home/apt,2,,Half-bath,1,1,"[""Kitchen"", ""Cable TV"", ""TV"", ""Heating"", ""Wifi"", ""Long term stays allowed"", ""Air conditioning""]",$150.00,30,1125,30,30,1125,1125,30.0,1125.0,,t,0,0,0,0,2021-04-09,0,0,0,,,,,,,,,,,f,1,1,0,0,;;;;;;;;;;;;;</t>
  </si>
  <si>
    <t>1841356,https://www.airbnb.com/rooms/1841356,20210407173759,2021-04-09,Cozy spacious 1 bed in Murray Hill,"Quiet, comfortable, private room in a 2BR apartment; &lt;br /&gt;accomodates 2</t>
  </si>
  <si>
    <t xml:space="preserve"> windows overlooking the courtyard below; located on 3rd avenue. Full-sized bed</t>
  </si>
  <si>
    <t xml:space="preserve"> closet; wireless internet</t>
  </si>
  <si>
    <t xml:space="preserve"> cable;" 3rd floor walkup. great neighborhood with lots of bars</t>
  </si>
  <si>
    <t xml:space="preserve"> movie theater</t>
  </si>
  <si>
    <t xml:space="preserve"> subway</t>
  </si>
  <si>
    <t xml:space="preserve"> east river all within few blocks&lt;br /&gt;&lt;br /&gt;&lt;b&gt;The space&lt;/b&gt;&lt;br /&gt;The room is spacious with the windows facing the backyard away from the streets. It gets a lot of sunlight as well.""</t>
  </si>
  <si>
    <t>A very safe neighborhood location in the center of Manhattan and within a few blocks of Empire State Building</t>
  </si>
  <si>
    <t xml:space="preserve"> numerous bars and restaurants</t>
  </si>
  <si>
    <t xml:space="preserve"> public transport (subway and bus).""</t>
  </si>
  <si>
    <t>https://a0.muscache.com/pictures/26454069/22f15023_original.jpg</t>
  </si>
  <si>
    <t>https://www.airbnb.com/users/show/9622750</t>
  </si>
  <si>
    <t>Taran Pal</t>
  </si>
  <si>
    <t>I am originally from India</t>
  </si>
  <si>
    <t xml:space="preserve"> but have been in New York since 2008. I work in midtown Manhattan with an insurance firm. Looking to rent out my room while I am away on a long vacation! I like to keep my room clean and organized and hoping that the guests do the same.";;;;;;;;;</t>
  </si>
  <si>
    <t>,N/A,N/A,N/A,f,https://a0.muscache.com/im/users/9622750/profile_pic/1444581122/original.jpg?aki_policy=profile_small,https://a0.muscache.com/im/users/9622750/profile_pic/1444581122/original.jpg?aki_policy=profile_x_medium,Kips Bay,3,3,['email', 'phone', 'reviews', 'kba']",t,t,"New York, United States",Kips Bay,Manhattan,40.74463,-73.98011,Private room in apartment,Private room,2,,1 bath,1,1,"[""Kitchen"", ""TV"", ""Essentials"", ""Heating"", ""Wifi"", ""Long term stays allowed"", ""Air conditioning""]",$90.00,30,1125,30,30,1125,1125,30.0,1125.0,,t,0,0,0,0,2021-04-09,12,0,0,2013-12-12,2016-03-08,92,9,9,9,10,10,9,,f,1,0,1,0,0.13;;;;;;;;;;;;;</t>
  </si>
  <si>
    <t>1844792,https://www.airbnb.com/rooms/1844792,20210407173759,2021-04-10,Clean Cute and Cozy Harlem Apt,"Two bed room apartment available: one block away from the 3 train and 3 blocks from the A, B, C, D trains (3 of which are express!). I have 2 supermarkets within 2 blocks. I am a registered nurse who works with the medically underserved in the Bronx. This listing is not shared during September dates. You have the entire apt to your self! Full kitchen with dining room! Bars, cafes, and Yankee Stadium within walking distance.",,https://a0.muscache.com/pictures/25833322/7e5459d3_original.jpg,9638204,https://www.airbnb.com/users/show/9638204,Teresa,2013-10-25,"New York, New York, United States","I'm a Registered Nurse who works with the underserved in the Bronx. I love life, food and the performing arts. ",within a few hours,100%,N/A,t,https://a0.muscache.com/im/users/9638204/profile_pic/1382751853/original.jpg?aki_policy=profile_small,https://a0.muscache.com/im/users/9638204/profile_pic/1382751853/original.jpg?aki_policy=profile_x_medium,Harlem,2,2,"['email', 'phone', 'google', 'reviews', 'jumio', 'government_id']",t,t,,Harlem,Manhattan,40.82289,-73.93912,Private room in apartment,Private room,5,,1 private bath,2,2,"[""Kitchen"", ""Cable TV"", ""TV"", ""Heating"", ""Wifi"", ""Long term stays allowed"", ""Dedicated workspace"", ""Iron"", ""Elevator""]",$130.00,1,1125,1,1,1125,1125,1.0,1125.0,,t,0,0,8,62,2021-04-10,1,0,0,2016-09-11,2016-09-11,80,10,8,10,10,6,8,,f,2,0,2,0,0.02;;;;;;;;;;;;;</t>
  </si>
  <si>
    <t>1846580,https://www.airbnb.com/rooms/1846580,20210407173759,2021-04-11,Park Slope Bedroom in Eccentric New York Apartment,"My pre-war private bedroom feels familiar yet timely w/antique French furnishings mixed w/mid-century modern. It comfortably sleeps two and is on a quiet street right across from Prospect Park. Enjoy roof access and easy access to the F &amp; G trains.&lt;br /&gt;&lt;br /&gt;&lt;b&gt;The space&lt;/b&gt;&lt;br /&gt;Located in one if the most desirable neighborhoods in Brooklyn, this eclectic Park Slope one bedroom apartment sits across the street from Prospect Park (500 acres of green space designed by the same two landscape architects of Central Park). It's perched on the third floor of a beautiful pre-war building. This 100 sq.ft. bedroom boasts a full size antique iron bed with down feather comforter and hardwood floors. A selection of bedside coffee table books are stacked for your perusal while a vintage Persian rug ties it all together. This tree-lined street is very quiet...you will sleep soundly.&lt;br /&gt;&lt;br /&gt;A fully furnished living room with gorgeous light and a 46"" TV is all yours as well as a full bath with ra","I love my neighborhood's sleepy demeanorâ€¦it's great to come home to. After the hustle and bustle of the city, the quiet streets of South Park Slope are a welcome sight.&lt;br /&gt;&lt;br /&gt;Double Windsor, my favorite gastropub in the neighborhood, is the perfect place to grab a bite for the evening.",https://a0.muscache.com/pictures/2b8551b5-4285-4c4e-9649-3b5de7fdf723.jpg,9646158,https://www.airbnb.com/users/show/9646158,Frederick,2013-10-26,"Brooklyn, New York, United States","Five Things I Can't Live Without;;;;;;;;;;;;;</t>
  </si>
  <si>
    <t>1. Sunshine;;;;;;;;;;;;;</t>
  </si>
  <si>
    <t>2. Weezer's Blue Album;;;;;;;;;;;;;</t>
  </si>
  <si>
    <t>3. My iPhone (who are we kidding?!);;;;;;;;;;;;;</t>
  </si>
  <si>
    <t>4. Scotch and chocolate;;;;;;;;;;;;;</t>
  </si>
  <si>
    <t>5. Coffee. Black.;;;;;;;;;;;;;</t>
  </si>
  <si>
    <t>Top Five Favorite Movies;;;;;;;;;;;;;</t>
  </si>
  <si>
    <t>1. The Royal Tenenbaums;;;;;;;;;;;;;</t>
  </si>
  <si>
    <t>2. The Grand Budapest Hotel;;;;;;;;;;;;;</t>
  </si>
  <si>
    <t>3. Ferris Bueller's Day Off;;;;;;;;;;;;;</t>
  </si>
  <si>
    <t>4. Rushmore;;;;;;;;;;;;;</t>
  </si>
  <si>
    <t>5. The Darjeeling Limited;;;;;;;;;;;;;</t>
  </si>
  <si>
    <t>I love experiencing live music (everything from Spoon to Jazz)</t>
  </si>
  <si>
    <t xml:space="preserve"> cycling</t>
  </si>
  <si>
    <t xml:space="preserve"> playing soccer</t>
  </si>
  <si>
    <t xml:space="preserve"> and writing.;;;;;;;;;;;;;</t>
  </si>
  <si>
    <t>I'm pretty clean. Not overly neat but the just the right amount I think. My favorite place to travel to is the somewhere I've never been to yet. As a host</t>
  </si>
  <si>
    <t xml:space="preserve"> you can expect me to be invisible if you so desire or give you conversation and occasional company if that's your speed.;;;;;;;;;;;;;</t>
  </si>
  <si>
    <t>Life Motto: The better you dress, the worse you can behave.",within an hour,100%,100%,t,https://a0.muscache.com/im/pictures/user/edba4d12-a779-4a46-87c6-28afd9f9622a.jpg?aki_policy=profile_small,https://a0.muscache.com/im/pictures/user/edba4d12-a779-4a46-87c6-28afd9f9622a.jpg?aki_policy=profile_x_medium,Park Slope,1,1,"['email', 'phone', 'facebook', 'reviews', 'kba', 'work_email']",t,t,"Brooklyn, New York, United States",South Slope,Brooklyn,40.66415,-73.97866,Private room in apartment,Private room,2,,1 shared bath,1,1,"[""Refrigerator"", ""Essentials"", ""Dryer"", ""Long term stays allowed"", ""Dishes and silverware"", ""Kitchen"", ""TV"", ""Heating"", ""Free street parking"", ""Cooking basics"", ""Stove"", ""Hot water"", ""Wifi"", ""Hair dryer"", ""Dedicated workspace"", ""Dishwasher"", ""Coffee maker"", ""Carbon monoxide alarm"", ""Hangers"", ""Washer"", ""Smoke alarm"", ""Oven"", ""Air conditioning""]",$75.00,2,1125,2,2,1125,1125,2.0,1125.0,,t,9,39,68,68,2021-04-11,180,3,0,2014-01-13,2021-02-17,95,10,9,10,10,10,10,,f,1,0,1,0,2.04;;;;;;;;;;;;;</t>
  </si>
  <si>
    <t>1847389,https://www.airbnb.com/rooms/1847389,20210407173759,2021-04-10,Short or Long term in beautiful Carroll Gardens.,Beautiful one bedroom apartment on the second floor of a three story townhouse in Carroll Gardens. Hard wood floors and exposed brick wall.  &lt;br /&gt;&lt;br /&gt;F Line is one block away.&lt;br /&gt;&lt;br /&gt;Located between Court and Smith Street both with amazing restaurants and bars.,,https://a0.muscache.com/pictures/a9646cbb-fdae-4025-8d6e-fb22186aa954.jpg,9371210,https://www.airbnb.com/users/show/9371210,Shane,2013-10-11,"New York, New York, United States","41 year old gay professional who lives in this apartment with my husband. ;;;;;;;;;;;;;</t>
  </si>
  <si>
    <t>,within an hour,100%,100%,t,https://a0.muscache.com/im/pictures/user/2be22654-58ff-4161-aeec-a606b82cfa32.jpg?aki_policy=profile_small,https://a0.muscache.com/im/pictures/user/2be22654-58ff-4161-aeec-a606b82cfa32.jpg?aki_policy=profile_x_medium,Carroll Gardens,1,1,['email', 'phone', 'reviews']",t,f,,Red Hook,Brooklyn,40.67505,-74.00094,Entire apartment,Entire home/apt,2,,1 bath,1,1,"[""Cable TV"", ""Refrigerator"", ""Essentials"", ""Long term stays allowed"", ""Luggage dropoff allowed"", ""Dishes and silverware"", ""Kitchen"", ""TV"", ""Heating"", ""Fire extinguisher"", ""Free street parking"", ""Cooking basics"", ""Shampoo"", ""Bathtub"", ""Stove"", ""Hot water"", ""Wifi"", ""Hair dryer"", ""Dedicated workspace"", ""Iron"", ""Coffee maker"", ""Carbon monoxide alarm"", ""Microwave"", ""Hangers"", ""Smoke alarm"", ""Host greets you"", ""Oven"", ""Bed linens"", ""Air conditioning""]",$150.00,3,325,3,3,325,325,3.0,325.0,,t,12,28,55,139,2021-04-10,45,7,1,2015-09-27,2021-03-16,99,10,10,10,10,10,10,,f,1,1,0,0,0.67;;;;;;;;;;;;;</t>
  </si>
  <si>
    <t>1853765,https://www.airbnb.com/rooms/1853765,20210407173759,2021-04-09,"Pre-War - Subway,Park's &amp; Museum's","Perfect for NYC winter with fireplace, 3 x-large TVS, blue ray / record player and high pressure shower heads. Elevator, Doorman and 1 block from beautiful park overlooking East River where the Mayor's mansion resides. Close to 4/5/6 subway,  the museums and Fairway (the best) supermarket !!!&lt;br /&gt;&lt;br /&gt;&lt;b&gt;The space&lt;/b&gt;&lt;br /&gt;Modern, Peaceful and Quite Location in NYC.",,https://a0.muscache.com/pictures/25915180/35dc4e70_original.jpg,416918,https://www.airbnb.com/users/show/416918,Kimberly,2011-03-01,"New York, New York, United States",Live in New York and love the water and outdoors. ,N/A,N/A,N/A,f,https://a0.muscache.com/im/users/416918/profile_pic/1436320909/original.jpg?aki_policy=profile_small,https://a0.muscache.com/im/users/416918/profile_pic/1436320909/original.jpg?aki_policy=profile_x_medium,Upper East Side,1,1,"['email', 'phone']",t,f,,Upper East Side,Manhattan,40.77593,-73.94927,Entire apartment,Entire home/apt,2,,2 baths,2,2,"[""Kitchen"", ""Cable TV"", ""TV"", ""Heating"", ""Washer"", ""Dryer"", ""Wifi"", ""Long term stays allowed"", ""Air conditioning"", ""Indoor fireplace"", ""Elevator""]",$550.00,30,1125,30,30,1125,1125,30.0,1125.0,,f,0,0,0,0,2021-04-09,0,0,0,,,,,,,,,,,f,1,1,0,0,;;;;;;;;;;;;;</t>
  </si>
  <si>
    <t>1856803,https://www.airbnb.com/rooms/1856803,20210407173759,2021-04-10,1BR Priv. East Village Apt Sleeps 4,"This apartment borders two of the trendiest areas in Manhattan: E. Village and Lower East Side. Located 5 min walk to 4 subway lines, stoneâ€™s throw from the iconic Katzâ€™s Deli,St Marks Place and many of the best bars &amp; restaurants in lower Manhattan.&lt;br /&gt;&lt;br /&gt;&lt;b&gt;The space&lt;/b&gt;&lt;br /&gt;*SPECIAL OFFER* Ask me about special pricing for stays of 5+ nights &amp; longer stays&lt;br /&gt;&lt;br /&gt;LOCATION: This clean, spacious apartment is located at the tip of the East Village on the border with the Lower East Side of Manhattan. The neighborhood is perfect for exploring the local attractions, art galleries, markets, shops, cafes, organic supermarkets and some of the best restaurants and bars in the city. The apartment faces a quiet residential street of an elevator building. &lt;br /&gt;&lt;br /&gt;BEDROOMS: There is a full size bed (sleeps 2), dresser and 32"" LCD TV with a Roku in the bedroom, and a very comfortable fold out sofa in the living room (sleeps 1). NOTE: this is a brand new sleeper sofa we just bought and",,https://a0.muscache.com/pictures/25995061/237c12c8_original.jpg,485738,https://www.airbnb.com/users/show/485738,Ross,2011-04-05,"Oakland, California, United States","8 years ago I swapped my hometown of London with New York City and in early 2019 moved to Oakland, California.;;;;;;;;;;;;;</t>
  </si>
  <si>
    <t>I have traveled to 60+ countries, mostly backpacking independently or with my now-wife. Besides adventures, my passions include collecting rare vinyl records and sport (mainly soccer and cricket). I'm also a massive foodie with a passion for fine wine and craft beer. ",N/A,N/A,N/A,f,https://a0.muscache.com/im/pictures/user/b5b18e2c-ec74-4bb7-9445-47f33e4c5a47.jpg?aki_policy=profile_small,https://a0.muscache.com/im/pictures/user/b5b18e2c-ec74-4bb7-9445-47f33e4c5a47.jpg?aki_policy=profile_x_medium,Alphabet City,1,1,"['email', 'phone', 'facebook', 'reviews', 'sent_id']",t,t,,East Village,Manhattan,40.72331,-73.98619,Entire apartment,Entire home/apt,4,,1 bath,1,2,"[""Kitchen"", ""TV"", ""Essentials"", ""Hangers"", ""Heating"", ""Smoke alarm"", ""Wifi"", ""Hair dryer"", ""Long term stays allowed"", ""Dedicated workspace"", ""Air conditioning"", ""Iron"", ""Shampoo"", ""Elevator""]",$225.00,3,1125,3,3,1125,1125,3.0,1125.0,,t,0,0,0,0,2021-04-10,10,0,0,2013-12-02,2016-09-07,94,9,10,10,10,10,9,,f,1,1,0,0,0.11;;;;;;;;;;;;;</t>
  </si>
  <si>
    <t>1861281,https://www.airbnb.com/rooms/1861281,20210407173759,2021-04-10,Carol,For Carol,,https://a0.muscache.com/pictures/25994425/5886a314_original.jpg,9709464,https://www.airbnb.com/users/show/9709464,Jessica,2013-10-29,"New York, New York, United States",hiii,N/A,N/A,N/A,f,https://a0.muscache.com/im/users/9709464/profile_pic/1383094207/original.jpg?aki_policy=profile_small,https://a0.muscache.com/im/users/9709464/profile_pic/1383094207/original.jpg?aki_policy=profile_x_medium,Alphabet City,1,1,"['email', 'phone', 'jumio', 'offline_government_id', 'kba', 'government_id']",t,f,,East Village,Manhattan,40.72898,-73.98051,Private room in apartment,Private room,1,,1 shared bath,2,0,"[""Essentials"", ""Kitchen"", ""Air conditioning"", ""Long term stays allowed""]","$1,700.00",30,1125,30,30,1125,1125,30.0,1125.0,,f,0,0,0,0,2021-04-10,0,0,0,,,,,,,,,,,f,1,0,1,0,;;;;;;;;;;;;;</t>
  </si>
  <si>
    <t>1863930,https://www.airbnb.com/rooms/1863930,20210407173759,2021-04-10,2nd@THROOP MANSION,"Enjoy NYC The Brooklyn Way. Offering a private 2 bdrm apt with loads of amenities for all kinds of travelers. Discounts for same day booking. I am open to inquiries outside of the booking restrictions in effect due to instant booking feature.&lt;br /&gt;&lt;br /&gt;&lt;b&gt;The space&lt;/b&gt;&lt;br /&gt;FIRST-------------- BEFORE BOOKING, we ask that you have aâ€¦..&lt;br /&gt;1. READ ENTIRE LISTING&lt;br /&gt;2. When making your booking, introduce yourself, give the reason for your trip and the full names of anyone traveling with you. &lt;br /&gt;3. READ ENTIRE LISTING and HOUSE RULES&lt;br /&gt;&lt;br /&gt;THE SPACE&lt;br /&gt;A modernly furnished, completely private 2 bedroom apartment with KEYLESS entry, within my 2 family home, check out my other listing. The kitchen is fully equipped for cooking and microwave, heating and air-conditioning, living room that easily converts into a comfy sleeping space and the bathroom located in the middle. The rooms are very comfortable with foam mattresses on all beds and sofas including enough fresh linens, bla","LOCATIONâ€¦â€¦â€¦â€¦â€¦â€¦WALKING DISTANCE: &lt;br /&gt;Von King Park_ Ft. Greene Park _ Clinton Hill _ Brooklynâ€™s Children's Museum_ Macon Brooklyn Public Library _ McDonaldâ€™s _Subway Sandwiches _Dominos Pizza _ Organic Corner Store_Bedvine_Beso_Sharaginaâ€™s_Therapy_Peaches Hot House_Peaches (Zagat rated) Wallgreens Pharmacy _ Restoration Plaza (Citibank, Applebeeâ€™s, Chase, Super FoodTown) _All the Chinese, pizza &amp; Soul Food take-out restaurants you can find!&lt;br /&gt;&lt;br /&gt;VON KING PARK was designed by Frederick Law Olmstead the same person that designed Central Park in Manhattan and Prospect Park in Brooklyn. 1 block away.",https://a0.muscache.com/pictures/43082802/d7c56073_original.jpg,3351261,https://www.airbnb.com/users/show/3351261,Kris,2012-08-23,"New York, New York, United States","I'm a financial advisor and a NATIVE NEW YORKER! Who knew I'd come to  enjoy sharing my city with the rest of the world.;;;;;;;;;;;;;</t>
  </si>
  <si>
    <t>I am approachable</t>
  </si>
  <si>
    <t xml:space="preserve"> friendly and outgoing. At the same time</t>
  </si>
  <si>
    <t xml:space="preserve"> I work a lot and am private and look to give you as much space and peace as possible</t>
  </si>
  <si>
    <t xml:space="preserve"> but don't hesitate to reach out with questions</t>
  </si>
  <si>
    <t xml:space="preserve"> concerns or invitations.;;;;;;;;;;;;;</t>
  </si>
  <si>
    <t>Hope to meet your soon!;;;;;;;;;;;;;</t>
  </si>
  <si>
    <t>,N/A,N/A,N/A,f,https://a0.muscache.com/im/users/3351261/profile_pic/1433459110/original.jpg?aki_policy=profile_small,https://a0.muscache.com/im/users/3351261/profile_pic/1433459110/original.jpg?aki_policy=profile_x_medium,Bedford-Stuyvesant,1,1,['email', 'phone', 'reviews', 'jumio', 'government_id']",t,t,"Brooklyn, New York, United States",Bedford-Stuyvesant,Brooklyn,40.68933,-73.94327,Entire apartment,Entire home/apt,8,,1 bath,2,4,"[""Keypad"", ""TV"", ""Carbon monoxide alarm"", ""Gym"", ""Essentials"", ""Hangers"", ""Heating"", ""Smoke alarm"", ""Fire extinguisher"", ""Wifi"", ""Hair dryer"", ""Long term stays allowed"", ""Dedicated workspace"", ""Air conditioning"", ""Free parking on premises"", ""Iron"", ""Shampoo"", ""First aid kit""]",$99.00,30,100,30,30,100,100,30.0,100.0,,t,0,0,0,0,2021-04-10,93,0,0,2014-06-15,2018-04-29,85,8,8,9,9,8,9,,f,1,1,0,0,1.12;;;;;;;;;;;;;</t>
  </si>
  <si>
    <t>1865336,https://www.airbnb.com/rooms/1865336,20210407173759,2021-04-09,Private bedroom in beautiful loft apartment,"Private bedroom in awesome remodeled Williamsburg loft. Roof access, large living room, new kitchen, fast internet, comfortable queen size bed, great location. Friendly host couple, great Brooklyn neighborhood!&lt;br /&gt;&lt;br /&gt;[NOTE: 3/12/20  COVID-19: &lt;br /&gt;Some European guests have had to cancel due to recent travel restrictions. For those who still wish to book, pls know that we have been cleaning and disinfecting surfaces multiple times a day. Our apt is as spotless and clean as you can find in the city!]&lt;br /&gt;&lt;br /&gt;&lt;b&gt;The space&lt;/b&gt;&lt;br /&gt;Comfortable bedroom in a large 3 bedroom in south Williamsburg, Brooklyn apartment. Loft share.&lt;br /&gt; &lt;br /&gt;ABOUT YOUR ROOM:&lt;br /&gt;Clean, cool, cozy, and super comfortable w/ queen size bed in a room with bookshelf and desk. We hope you find the room as relaxing as it is filled with inspiration. Your room is also 12 short steps to the inspiring roof, with amazing views of Brooklyn and NYC.&lt;br /&gt;&lt;br /&gt;ABOUT THE APT:&lt;br /&gt;* Approx 1100 sq. feet, gut-renova","Our neighborhood has everything that people love about Brooklyn and Manhattan, from clubs, bars and great restaurants to bike paths, parks with river access, and proximity to public transportation; Shopping</t>
  </si>
  <si>
    <t xml:space="preserve"> incredible Brooklyn small businesses and artisans;" Diversity and uniqueness.""</t>
  </si>
  <si>
    <t>https://a0.muscache.com/pictures/000c5856-fdf5-40d9-b63a-f1617713171f.jpg</t>
  </si>
  <si>
    <t>https://www.airbnb.com/users/show/9725785</t>
  </si>
  <si>
    <t>J.D. &amp; Stephanie</t>
  </si>
  <si>
    <t>Cool couple in our 30s (Steph) and 40s (JD). Creative professionals: filmmaker/musician and dancer/choreographer. We like to cook and drink wine and read as well. We are stable</t>
  </si>
  <si>
    <t xml:space="preserve"> respectful and fun-loving</t>
  </si>
  <si>
    <t xml:space="preserve"> and also very busy. When we don't work</t>
  </si>
  <si>
    <t xml:space="preserve"> we are having fun biking</t>
  </si>
  <si>
    <t xml:space="preserve"> exploring</t>
  </si>
  <si>
    <t xml:space="preserve"> eating out</t>
  </si>
  <si>
    <t xml:space="preserve"> seeing movies</t>
  </si>
  <si>
    <t xml:space="preserve"> and seeing shows. She works in the hotel industry and knows about taking care of guests. He is from the south where manners are important. Basically</t>
  </si>
  <si>
    <t xml:space="preserve"> you'll be treated as a good friend here and we would expect the same!";;;;;;;;;;;</t>
  </si>
  <si>
    <t>,within a day,100%,43%,t,https://a0.muscache.com/im/pictures/user/c9c8b48b-0e99-4b5d-8341-8b6b39b29828.jpg?aki_policy=profile_small,https://a0.muscache.com/im/pictures/user/c9c8b48b-0e99-4b5d-8341-8b6b39b29828.jpg?aki_policy=profile_x_medium,Williamsburg,2,2,['email', 'phone', 'reviews', 'kba']",t,t,"Brooklyn, New York, United States",Williamsburg,Brooklyn,40.71216,-73.96677,Private room in loft,Private room,2,,1 shared bath,1,1,"[""Refrigerator"", ""Shower gel"", ""Essentials"", ""Dryer"", ""Patio or balcony"", ""Long term stays allowed"", ""Luggage dropoff allowed"", ""Baking sheet"", ""Dishes and silverware"", ""Kitchen"", ""Heating"", ""Fire extinguisher"", ""Free street parking"", ""Cooking basics"", ""Shampoo"", ""Stove"", ""Lockbox"", ""Hot water"", ""Wifi"", ""Hair dryer"", ""Dedicated workspace"", ""Dishwasher"", ""Iron"", ""Coffee maker"", ""Carbon monoxide alarm"", ""Hangers"", ""Washer"", ""Smoke alarm"", ""Lock on bedroom door"", ""Oven"", ""Bed linens"", ""Air conditioning""]",$55.00,30,1125,30,30,1125,1125,30.0,1125.0,,t,0,0,0,35,2021-04-09,257,0,0,2014-05-26,2020-03-18,98,10,10,10,10,10,10,,f,2,0,2,0,3.07;;;;;;;;;;;;;</t>
  </si>
  <si>
    <t>1865884,https://www.airbnb.com/rooms/1865884,20210407173759,2021-04-09,Harlem 1BR - 3 blocks to subway!,"Entire 1BR apt all to yourself! Furnished w/fully stocked kitchen, big-screen TV, free WiFi &amp; record player. Inside a beautiful 1930s Harlem brownstone. A few minutes away from 2/3 express trains, grocery stores, cafes &amp; restaurants!","Located in the center of Harlem, the world famous neighborhood known for art, jazz and delicious soul food. 5 minute walk to the Apollo theater and 10 minutes to Central Park. 15-minute subway ride to Times Square!",https://a0.muscache.com/pictures/2f359051-67b2-4f8f-8f39-c9a1b431da8e.jpg,1753078,https://www.airbnb.com/users/show/1753078,Abby,2012-02-14,"New York, New York, United States",Explored 5 continents. Can't whistle. But can juggle.   ,N/A,N/A,N/A,f,https://a0.muscache.com/im/users/1753078/profile_pic/1383518416/original.jpg?aki_policy=profile_small,https://a0.muscache.com/im/users/1753078/profile_pic/1383518416/original.jpg?aki_policy=profile_x_medium,Harlem,1,1,"['email', 'phone', 'facebook', 'kba']",t,t,"New York, United States",Harlem,Manhattan,40.80474,-73.94631,Entire apartment,Entire home/apt,3,,1 bath,1,1,"[""Kitchen"", ""Cable TV"", ""TV"", ""Essentials"", ""Hangers"", ""Heating"", ""Wifi"", ""Hair dryer"", ""Long term stays allowed"", ""Dedicated workspace"", ""Air conditioning"", ""Iron"", ""Shampoo""]",$139.00,30,1125,30,30,1125,1125,30.0,1125.0,,t,0,0,0,0,2021-04-09,0,0,0,,,,,,,,,,,f,1,1,0,0,;;;;;;;;;;;;;</t>
  </si>
  <si>
    <t>1866051,https://www.airbnb.com/rooms/1866051,20210407173759,2021-04-09,1 BR in Luxury Chelsea Doorman Bldg,"This 1BR apt in Chelsea just oozes quintessential NYC luxury living. Breathtaking floor to ceiling windows, full kitchen, Queen br, filled w/ trendy decor. Enjoy an amazing panoramic view from the rooftop, 24-hr doorman, elevator, gym, fabulous loc.&lt;br /&gt;&lt;br /&gt;&lt;b&gt;Guest access&lt;/b&gt;&lt;br /&gt;My assistant will get you keys and anything else you may need at your arrival. Then the space is yours for the duration of your visit.","Perfect central Chelsea location, close to all trains.",https://a0.muscache.com/pictures/d9e013cf-b7c3-4a9e-b32f-6b64cdc1ff6a.jpg,9729421,https://www.airbnb.com/users/show/9729421,Brian,2013-10-30,"New York, New York, United States","Hey. Where do I even begin, I've lived all over the country and different parts of Europe, eventually planting in NYC about 9 years ago.  I live a VERY active and healthy lifestyle with some of my favorite activities being yoga, hockey, cooking and working out. Anyway, looking forward to this crazy adventure called life, Namaste you guys!",N/A,N/A,N/A,f,https://a0.muscache.com/im/pictures/user/16d110e4-d046-45f5-8c84-337cedc19db4.jpg?aki_policy=profile_small,https://a0.muscache.com/im/pictures/user/16d110e4-d046-45f5-8c84-337cedc19db4.jpg?aki_policy=profile_x_medium,Chelsea,1,1,"['email', 'phone', 'reviews', 'kba']",t,t,"New York, United States",Chelsea,Manhattan,40.74254,-74.00068,Entire apartment,Entire home/apt,2,,1 bath,1,1,"[""Kitchen"", ""Cable TV"", ""TV"", ""Carbon monoxide alarm"", ""Gym"", ""Essentials"", ""Heating"", ""Smoke alarm"", ""Fire extinguisher"", ""Wifi"", ""Long term stays allowed"", ""Dedicated workspace"", ""Air conditioning"", ""Iron"", ""Shampoo""]",$200.00,30,1125,30,30,1125,1125,30.0,1125.0,,t,0,0,0,0,2021-04-09,2,0,0,2016-03-13,2016-03-13,,,,,,,,,f,1,1,0,0,0.03;;;;;;;;;;;;;</t>
  </si>
  <si>
    <t>https://a0.muscache.com/pictures/26513685/33de50b2_original.jpg</t>
  </si>
  <si>
    <t>https://www.airbnb.com/users/show/5008954</t>
  </si>
  <si>
    <t>Mich</t>
  </si>
  <si>
    <t>Brussels</t>
  </si>
  <si>
    <t xml:space="preserve"> Brussels</t>
  </si>
  <si>
    <t xml:space="preserve"> Belgium""</t>
  </si>
  <si>
    <t xml:space="preserve"> I'm enjoying life in Brussels and I love travelling and meeting people!""</t>
  </si>
  <si>
    <t>https://a0.muscache.com/im/users/5008954/profile_pic/1377868754/original.jpg?aki_policy=profile_small</t>
  </si>
  <si>
    <t>https://a0.muscache.com/im/users/5008954/profile_pic/1377868754/original.jpg?aki_policy=profile_x_medium</t>
  </si>
  <si>
    <t>Midtown East</t>
  </si>
  <si>
    <t>40.75803</t>
  </si>
  <si>
    <t>-73.96534</t>
  </si>
  <si>
    <t>1876969,https://www.airbnb.com/rooms/1876969,20210407173759,2021-04-10,Penthouse in Bedford Stuyvesant,"Two bedroom, two bath, duplex apartment available for Thanksgiving week in New York City. The apartment is located in the heart of Bedford Stuyvesant that is close to mass transit.  The spacious apartment comes with stainless steel appliances as well as washer and dryer.",,https://a0.muscache.com/pictures/26164732/79bc3e37_original.jpg,9582999,https://www.airbnb.com/users/show/9582999,Shane,2013-10-22,"New York, New York, United States","",N/A,N/A,N/A,f,https://a0.muscache.com/im/users/9582999/profile_pic/1383442781/original.jpg?aki_policy=profile_small,https://a0.muscache.com/im/users/9582999/profile_pic/1383442781/original.jpg?aki_policy=profile_x_medium,Bedford-Stuyvesant,1,1,"['email', 'phone', 'reviews']",t,f,,Bedford-Stuyvesant,Brooklyn,40.68441,-73.94052,Entire apartment,Entire home/apt,5,,2 baths,2,2,"[""Kitchen"", ""Cable TV"", ""TV"", ""Heating"", ""Washer"", ""Dryer"", ""Wifi"", ""Long term stays allowed"", ""Air conditioning""]",$150.00,30,1125,30,30,1125,1125,30.0,1125.0,,t,0,0,0,0,2021-04-10,0,0,0,,,,,,,,,,,f,1,1,0,0,;;;;;;;;;;;;;</t>
  </si>
  <si>
    <t>1879573,https://www.airbnb.com/rooms/1879573,20210407173759,2021-04-09,GREAT STUDIO APT NOLITA - x couple,"&lt;b&gt;The space&lt;/b&gt;&lt;br /&gt;PERFECT STUDIO APT X FAMILY OR COUPLE &lt;br /&gt; &lt;br /&gt;LONG TERM RENT &lt;br /&gt; &lt;br /&gt;Open space - Great Studio loft  &lt;br /&gt;Little Italy/nolita  &lt;br /&gt;Queen bed  &lt;br /&gt;Living room  &lt;br /&gt;great office station - desk with double screen, printer, fax and copier  &lt;br /&gt;Sleeping couch for one person comfortable  &lt;br /&gt;Cable - wireless connection  &lt;br /&gt;Furnished kitchen - toaster, bender, moicrwave  &lt;br /&gt;Towels and sheets provided  &lt;br /&gt;Quiet building &lt;br /&gt; &lt;br /&gt;Area close to soho and east village, next to best stores and restaurant.  &lt;br /&gt;Close to many subway: orange, brown, green and yellow lines  &lt;br /&gt;2 people - there is a sleeping couch.  &lt;br /&gt;monthly rent: 3,600$  &lt;br /&gt;daily rate depending upon availability and number of people starting from 130$ &lt;br /&gt; &lt;br /&gt;Cleaning lady fee 80$ at check in &lt;br /&gt; &lt;br /&gt;Cleaning lady can be provided upon request during the stay for extra charge, she does laundry and iron clothes upon needs. &lt;br /&gt; &lt;br /&gt;write me for details",,https://a0.muscache.com/pictures/26191220/f1b074a8_original.jpg,9786229,https://www.airbnb.com/users/show/9786229,Alberto,2013-11-03,US,"",a few days or more,0%,N/A,f,https://a0.muscache.com/im/users/9786229/profile_pic/1383500430/original.jpg?aki_policy=profile_small,https://a0.muscache.com/im/users/9786229/profile_pic/1383500430/original.jpg?aki_policy=profile_x_medium,Little Italy,1,1,"['email', 'phone', 'jumio', 'government_id']",t,f,,Chinatown,Manhattan,40.7174,-73.99738,Entire apartment,Entire home/apt,2,,1 bath,1,1,"[""Kitchen"", ""TV"", ""Heating"", ""Wifi"", ""Long term stays allowed"", ""Air conditioning""]",$130.00,30,1125,30,30,1125,1125,30.0,1125.0,,t,30,60,90,365,2021-04-09,0,0,0,,,,,,,,,,,f,1,1,0,0,;;;;;;;;;;;;;</t>
  </si>
  <si>
    <t>1881846,https://www.airbnb.com/rooms/1881846,20210407173759,2021-04-09,Full apt with sunny room in the heart of the city,"Very ideal for visiting couples, seasonal students, UN professionals, tourist or even locals who want to get away for a change and explore different parts of the city.&lt;br /&gt;&lt;br /&gt;&lt;b&gt;The space&lt;/b&gt;&lt;br /&gt;The entire apartment is about 1800 sq feet with a huge living area, spacious full kitchen, and an outside patio. I live on the 1st floor but there are 12 short steps to climb as the apartment is elevated above street level. &lt;br /&gt;&lt;br /&gt;I should also clarify that this is not a luxury condo style apartment if that's what you are looking for. It is an old building that has that New York character to it. It's cozy, clean, and super comfortable while giving you super easy access to lots of attractions, restaurants, transportation, night life, parks, etc.&lt;br /&gt;&lt;br /&gt;Guest room has drawers and cabinets, double size bed, flat screen TV, air conditioner, heater, clothing iron, hair dryer, and mini fridge. The room can fit a maximum of two people sleeping in the same bed. However, there is an addit",There are fine cuisine restaurants and affordable eating everywhere along side 1st and 2nd Avenues. Groceries and stores are few blocks away. The apartment is located on a quiet street but also one block away from all the bar-hopping nightlife. Laundry facility is across the street.,https://a0.muscache.com/pictures/23e3e5f4-6e75-41c9-95f2-9a6e50f41721.jpg,586409,https://www.airbnb.com/users/show/586409,Ahmed,2011-05-14,"New York, New York, United States","Young outgoing person who enjoys traveling and meeting new people. I've been living in beautiful Manhattan for the past 10 years and love every minute of it.;;;;;;;;;;;;;</t>
  </si>
  <si>
    <t>I'm an avid traveler and have been to many amazing countries</t>
  </si>
  <si>
    <t xml:space="preserve"> so i understand what travelers need and how to make them comfortable in my apartment.;;;;;;;;;;;;;</t>
  </si>
  <si>
    <t>I know a lot about New York and can help guide you depending on your preferences :)",within a few hours,100%,100%,f,https://a0.muscache.com/im/pictures/user/8bad9ef9-de89-4e3e-ac44-e94d2cf8386f.jpg?aki_policy=profile_small,https://a0.muscache.com/im/pictures/user/8bad9ef9-de89-4e3e-ac44-e94d2cf8386f.jpg?aki_policy=profile_x_medium,Midtown East,1,1,"['email', 'phone', 'reviews', 'jumio', 'government_id', 'work_email']",t,t,"New York, United States",Midtown,Manhattan,40.75527,-73.96553,Entire apartment,Entire home/apt,5,,1 bath,1,3,"[""Cable TV"", ""Refrigerator"", ""Essentials"", ""Patio or balcony"", ""Long term stays allowed"", ""Private entrance"", ""Luggage dropoff allowed"", ""First aid kit"", ""Dishes and silverware"", ""Kitchen"", ""Keypad"", ""TV"", ""Heating"", ""Fire extinguisher"", ""Paid parking off premises"", ""Single level home"", ""Game console"", ""Free street parking"", ""Cooking basics"", ""Shampoo"", ""Bathtub"", ""Stove"", ""Ethernet connection"", ""Hot water"", ""Wifi"", ""Hair dryer"", ""Iron"", ""Extra pillows and blankets"", ""Coffee maker"", ""Carbon monoxide alarm"", ""Microwave"", ""Hangers"", ""Smoke alarm"", ""Backyard"", ""Oven"", ""Cleaning products"", ""Bed linens"", ""Air conditioning""]",$186.00,2,60,2,2,60,60,2.0,60.0,,t,28,58,88,88,2021-04-09,145,1,0,2013-12-07,2021-02-28,93,10,9,10,10,10,9,,f,1,1,0,0,1.62;;;;;;;;;;;;;</t>
  </si>
  <si>
    <t>1884398,https://www.airbnb.com/rooms/1884398,20210407173759,2021-04-09,Art-filled 1BR on best block in WV,"Sunny 1bedroom apartment on quiet tree-lined block, 1block from the Hudson River &amp; steps to everything else.  Great furniture, handwoven rugs, &amp; walls covered in works by local artists in Manhattan &amp; Brooklyn. Comfy, clean, arty, authentic &amp; convenient.  I love this place, &amp; you will too.",,https://a0.muscache.com/pictures/26241442/d5971387_original.jpg,3627583,https://www.airbnb.com/users/show/3627583,Brandon,2012-09-20,"Shreveport, Louisiana, United States",Serial entrepreneur and small business owner. Very responsible and respectful guest. ,N/A,N/A,N/A,f,https://a0.muscache.com/im/users/3627583/profile_pic/1383582961/original.jpg?aki_policy=profile_small,https://a0.muscache.com/im/users/3627583/profile_pic/1383582961/original.jpg?aki_policy=profile_x_medium,West Village,1,1,"['email', 'phone', 'facebook', 'reviews', 'kba', 'work_email']",t,t,,West Village,Manhattan,40.73392,-74.00881,Entire apartment,Entire home/apt,2,,1 bath,1,1,"[""Kitchen"", ""Heating"", ""Washer"", ""Dryer"", ""Wifi"", ""Long term stays allowed"", ""Air conditioning"", ""Elevator""]",$249.00,60,1125,60,60,1125,1125,60.0,1125.0,,t,27,57,87,362,2021-04-09,0,0,0,,,,,,,,,,,f,1,1,0,0,;;;;;;;;;;;;;</t>
  </si>
  <si>
    <t>1886240,https://www.airbnb.com/rooms/1886240,20210407173759,2021-04-10,June 30 Th to August 31 st,"One bedroom apt. on Thompson Street in Soho! 4th floor walkup with exposed brick walls, wifi throughout, furnished, greatest location. June 30th  to August 31st only!! Asking $6120 for the 2 month duration. All utilities are included.&lt;br /&gt;&lt;br /&gt;&lt;b&gt;The space&lt;/b&gt;&lt;br /&gt;It's an old brick wall railway apartment in a historic and very chic neighborhood in downtown NYC.&lt;br /&gt;&lt;br /&gt;&lt;b&gt;Guest access&lt;/b&gt;&lt;br /&gt;Turbo Wifi, Stereo equipment and TV/DVR.","Everything: The old world mixing with the new, art galleries, great restaurants of every kind, boutiques, playgrounds, music venues.",https://a0.muscache.com/pictures/26260871/30c54c37_original.jpg,9813233,https://www.airbnb.com/users/show/9813233,Tao,2013-11-04,US,"",N/A,N/A,N/A,f,https://a0.muscache.com/im/pictures/user/68ed7fc8-93f7-4b1d-9f45-121539b2b67a.jpg?aki_policy=profile_small,https://a0.muscache.com/im/pictures/user/68ed7fc8-93f7-4b1d-9f45-121539b2b67a.jpg?aki_policy=profile_x_medium,Soho,1,1,"['email', 'phone']",t,f,"New York, United States",SoHo,Manhattan,40.72559,-74.00093,Entire apartment,Entire home/apt,2,,1 bath,1,2,"[""Kitchen"", ""Cable TV"", ""TV"", ""Heating"", ""Wifi"", ""Long term stays allowed"", ""Air conditioning""]",$245.00,30,1125,30,30,1125,1125,30.0,1125.0,,t,0,0,0,0,2021-04-10,0,0,0,,,,,,,,,,,t,1,1,0,0,;;;;;;;;;;;;;</t>
  </si>
  <si>
    <t>1886294,https://www.airbnb.com/rooms/1886294,20210407173759,2021-04-09,quitissential brooklyn loft,"modern open loft in D.U.M.B.O. BROOKLYN, the coolest area in nyc right now. large patio facing the city. view of empire state building and Manhattan via rooftop.  3 rooms, which would sleep 6 comfortably.&lt;br /&gt;elevators, laundry in building, door man, 2 blocks from train, great shops and restaurants near by.&lt;br /&gt;&lt;br /&gt;&lt;b&gt;The space&lt;/b&gt;&lt;br /&gt;this is a 1000 sq foot loft, with 10 ft ceilings that i have meticulously curated with lots of art done by local artists and a great space to cook amazing meals. &lt;br /&gt;there are 3 bedrooms, a meditation area, living room, patio, and bathroom.&lt;br /&gt;&lt;br /&gt;&lt;b&gt;Guest access&lt;/b&gt;&lt;br /&gt;FULL KITCHEN, WALK IN CLOSET, HUGE BATHROOM WITH STAND UP SHOWER, 3 BEDROOOMS, LARGE PATIO WITH VIEWS OF THE CITY","dumbo is brooklyn's hottest neighborhood. so amny shops and restaurant, but the beauty comes in the picturesque parks and old cobblestone streets that line the neighborhood.",https://a0.muscache.com/pictures/29201097/bee1c5f8_original.jpg,9813350,https://www.airbnb.com/users/show/9813350,Jeremy,2013-11-04,"New York, New York, United States","",N/A,N/A,N/A,f,https://a0.muscache.com/im/pictures/user/7d0cbe53-370b-49ea-a3a3-f650f1b5982a.jpg?aki_policy=profile_small,https://a0.muscache.com/im/pictures/user/7d0cbe53-370b-49ea-a3a3-f650f1b5982a.jpg?aki_policy=profile_x_medium,DUMBO,1,1,"['phone', 'facebook', 'jumio', 'offline_government_id', 'government_id', 'work_email']",t,t,"Brooklyn, New York, United States",Vinegar Hill,Brooklyn,40.70211,-73.98469,Entire apartment,Entire home/apt,4,,1 bath,3,3,"[""Kitchen"", ""TV"", ""Heating"", ""Washer"", ""Dryer"", ""Wifi"", ""Long term stays allowed"", ""Air conditioning"", ""Elevator""]",$150.00,30,30,30,30,30,30,30.0,30.0,,t,0,0,0,0,2021-04-09,0,0,0,,,,,,,,,,,f,1,1,0,0,;;;;;;;;;;;;;</t>
  </si>
  <si>
    <t>1893225,https://www.airbnb.com/rooms/1893225,20210407173759,2021-04-10,"Modern, spacious 2 BR, 2 Bath - BK","My spacious, quiet 2BR + 2 Bath is light and comfortable! Centrally located in the heart of a bustling Brooklyn neighborhood, a block from the Atlantic Terminal, it accommodates 4 ppl. Enjoy a well equipped kitchen, balcony, and easy subway access.&lt;br /&gt;&lt;br /&gt;&lt;b&gt;The space&lt;/b&gt;&lt;br /&gt;1 queen, 1 full bed (sleep 4)&lt;br /&gt;loft bed (sleeps one child)&lt;br /&gt;1 air mattress&lt;br /&gt;Sheets, towels provided&lt;br /&gt;&lt;br /&gt;Experience the charm of old brownstone Brooklyn with the luxury and amenities of modern living in this newly renovated, spacious 2 BR + 2 full bath apartment located in a converted brownstone in Prospect Heights. &lt;br /&gt;&lt;br /&gt;The apt features two bedrooms, two bathrooms (one with washer and dryer, the other with jacuzzi tub) and a huge living room / dining room space with an open kitchen. The kitchen is spacious with a viking stove, which is great for cooking and the dishwasher makes your stay even more pleasant! The big glass window in the living room overlooks a garden and on nice days y","My apt is closely to multiple Brooklyn neighborhoods, bars, restaurants, sights, Prospect Park, Brooklyn Academy of Music etc.",https://a0.muscache.com/pictures/28193384/cd26fb5a_original.jpg,1297675,https://www.airbnb.com/users/show/1297675,Helena,2011-10-16,"Brooklyn, New York","Hi! ;;;;;;;;;;;;;</t>
  </si>
  <si>
    <t>I am Helena. I hail from Scandinavia</t>
  </si>
  <si>
    <t xml:space="preserve"> where I grew up in the country side</t>
  </si>
  <si>
    <t xml:space="preserve"> surrounded by fields and a lot of forest! I thus have an appreciation for peace and quiet</t>
  </si>
  <si>
    <t xml:space="preserve"> beautiful nature and cleanliness. This apartment may not have the nature</t>
  </si>
  <si>
    <t xml:space="preserve"> as it is NYC</t>
  </si>
  <si>
    <t xml:space="preserve"> but it is quiet</t>
  </si>
  <si>
    <t xml:space="preserve"> clean and beautiful.;;;;;;;;;;;;;</t>
  </si>
  <si>
    <t>I work in the area of women's rights and peace building. I travel quite a lot for work and appreciate the richness of knowing other cultures and meeting people of diverse backgrounds and life experiences. I am responsive and easy to communicate with!;;;;;;;;;;;;;</t>
  </si>
  <si>
    <t>,within a day,100%,N/A,t,https://a0.muscache.com/im/users/1297675/profile_pic/1387153328/original.jpg?aki_policy=profile_small,https://a0.muscache.com/im/users/1297675/profile_pic/1387153328/original.jpg?aki_policy=profile_x_medium,Prospect Heights,2,2,['email', 'phone', 'facebook', 'reviews', 'kba', 'work_email']",t,t,"Brooklyn, New York, United States",Prospect Heights,Brooklyn,40.68206,-73.97159,Entire condominium,Entire home/apt,4,,2 baths,2,2,"[""Kitchen"", ""Hot water"", ""Carbon monoxide alarm"", ""Hangers"", ""Washer"", ""Dryer"", ""Essentials"", ""Heating"", ""Smoke alarm"", ""Hair dryer"", ""Fire extinguisher"", ""Wifi"", ""Dedicated workspace"", ""Long term stays allowed"", ""Air conditioning"", ""Iron"", ""Shampoo""]",$275.00,30,31,30,30,31,31,30.0,31.0,,t,1,1,1,1,2021-04-10,24,0,0,2014-01-01,2019-12-02,98,10,10,10,10,10,9,,f,2,1,1,0,0.27;;;;;;;;;;;;;</t>
  </si>
  <si>
    <t>1895196,https://www.airbnb.com/rooms/1895196,20210407173759,2021-04-11,Apt near Museum Mile,"Great Location&lt;br /&gt;Very Clean&lt;br /&gt;Wi-fi&lt;br /&gt;&lt;br /&gt;&lt;b&gt;The space&lt;/b&gt;&lt;br /&gt;APARTMENT&lt;br /&gt;&lt;br /&gt;This is a PRIVATE APARTMENT in the heart of Manhattan. Less than 15 min walk to the Metropolitan Museum of Art and Central Park. 5 minute walk to metro. Tons of trendy  restaurants and bars nearby. NOT to be confused with places in Harlem, New Jersey or the other boroughs like Brooklyn and Queens. This is PRIME MANHATTAN location in the tony Upper East Side.&lt;br /&gt;&lt;br /&gt;Here are some directions:&lt;br /&gt;- 15 minute walk (!) to Central Park, Metropolitan Museum of Arts, Whitney and Frick collection. 25 min walk to Solomon R. Guggenheim Museum&lt;br /&gt;- 2 minute walk to thousands of restaurants &lt;br /&gt;- 7 minute walk to the 4/5/6 subway line &lt;br /&gt;- 15 minutes on subway to Times Square&lt;br /&gt;&lt;br /&gt;Apartment has a queen bed and a sofa bed, air conditioning, all the necessary cooking ware, refrigerator, oven/cooking stove, high-speed wi-fi. It is very warm in winter.&lt;br /&gt;The apartment is probably most w","Quiet and safe residential area with plenty of restaurants, coffee shops and bars nearby.&lt;br /&gt;- 15 minute walk (!) to Central Park, Metropolitan Museum of Arts, Whitney and Frick collection. 25 min walk to Solomon R. Guggenheim Museum&lt;br /&gt;- 5 min walk to supermarket&lt;br /&gt;- 7 minute walk to the 4/5/6 subway line &lt;br /&gt;- 15 minutes on subway to Times Square",https://a0.muscache.com/pictures/27126651/4f7376da_original.jpg,9847713,https://www.airbnb.com/users/show/9847713,Ksenia,2013-11-06,"New York, New York, United States","Hi!;;;;;;;;;;;;;</t>
  </si>
  <si>
    <t>My name is Ksenia.;;;;;;;;;;;;;</t>
  </si>
  <si>
    <t>I work for the international fashion company</t>
  </si>
  <si>
    <t xml:space="preserve"> travel a lot for work and while I am away I would be happy to have you stay in my lovely apartment. Since I travel a lot myself</t>
  </si>
  <si>
    <t xml:space="preserve"> I know what is most important when you are in another country: safe</t>
  </si>
  <si>
    <t xml:space="preserve"> clean and comfortable place in a convenient location. And that is what I am striving to provide: my apartment is located in a fabulous area of New York</t>
  </si>
  <si>
    <t xml:space="preserve"> has everything one needs for a comfortable stay and my cleaning lady  does a very thorough job.;;;;;;;;;;;;;</t>
  </si>
  <si>
    <t>I hope to host you soon! Ksenia;;;;;;;;;;;;;</t>
  </si>
  <si>
    <t>PS. I speak four languages: English</t>
  </si>
  <si>
    <t xml:space="preserve"> Russian and Italian</t>
  </si>
  <si>
    <t xml:space="preserve"> so we can communicate in any of those languages.;;;;;;;;;;;;;</t>
  </si>
  <si>
    <t>,within an hour,100%,100%,f,https://a0.muscache.com/im/users/9847713/profile_pic/1384873008/original.jpg?aki_policy=profile_small,https://a0.muscache.com/im/users/9847713/profile_pic/1384873008/original.jpg?aki_policy=profile_x_medium,Upper East Side,1,1,['email', 'phone', 'reviews', 'jumio', 'government_id']",t,t,"New York, United States",Upper East Side,Manhattan,40.77162,-73.95899,Entire apartment,Entire home/apt,3,,1 bath,1,1,"[""Refrigerator"", ""Essentials"", ""Long term stays allowed"", ""Dishes and silverware"", ""Kitchen"", ""Heating"", ""Fire extinguisher"", ""Cooking basics"", ""Shampoo"", ""Bathtub"", ""Room-darkening shades"", ""Stove"", ""Hot water"", ""Wifi"", ""Hair dryer"", ""Dedicated workspace"", ""Iron"", ""Extra pillows and blankets"", ""Coffee maker"", ""Carbon monoxide alarm"", ""Microwave"", ""Hangers"", ""Smoke alarm"", ""Oven"", ""Bed linens"", ""Air conditioning""]",$90.00,5,1125,5,5,1125,1125,5.0,1125.0,,t,2,6,15,92,2021-04-11,291,18,2,2013-11-18,2021-03-25,93,10,9,9,10,10,9,,t,1,1,0,0,3.23;;;;;;;;;;;;;</t>
  </si>
  <si>
    <t>1898110,https://www.airbnb.com/rooms/1898110,20210407173759,2021-04-10,Charming one bedroom in brownstone,"Private bedroom on quiet tree lined block.  Neighborhood has trendy restaurants, bars and shopping locations.  Access to kitchen and backyard.  Minutes away from Manhattan and a few steps away from major subway lines.&lt;br /&gt;&lt;br /&gt;&lt;b&gt;Guest access&lt;/b&gt;&lt;br /&gt;As a guest you have access to the kitchen and office space which includes lap top and printer.",,https://a0.muscache.com/pictures/30418769/0ec4919b_original.jpg,9520651,https://www.airbnb.com/users/show/9520651,Vivian,2013-10-19,"New York, New York, United States","I live in Brooklyn, New York.  I work in field of Youth Development.  I love helping people especially young people reach their highest possibility in life.",N/A,N/A,N/A,f,https://a0.muscache.com/im/users/9520651/profile_pic/1383789442/original.jpg?aki_policy=profile_small,https://a0.muscache.com/im/users/9520651/profile_pic/1383789442/original.jpg?aki_policy=profile_x_medium,Boerum Hill,1,1,"['email', 'phone', 'reviews', 'jumio', 'offline_government_id', 'selfie', 'government_id', 'identity_manual']",t,t,,Gowanus,Brooklyn,40.68368,-73.98487,Private room in house,Private room,1,,1 bath,1,1,"[""Kitchen"", ""Cable TV"", ""TV"", ""Heating"", ""Wifi"", ""Long term stays allowed""]",$200.00,30,90,30,30,90,90,30.0,90.0,,t,30,60,90,365,2021-04-10,0,0,0,,,,,,,,,,,f,1,0,1,0,;;;;;;;;;;;;;</t>
  </si>
  <si>
    <t>The things i can't do without is probably a friend or two, my music, good wine and food, a movie, and my bike.",N/A,N/A,N/A,f,https://a0.muscache.com/im/pictures/user/731dbf9a-cafa-46cf-b311-b242004910ae.jpg?aki_policy=profile_small,https://a0.muscache.com/im/pictures/user/731dbf9a-cafa-46cf-b311-b242004910ae.jpg?aki_policy=profile_x_medium,Williamsburg,1,1,"['email', 'phone', 'reviews', 'offline_government_id', 'selfie', 'government_id', 'identity_manual']",t,t,"Brooklyn, New York, United States",Williamsburg,Brooklyn,40.71692,-73.94742,Private room in apartment,Private room,2,,1 shared bath,1,0,"[""Essentials"", ""Wifi"", ""Heating"", ""Long term stays allowed""]",$70.00,30,30,30,30,30,30,30.0,30.0,,t,29,59,89,364,2021-04-09,41,0,0,2015-06-08,2019-11-03,90,9,8,9,9,10,9,,f,1,0,1,0,0.58;;;;;;;;;;;;;</t>
  </si>
  <si>
    <t>1901154,https://www.airbnb.com/rooms/1901154,20210407173759,2021-04-09,Beautiful bedroom in new doorman bldg.  in Harlem,"Beautiful spacious room with television, bed, and private bathroom available.  Room is located in doorman building with elevator.  Wireless internet and cable available. Access to 3 and ABCD trains and 30 minutes to midtown.  Local restaurants close by.  Ten minutes from Yankee Stadium in historic Harlem neighborhood.&lt;br /&gt;&lt;br /&gt;&lt;b&gt;The space&lt;/b&gt;&lt;br /&gt;Doorman building with separate entrance.","Tree-lined street across from a local park.  Safe, friendly neighborhood, near some shops, coffee, and train stations. A short 25 minutes to midtown.",https://a0.muscache.com/pictures/03550f2c-38dc-483b-b101-1ccb5c478226.jpg,9871799,https://www.airbnb.com/users/show/9871799,Sheldon,2013-11-07,"New York, New York, United States","",N/A,N/A,N/A,f,https://a0.muscache.com/im/users/9871799/profile_pic/1383846564/original.jpg?aki_policy=profile_small,https://a0.muscache.com/im/users/9871799/profile_pic/1383846564/original.jpg?aki_policy=profile_x_medium,Harlem,1,1,"['email', 'phone', 'offline_government_id', 'selfie', 'government_id']",t,t,"New York, United States",Harlem,Manhattan,40.82643,-73.94208,Private room in apartment,Private room,2,,1 shared bath,1,1,"[""Kitchen"", ""Cable TV"", ""Security cameras on property"", ""TV"", ""Hot water"", ""Carbon monoxide alarm"", ""Essentials"", ""Washer"", ""Dryer"", ""Heating"", ""Smoke alarm"", ""Wifi"", ""Long term stays allowed"", ""Dedicated workspace"", ""Air conditioning"", ""Iron""]",$70.00,1,1125,1,1,1125,1125,1.0,1125.0,,t,29,29,29,29,2021-04-09,2,0,0,2019-08-26,2019-09-23,100,10,9,10,10,10,9,,f,1,0,1,0,0.10;;;;;;;;;;;;;</t>
  </si>
  <si>
    <t>1901357,https://www.airbnb.com/rooms/1901357,20210407173759,2021-04-09,Spring in Ditmas Park Brooklyn!!!,"Wonderful place to come home to in a charming and safe neighborhood.  2nd Floor Elevator building. Steps away from Q Train, restaurants, bars, and organic grocery.  You'll never want to leave!  Playstation, and Netflix, Amazon Prime Video, Hulu for your entertainment.&lt;br /&gt;&lt;br /&gt;&lt;b&gt;The space&lt;/b&gt;&lt;br /&gt;Spacious Studio in quiet building with hardwood floors, gas oven. Kitchen ready to cook. Queen sized bed sleeps 2.  Playstation 3, and Netflix/HULU.  Closet available for your stuff! Laundry is on the corner, just a few steps from the front door.","This neighborhood is amazing! I seriously love it and wouldn't want to live anywhere else in the city! Surrounded by Victorian Mansions and giant trees, you'd never know you're minutes from Manhattan!  Restaurants galore! Tibetan, Filipino, Israeli, Burgers, Pizza, Sushi, and much more just outside your door. &lt;br /&gt;Organic Co-op Grocery (no membership required) steps away. Great coffee shops too!&lt;br /&gt;&lt;br /&gt;1 minute walk to Q train on the corner of Cortelyou and E16th and a 8 minute walk to Express B train at Newkirk and 16th st. The Q train will also take you directly to Coney Island.  5 stops from Park Slope if you want to see great bands or stand up comedy, or play indoor Bocce at Union Hall, one of our favorite bars, when it's cold out.",https://a0.muscache.com/pictures/26550310/b752ce77_original.jpg,9872650,https://www.airbnb.com/users/show/9872650,Patrick,2013-11-07,"New York, New York, United States","I grew up in Florida and I moved to New York City 10 years ago and I have loved every minute of it. Nowhere else can you find the variety of experience like New York. ;;;;;;;;;;;;;</t>
  </si>
  <si>
    <t xml:space="preserve"> I love to budget travel for long periods interrupted with brief ""vacations"" of work.;;;;;;;;;;;;;</t>
  </si>
  <si>
    <t>I have lived in this apartment for four years, and I don't plan on moving anytime soon!",N/A,N/A,N/A,f,https://a0.muscache.com/im/users/9872650/profile_pic/1384832177/original.jpg?aki_policy=profile_small,https://a0.muscache.com/im/users/9872650/profile_pic/1384832177/original.jpg?aki_policy=profile_x_medium,Flatbush,1,1,"['email', 'phone', 'reviews', 'kba']",t,t,"Brooklyn, New York, United States",Flatbush,Brooklyn,40.6395,-73.96414,Entire apartment,Entire home/apt,2,,1 bath,,1,"[""Kitchen"", ""TV"", ""Carbon monoxide alarm"", ""Essentials"", ""Hangers"", ""Heating"", ""Smoke alarm"", ""Wifi"", ""Long term stays allowed"", ""Dedicated workspace"", ""Air conditioning"", ""Iron"", ""Free street parking"", ""Shampoo"", ""Elevator""]",$70.00,4,31,4,4,31,31,4.0,31.0,,t,0,0,0,0,2021-04-09,26,0,0,2014-01-07,2018-05-19,96,9,9,10,10,10,10,,f,1,1,0,0,0.29;;;;;;;;;;;;;</t>
  </si>
  <si>
    <t>1905865,https://www.airbnb.com/rooms/1905865,20210407173759,2021-04-09,Zen &amp; Cozy 2Bedroom in Williamsburg,"Very cute and quiet 2 Bedroom- 1 Bath on the South side of Williamsburg. &lt;br /&gt;Close to 3 Subway Stations : Hewes J+M lines, Lorimer L line, Broadway G line. &lt;br /&gt;&lt;br /&gt;Up to 4 people Maximum. Weekly and/or Nightly rental. &lt;br /&gt;Apartment is fully furnished and equipped.&lt;br /&gt;&lt;br /&gt;&lt;b&gt;The space&lt;/b&gt;&lt;br /&gt;2 Bedroom 1 Bathroom apartment on the 3rd floor of a 1914 safe building. &lt;br /&gt;&lt;br /&gt;The Master Bedroom has 2 windows with lots of light. &lt;br /&gt;A Queen size bed with fresh sheets, a feather duvet, blankets and 4 pillows.&lt;br /&gt;There is a window A/C unit, an oil electric Heater and a humidifier. &lt;br /&gt;&lt;br /&gt;The other bedroom is Smaller with 1 window. &lt;br /&gt;A Full size bed, fresh sheets, a light duvet, blankets and 4 pillows. &lt;br /&gt;&lt;br /&gt;Kitchen is fully equipped with a refrigerator, freezer, oven, gas stove, blender, juicer. &lt;br /&gt;Tea is Free&lt;br /&gt;&lt;br /&gt;Bath towels will be provided.&lt;br /&gt;&lt;br /&gt;WIFI &lt;br /&gt;&lt;br /&gt;Met SuperMarket - 2 min walk&lt;br /&gt;Harvest Market Organic Grocery - 5 min walk&lt;","The neighborhood is fantastic ! Williamsburg is fun and one of the hippest parts of Brooklyn ! You'll be able to walk to all the great bars, restaurants, parks and the bridge. &lt;br /&gt;&lt;br /&gt;Check out the list of my neighborhood favorites on the fridge or in the guidebook.",https://a0.muscache.com/pictures/ae73ab3d-aa71-4aaa-84ec-a6e8259241ce.jpg,2332618,https://www.airbnb.com/users/show/2332618,Alison,2012-05-09,"New York, New York, United States","Fun, sociable, reliable, hard working and respectful. ;;;;;;;;;;;;;</t>
  </si>
  <si>
    <t xml:space="preserve"> Less is more.""",within an hour,100%,100%,f,https://a0.muscache.com/im/pictures/user/3b0a1af4-c316-45c3-9936-7894d5d192d1.jpg?aki_policy=profile_small,https://a0.muscache.com/im/pictures/user/3b0a1af4-c316-45c3-9936-7894d5d192d1.jpg?aki_policy=profile_x_medium,Williamsburg,2,2,"['email', 'phone', 'google', 'reviews', 'kba']",t,t,"Brooklyn, New York, United States",Williamsburg,Brooklyn,40.70661,-73.95487,Entire apartment,Entire home/apt,2,,1 bath,1,1,"[""Refrigerator"", ""Shower gel"", ""Essentials"", ""Luggage dropoff allowed"", ""First aid kit"", ""Dishes and silverware"", ""Kitchen"", ""Heating"", ""Fire extinguisher"", ""Free street parking"", ""Cooking basics"", ""Shampoo"", ""Bathtub"", ""Stove"", ""Lockbox"", ""Hot water"", ""Wifi"", ""Hair dryer"", ""Iron"", ""Extra pillows and blankets"", ""Coffee maker"", ""Carbon monoxide alarm"", ""Hangers"", ""Smoke alarm"", ""Bed linens"", ""Air conditioning""]",$129.00,1,8,1,1,1125,1125,1.0,1125.0,,t,0,1,1,113,2021-04-09,20,1,0,2014-01-01,2020-10-14,91,9,9,10,10,9,9,,t,2,1,1,0,0.23;;;;;;;;;;;;;</t>
  </si>
  <si>
    <t>1906604,https://www.airbnb.com/rooms/1906604,20210407173759,2021-04-09,280 Degree Views Of Manhattan (TS),"Master Bedroom: 15ftx12ft, Queen Bed, Attached Bathroom, 180 Degree SW View&lt;br /&gt;&lt;br /&gt;2nd Bedroom: 14ftx12ft, Queen Bed, 150 Degree NW View &lt;br /&gt;&lt;br /&gt;Living &amp; Dining: 20ftx12ft, Sofa &amp; Chair, Dining Room Table, 55in Plasma TV, Bose Surround Sound&lt;br /&gt;&lt;br /&gt;Near most transportation: ACE, NQR, 123",,https://a0.muscache.com/pictures/26479527/a946a009_original.jpg,6806417,https://www.airbnb.com/users/show/6806417,Jonathan,2013-06-08,"Chicago, Illinois, United States","Entrepreneur, (Website hidden by Airbnb) &amp; (Website hidden by Airbnb) ",N/A,N/A,N/A,f,https://a0.muscache.com/im/users/6806417/profile_pic/1383957959/original.jpg?aki_policy=profile_small,https://a0.muscache.com/im/users/6806417/profile_pic/1383957959/original.jpg?aki_policy=profile_x_medium,Hell's Kitchen,1,1,"['email', 'phone', 'reviews', 'jumio', 'offline_government_id', 'selfie', 'government_id', 'identity_manual']",t,t,,Hell's Kitchen,Manhattan,40.75825,-73.9944,Entire apartment,Entire home/apt,4,,2 baths,2,2,"[""Kitchen"", ""Cable TV"", ""TV"", ""Carbon monoxide alarm"", ""Gym"", ""Essentials"", ""Washer"", ""Dryer"", ""Heating"", ""Smoke alarm"", ""Wifi"", ""Long term stays allowed"", ""Air conditioning"", ""Shampoo"", ""Elevator""]",$499.00,30,1125,30,30,1125,1125,30.0,1125.0,,t,0,0,0,0,2021-04-09,8,0,0,2013-12-30,2016-05-25,100,10,9,9,10,9,10,,f,1,1,0,0,0.09;;;;;;;;;;;;;</t>
  </si>
  <si>
    <t>1908767,https://www.airbnb.com/rooms/1908767,20210407173759,2021-04-09,Large Bedroom in the East Village,"Large, private master bedroom available with Queen bed. Shared 2 bedroom apartment in amazing location on St Marks Place. Close to the 6, N, R, F, &amp; L trains. Exposed brick, stainless steel kitchen &amp; dishwasher.&lt;br /&gt;&lt;br /&gt;&lt;b&gt;The space&lt;/b&gt;&lt;br /&gt;Availability June and July.&lt;br /&gt;&lt;br /&gt;Please message me with dates, as I might be flexible extending into Aug.&lt;br /&gt;&lt;br /&gt;&lt;br /&gt;The bedroom accommodates 1 person. Sorry, no couples.&lt;br /&gt;&lt;br /&gt;&lt;b&gt;Guest access&lt;/b&gt;&lt;br /&gt;Access to kitchen, living room, bathroom. We have a back patio that is accessible by request.&lt;br /&gt;&lt;br /&gt;&lt;b&gt;Other things to note&lt;/b&gt;&lt;br /&gt;Clean sheets and towels provided. &lt;br /&gt;&lt;br /&gt;You will have a large empty bookshelf for your belongings.","This is  my fav neighborhood for food and nightlife! The best BRUNCH spots on the weekend are 1 min away. Beat the line at Cafe Mogador, eat cheap Indian food under the crazy sparkling Christmas lights, have delicious Japanese dumplings and sake in a hidden underground restaurant, and sip a cocktail at the secret speakeasy next door (hint: through the phone booth). &lt;br /&gt;&lt;br /&gt;Every restaurant in the area also delivers if you want to stay in and relax. &lt;br /&gt;&lt;br /&gt;There are 4 laundromats within close walking distance, and I can recommend a good pickup/drop-off service for dry cleaning and wash-and-dry.",https://a0.muscache.com/pictures/26514459/27cb9274_original.jpg,9888877,https://www.airbnb.com/users/show/9888877,Jessica,2013-11-08,"Huntington Beach, California, United States","Shoemaker in Southern California, Auntie in Toronto.;;;;;;;;;;;;;</t>
  </si>
  <si>
    <t>I'm a tidy and polite guest when traveling. ;;;;;;;;;;;;;</t>
  </si>
  <si>
    <t>Thanks!",N/A,N/A,N/A,f,https://a0.muscache.com/im/users/9888877/profile_pic/1383928656/original.jpg?aki_policy=profile_small,https://a0.muscache.com/im/users/9888877/profile_pic/1383928656/original.jpg?aki_policy=profile_x_medium,East Village,1,1,"['email', 'phone', 'reviews', 'jumio', 'government_id']",t,t,"New York, United States",East Village,Manhattan,40.72667,-73.98278,Private room in apartment,Private room,1,,1 bath,1,1,"[""Kitchen"", ""Carbon monoxide alarm"", ""Heating"", ""Smoke alarm"", ""Wifi"", ""Long term stays allowed""]",$119.00,30,30,30,30,30,30,30.0,30.0,,t,0,0,0,0,2021-04-09,1,0,0,2013-12-15,2013-12-15,100,10,10,10,10,10,10,,f,1,0,1,0,0.01;;;;;;;;;;;;;</t>
  </si>
  <si>
    <t>1911420,https://www.airbnb.com/rooms/1911420,20210407173759,2021-04-09,Modern 3 Bed With Yard Williamsburg,"New, comfortable 3 bedroom, 2 bathroom with private entrance, gourmet kitchen, and all amenities just steps to Bedford, Williamsburg's main business area.&lt;br /&gt;&lt;br /&gt;&lt;b&gt;The space&lt;/b&gt;&lt;br /&gt;New 2 Bedroom + Nursery Bedroom with luxury accommodations, private entrance, and outdoor space.&lt;br /&gt;&lt;br /&gt;We made the move from Manhattan to Williamsburg and love it! And we think you will to.  (Check out our 16 5 star reviews from our Manhattan apartment to get an idea of what to expect!)&lt;br /&gt;&lt;br /&gt;The apartment features:&lt;br /&gt;&lt;br /&gt;- 3 bedrooms (2 queen beds and one pull out full bed)&lt;br /&gt;- 2 bathrooms with showers and bathtubs&lt;br /&gt;- Private entrance&lt;br /&gt;- Washer and dryer&lt;br /&gt;- Gourmet kitchen&lt;br /&gt;- Dining room with seating for 6&lt;br /&gt;- Living room with seating for 6&lt;br /&gt;- Private garden with outdoor furniture &lt;br /&gt;- All one floor (no stairs) &lt;br /&gt;&lt;br /&gt;Nowhere in Williamsburg will you find such a great space.  Perfect for bringing the family to New York.  You can check out the sites by ","Williamsburg has all the hip restaurants, shops and bars that Manhattan has to offer without the throngs of people. The neighborhood has a beautiful landscaped waterfront perfect for long bike rides, runs and walks. The area is very family friendly and safe. &lt;br /&gt;&lt;br /&gt;Our home is less than 4 blocks from Williamsburg's best restaurants including Rabbithole, Maison Premiere, Pies and Thighs, Diner, Peter Luger Steakhouse, BrisketTown, Motorino, Marlow and Sons, Isa, and many more!",https://a0.muscache.com/pictures/45831719/4237b0d2_original.jpg,948543,https://www.airbnb.com/users/show/948543,Roy &amp; Cate,2011-08-09,"W HAMPTON BCH, New York, United States","We are married New Yorkers and new parents who work in tech and media.  We are passionate foodies and enjoy traveling.;;;;;;;;;;;;;</t>
  </si>
  <si>
    <t>We've decided to host on Airbnb because we've enjoyed staying in other people's homes and experiencing new places.  Although we love New York</t>
  </si>
  <si>
    <t xml:space="preserve"> there is nothing more exciting than spending time in a new city</t>
  </si>
  <si>
    <t xml:space="preserve"> talking with people</t>
  </si>
  <si>
    <t xml:space="preserve"> and of course sampling the local cuisine.;;;;;;;;;;;;;</t>
  </si>
  <si>
    <t>We've always been hosts at heart and we love being guests so we understand what it is you'd want during your stay.",within an hour,100%,56%,f,https://a0.muscache.com/im/users/948543/profile_pic/1347655193/original.jpg?aki_policy=profile_small,https://a0.muscache.com/im/users/948543/profile_pic/1347655193/original.jpg?aki_policy=profile_x_medium,,2,2,"['email', 'phone', 'facebook', 'reviews', 'jumio', 'government_id', 'work_email']",t,t,"Brooklyn, New York, United States",Williamsburg,Brooklyn,40.71624,-73.96712,Entire apartment,Entire home/apt,6,,2 baths,2,5,"[""Cable TV"", ""Essentials"", ""Dryer"", ""Long term stays allowed"", ""First aid kit"", ""Elevator"", ""Kitchen"", ""TV"", ""Heating"", ""Fire extinguisher"", ""Free parking on premises"", ""Shampoo"", ""Lockbox"", ""Wifi"", ""Hair dryer"", ""Dedicated workspace"", ""Iron"", ""Carbon monoxide alarm"", ""Smoke alarm"", ""Washer"", ""Air conditioning""]",$513.00,30,60,30,30,60,60,30.0,60.0,,t,0,0,25,214,2021-04-09,4,0,0,2014-01-03,2015-05-17,100,10,10,10,10,9,10,,f,1,1,0,0,0.05;;;;;;;;;;;;;</t>
  </si>
  <si>
    <t>1911641,https://www.airbnb.com/rooms/1911641,20210407173759,2021-04-09,"Modern Midtown Apt, close to MoMA","IMPORTANT : DO NOT RESERVE. Contact me first to check availability. Thanks !&lt;br /&gt;&lt;br /&gt;Only interested in mid or long term reservation. &lt;br /&gt;&lt;br /&gt;&lt;br /&gt;Located at Lexington Avenue and 52nd street, this modern and very comfortable apartment is in the heart of New York City. Perfectly clean, and spacious. You will love it!&lt;br /&gt;&lt;br /&gt;&lt;b&gt;The space&lt;/b&gt;&lt;br /&gt;Located at Lexington Avenue and 52nd street, walking distance to...&lt;br /&gt;&lt;br /&gt;Central Park - 10 minutes&lt;br /&gt;5th Avenue - 3 minutes&lt;br /&gt;Times Square - 12 minutes&lt;br /&gt;Park Avenue - 2 minutes&lt;br /&gt;Grand Central - 8 minutes&lt;br /&gt;MoMA - 4 minutes&lt;br /&gt;&lt;br /&gt;Subway around the corner for E, M and 6 lines.&lt;br /&gt;&lt;br /&gt;Modern furniture, very clean. Open city views facing south, so lots of light. &lt;br /&gt;One bedroom with Queen Size Bed, walking closet and big desk. Total of 650 sqft ( 60 m2 ).&lt;br /&gt;&lt;br /&gt;Only for longer stays, we only admit 1 person. We don't allow visits and people sleeping on sofa or inflatable beds. No pets.&lt;br /&gt;&lt;br /&gt;&lt;br","Located in the best area in Midtown, is close to EVERYTHING. &lt;br /&gt;&lt;br /&gt;Walking distance to...&lt;br /&gt;&lt;br /&gt;5th Avenue - 3 minutes&lt;br /&gt;MoMA - 4 minutes&lt;br /&gt;Central Park - 10 minutes&lt;br /&gt;Times Square - 12 minutes&lt;br /&gt;United Nations - 10 minutes&lt;br /&gt;Park Avenue - 2 minutes&lt;br /&gt;Grand Central - 8 minutes",https://a0.muscache.com/pictures/26535305/664e6160_original.jpg,5032943,https://www.airbnb.com/users/show/5032943,Michael,2013-02-10,"New York, New York, United States","Love to travel, love to host.;;;;;;;;;;;;;</t>
  </si>
  <si>
    <t>,N/A,N/A,N/A,f,https://a0.muscache.com/im/pictures/user/8b3c78e9-2c22-4154-8b2f-0df189ce2e1f.jpg?aki_policy=profile_small,https://a0.muscache.com/im/pictures/user/8b3c78e9-2c22-4154-8b2f-0df189ce2e1f.jpg?aki_policy=profile_x_medium,Midtown East,1,1,['email', 'phone', 'reviews', 'kba']",t,t,"New York, United States",Midtown,Manhattan,40.75852,-73.96987,Entire condominium,Entire home/apt,2,,1 bath,1,1,"[""Cable TV"", ""Essentials"", ""Dryer"", ""Long term stays allowed"", ""Luggage dropoff allowed"", ""Elevator"", ""Kitchen"", ""TV"", ""Heating"", ""Fire extinguisher"", ""Shampoo"", ""Hot water"", ""Wifi"", ""Hair dryer"", ""Dedicated workspace"", ""Iron"", ""Carbon monoxide alarm"", ""Hangers"", ""Washer"", ""Smoke alarm"", ""Host greets you"", ""Air conditioning""]",$99.00,30,1125,30,30,1125,1125,30.0,1125.0,,t,0,0,0,0,2021-04-09,2,0,0,2015-03-20,2015-03-23,90,9,9,10,10,10,9,,f,1,1,0,0,0.03;;;;;;;;;;;;;</t>
  </si>
  <si>
    <t>1913540,https://www.airbnb.com/rooms/1913540,20210407173759,2021-04-10,Cute Spacious Studio in Fort Greene,"Very spacious alcove studio in Fort Greene.  High ceilings and separate bathroom and kitchen.  Perfect for a couple.  Close to so many trains, 15 minutes to Manhattan!  Farmers Market and Flea Market on the weekends. 2 minute walk to Fort Greene Park&lt;br /&gt;&lt;br /&gt;&lt;b&gt;The space&lt;/b&gt;&lt;br /&gt;This apartment is great for a couple.  So spacious and cute. The hardwood floors, high ceilings and pre-war details make it a quintessential Brooklyn space.&lt;br /&gt;&lt;br /&gt;The apartment includes:&lt;br /&gt;- A full bathroom with large bathtub and pedestal sink&lt;br /&gt;- A full kitchen with plenty of cookware&lt;br /&gt;- Amazing natural light&lt;br /&gt;- Wifi&lt;br /&gt;- Speakers&lt;br /&gt;- Alcove bedroom&lt;br /&gt;There are dozens and dozens of great restaurants, coffee shops, and bars within a 6 block radius of the apartment. BAM is a 2 minute walk away.  The new Barclays Center is only 5 minutes away.  &lt;br /&gt;&lt;br /&gt;I will be traveling for work but will have access to email and have two good friendly friends who work and live in the area with",,https://a0.muscache.com/pictures/26558668/5828d870_original.jpg,325455,https://www.airbnb.com/users/show/325455,Ashley,2010-12-23,"New York, New York, United States",I have lived in Brooklyn for 15 years and I love it here.  I work in Fashion and I love to travel. ,N/A,N/A,N/A,f,https://a0.muscache.com/im/pictures/user/d0bea60a-e8a1-49e4-a284-4aa491e62d87.jpg?aki_policy=profile_small,https://a0.muscache.com/im/pictures/user/d0bea60a-e8a1-49e4-a284-4aa491e62d87.jpg?aki_policy=profile_x_medium,Fort Greene,1,1,"['email', 'phone', 'reviews', 'jumio', 'government_id']",t,t,,Fort Greene,Brooklyn,40.68678,-73.97325,Entire apartment,Entire home/apt,2,,1 bath,,1,"[""Kitchen"", ""Heating"", ""Smoke alarm"", ""Wifi"", ""Long term stays allowed""]",$120.00,30,1125,30,30,1125,1125,30.0,1125.0,,t,0,0,0,0,2021-04-10,2,0,0,2014-06-03,2015-10-26,100,10,9,10,10,10,10,,f,1,1,0,0,0.02;;;;;;;;;;;;;</t>
  </si>
  <si>
    <t>When looking back at past travelling experiences the most memorable ones are those in which we engaged with local people and became temporarily rooted in the place we visited. This is the feeling we would like to give you when staying at our home.;;;;;;;;;;;;;</t>
  </si>
  <si>
    <t>,within an hour,100%,100%,t,https://a0.muscache.com/im/users/9947332/profile_pic/1384369724/original.jpg?aki_policy=profile_small,https://a0.muscache.com/im/users/9947332/profile_pic/1384369724/original.jpg?aki_policy=profile_x_medium,Clinton Hill,1,1,['email', 'phone', 'reviews', 'jumio', 'offline_government_id', 'selfie', 'government_id']",t,t,"Brooklyn, New York, United States",Clinton Hill,Brooklyn,40.68458,-73.96325,Private room in townhouse,Private room,2,,1 private bath,1,2,"[""Cable TV"", ""Refrigerator"", ""TV"", ""Hot water"", ""Carbon monoxide alarm"", ""Hangers"", ""Essentials"", ""Heating"", ""Smoke alarm"", ""Wifi"", ""Host greets you"", ""Hair dryer"", ""Bed linens"", ""Air conditioning"", ""Iron"", ""Free street parking"", ""Shampoo"", ""First aid kit"", ""Extra pillows and blankets"", ""Coffee maker""]",$96.00,4,20,4,4,20,20,4.0,20.0,,t,19,49,79,354,2021-04-09,272,0,0,2013-12-14,2020-03-10,96,10,10,10,10,10,10,,f,1,0,1,0,3.05;;;;;;;;;;;;;</t>
  </si>
  <si>
    <t>,N/A,N/A,100%,f,https://a0.muscache.com/im/users/9501531/profile_pic/1382114368/original.jpg?aki_policy=profile_small,https://a0.muscache.com/im/users/9501531/profile_pic/1382114368/original.jpg?aki_policy=profile_x_medium,Hamilton Heights,3,3,['email', 'phone', 'reviews']",t,f,"New York, United States",Harlem,Manhattan,40.82443,-73.94444,Private room in apartment,Private room,2,,1 shared bath,1,2,"[""TV"", ""Hot water"", ""Carbon monoxide alarm"", ""Essentials"", ""Hangers"", ""Heating"", ""Smoke alarm"", ""Lock on bedroom door"", ""Wifi"", ""Hair dryer"", ""Long term stays allowed"", ""Bed linens"", ""Air conditioning"", ""Luggage dropoff allowed"", ""Shampoo"", ""First aid kit"", ""Extra pillows and blankets"", ""Elevator""]",$63.00,30,1125,30,30,1125,1125,30.0,1125.0,,t,30,60,90,365,2021-04-09,276,0,0,2013-12-06,2020-01-03,86,10,8,9,10,9,9,,f,3,1,2,0,3.09;;;;;;;;;;;;;</t>
  </si>
  <si>
    <t>1921859,https://www.airbnb.com/rooms/1921859,20210407173759,2021-04-10,Adorable 1BD Home with view of NYC,"Welcome to New York's most diverse and thriving neighborhoods: Astoria. My private and quiet apartment is located in one of the safest neighborhoods in New York. It is good for couples, solo adventurers, business travelers, and families with children. MyÂ adorable one-bedroom home is on the 5th floor of a secure elevator building with a large corner balcony and breath-taking views of Manhattan skyline.  A 5-minute walk to subway and 30th avenue bars, cafes, and restaurants.&lt;br /&gt;&lt;br /&gt;&lt;b&gt;The space&lt;/b&gt;&lt;br /&gt;**Due to the coronavirus, weâ€™re taking extra steps to clean and sanitize frequently touched surfaces between reservations.**&lt;br /&gt;The entire property is new and was built in 2007. Everything is in excellent condition. The building is one of the nicest in the area. The view of Manhattan from the balcony and living room windows is breathtaking and rare. The surrounding area is quiet and charming.&lt;br /&gt;&lt;br /&gt;&lt;b&gt;Guest access&lt;/b&gt;&lt;br /&gt;You have access to a full bath, kitchen and balcony.  Y","The neighborhood is quiet and safe and very close to the subway, parks, shopping,  and vibrant nightlife. You will find some of the best restaurants with gourmet cuisine in Astoria, plus be in one of the most culturally diverse neighborhoods in the world. Astoria is known for its culture and unique atmosphere. I will provide you with a list of the best restaurants in town!",https://a0.muscache.com/pictures/27910323/b8be99f1_original.jpg,9959323,https://www.airbnb.com/users/show/9959323,Lauren,2013-11-12,"New York, New York, United States","I am an NYC DOE teacher. Born and raised in Queens, NY. ;;;;;;;;;;;;;</t>
  </si>
  <si>
    <t>Parlo Italiano.;;;;;;;;;;;;;</t>
  </si>
  <si>
    <t>Hablo Espanol. ",within an hour,100%,80%,f,https://a0.muscache.com/im/users/9959323/profile_pic/1384260674/original.jpg?aki_policy=profile_small,https://a0.muscache.com/im/users/9959323/profile_pic/1384260674/original.jpg?aki_policy=profile_x_medium,,1,1,"['email', 'phone', 'reviews', 'kba']",t,t,"Queens, New York, United States",Astoria,Queens,40.7728,-73.92857,Entire apartment,Entire home/apt,4,,1 bath,1,1,"[""Kitchen"", ""Hot water"", ""Lockbox"", ""Hangers"", ""Washer"", ""Dryer"", ""Essentials"", ""Heating"", ""Smoke alarm"", ""Hair dryer"", ""Wifi"", ""Bed linens"", ""Long term stays allowed"", ""Air conditioning"", ""Iron"", ""Cooking basics"", ""Free street parking"", ""Shampoo"", ""Dishes and silverware"", ""Elevator""]",$130.00,14,120,14,14,120,120,14.0,120.0,,t,0,0,12,228,2021-04-10,21,1,0,2014-01-03,2020-09-14,97,10,10,10,10,10,10,,f,1,1,0,0,0.24;;;;;;;;;;;;;</t>
  </si>
  <si>
    <t>1925224,https://www.airbnb.com/rooms/1925224,20210407173759,2021-04-09,"Beautiful, large, charming spot","My beautiful, spacious, clean apartment is the perfect spot in the heart of Williamsburg just two blocks from the subway. The bedroom faces the backyard, and is a quiet, cozy spot.  Amazing light, best location, tons of amenities, wonderful place!&lt;br /&gt;&lt;br /&gt;&lt;b&gt;The space&lt;/b&gt;&lt;br /&gt;A lovely home in the heart of Williamsburg Brooklyn. Two blocks from the Bedford Avenue L stop on Roebling Street and North 8th. A beautiful large, one bedroom in a quiet building, and a roof-deck with expansive views of all of Manhattan and the Williamsburg bridge.&lt;br /&gt;&lt;br /&gt;It's fully furnished - AppleTV, wifi, queen size new mattress, Fully stocked kitchen with granite island countertop, Print/copy/scan machine, Central AC, and heat, washing machine/dryer, dishwasher, large closet, and kitchen pantry. &lt;br /&gt;&lt;br /&gt;There is a great Kitchen and it is fully equipped with everything you need to prepare meals.  Also there's a lovely dining table that can be expanded to seat 4.&lt;br /&gt;&lt;br /&gt;The bathroom has modern ",,https://a0.muscache.com/pictures/91cb8a7f-9a2a-467f-84d1-b3e5201bc49a.jpg,9946315,https://www.airbnb.com/users/show/9946315,Susan,2013-11-11,"New York, New York, United States","Hello!  I'm originally from Alabama, but have lived in New York for 14 years.;;;;;;;;;;;;;</t>
  </si>
  <si>
    <t>I love interior design, traveling, antiquing, good food, knitting, listening to music, and hanging out with my friends and family.  I have a vintage jewelry and clothing pop-up store called Tiny Kingdom.   ",N/A,N/A,N/A,t,https://a0.muscache.com/im/users/9946315/profile_pic/1384551625/original.jpg?aki_policy=profile_small,https://a0.muscache.com/im/users/9946315/profile_pic/1384551625/original.jpg?aki_policy=profile_x_medium,Williamsburg,1,1,"['email', 'phone', 'reviews', 'jumio', 'offline_government_id', 'government_id']",t,t,,Williamsburg,Brooklyn,40.71629,-73.95362,Entire apartment,Entire home/apt,2,,1 bath,1,0,"[""Refrigerator"", ""Essentials"", ""Dryer"", ""Long term stays allowed"", ""Dishes and silverware"", ""Kitchen"", ""TV"", ""Heating"", ""Free street parking"", ""Cooking basics"", ""Shampoo"", ""Stove"", ""Hot water"", ""Wifi"", ""Hair dryer"", ""Dedicated workspace"", ""Dishwasher"", ""Iron"", ""Coffee maker"", ""Microwave"", ""Hangers"", ""Washer"", ""Smoke alarm"", ""Oven"", ""Air conditioning""]",$250.00,5,365,5,5,365,365,5.0,365.0,,t,0,0,0,98,2021-04-09,84,0,0,2013-12-01,2020-02-13,100,10,10,10,10,10,10,,f,1,1,0,0,0.94;;;;;;;;;;;;;</t>
  </si>
  <si>
    <t>1925519,https://www.airbnb.com/rooms/1925519,20210407173759,2021-04-09,Sublet: $490/Wk,"$490/week. Huge 1 bedroom / 2bdr duplex in LES&lt;br /&gt;- fully furnished, beautiful apt&lt;br /&gt;- spiral staircase duplex (2 levels)&lt;br /&gt;- 2 bedrooms, 1 bathroom [1bdr sublet]&lt;br /&gt;- 3 terraces [patios off bedroom/kitchen + patio rooftop]&lt;br /&gt;- short/long term sublet option&lt;br /&gt;&lt;br /&gt;&lt;b&gt;Other things to note&lt;/b&gt;&lt;br /&gt;2 Floors in apartment with roommate on top floor - bedroom upstairs with roofdeck patio",,https://a0.muscache.com/pictures/56208898-6587-4d53-9e8e-bc0be99e6555.jpg,2765870,https://www.airbnb.com/users/show/2765870,Amarie2131,2012-06-27,"New York, New York, United States",x,N/A,N/A,N/A,f,https://a0.muscache.com/im/users/2765870/profile_pic/1340848373/original.jpg?aki_policy=profile_small,https://a0.muscache.com/im/users/2765870/profile_pic/1340848373/original.jpg?aki_policy=profile_x_medium,Lower East Side,1,1,"['email', 'phone', 'facebook', 'reviews', 'kba']",t,t,,Lower East Side,Manhattan,40.72118,-73.99096,Private room in apartment,Private room,1,,1 bath,1,1,"[""Kitchen"", ""TV"", ""Essentials"", ""Hangers"", ""Wifi"", ""Long term stays allowed"", ""Dedicated workspace"", ""Air conditioning"", ""Iron"", ""Shampoo""]",$80.00,30,1125,30,30,1125,1125,30.0,1125.0,,t,0,0,0,0,2021-04-09,1,0,0,2015-11-01,2015-11-01,20,6,2,6,6,10,6,,f,1,0,1,0,0.02;;;;;;;;;;;;;</t>
  </si>
  <si>
    <t>1928570,https://www.airbnb.com/rooms/1928570,20210407173759,2021-04-10,"Studio Apt. in Williamsburg, Brooklyn, NY","1 Bedroom studio Apt. located in Williamsburg, Brooklyn. Only 10 min to Manhattan by subway, just a block away to L-train and G-train Lorimer/Metropolitan.&lt;br /&gt;&lt;br /&gt;The apt is perfect for a couple or one person. 1 bedroom, bathroom, kitchen, salon, full equiped, sunny, warm &amp; cozy! clean, bed clothes, towels, TV, WIFI, quiet, safe, a lot of restaurants, bars and shoops around.&lt;br /&gt;&lt;br /&gt;&lt;b&gt;The space&lt;/b&gt;&lt;br /&gt;Entire amazing 1 bedroom studio apartment in Williamsburg, Brooklyn, New York.&lt;br /&gt;&lt;br /&gt;Very close to Manhattan only 10 min! L-train and G-train Lorimer/Metropolitan Stop station is just 1~2minutes away.  Also, G train J-M-Z lines 10 min walk.&lt;br /&gt;&lt;br /&gt;1 Bedroom, toilet, salon, kitchen, the apt is perfect for a couple or one person, &lt;br /&gt;&lt;br /&gt;Full equiped, sunny, warm and cozy. There is clean bed clothes and Towels for you.&lt;br /&gt;&lt;br /&gt;TV, WIFI, Internet...everything do you need to have a good time.&lt;br /&gt;&lt;br /&gt;The neighborhood is amazing, quiet, safe and 2 blocks away to th","Great parks, bars, restaurants, stores etc around. 5 min walking to to MC Carren Park and 2 blocks to L, G, few blocks J, M, Z trains, also, bus stations around and 10 min to the Williamsburg Bridge to Manhattan.",https://a0.muscache.com/pictures/31a82703-a041-406f-88c4-6d48b9e7441d.jpg,4393792,https://www.airbnb.com/users/show/4393792,Jose C.,2012-12-13,"New York, New York, United States","Hi! ;;;;;;;;;;;;;</t>
  </si>
  <si>
    <t>I am an Art director from Europe</t>
  </si>
  <si>
    <t xml:space="preserve"> based in New York. ;;;;;;;;;;;;;</t>
  </si>
  <si>
    <t>I travel very often</t>
  </si>
  <si>
    <t xml:space="preserve"> my place have all the needs when you going to stay somewhere out of your home. ;;;;;;;;;;;;;</t>
  </si>
  <si>
    <t>I am flexible on any change on the dates.;;;;;;;;;;;;;</t>
  </si>
  <si>
    <t>Feel free to ask me anything.;;;;;;;;;;;;;</t>
  </si>
  <si>
    <t>,within a day,63%,50%,f,https://a0.muscache.com/im/users/4393792/profile_pic/1355379196/original.jpg?aki_policy=profile_small,https://a0.muscache.com/im/users/4393792/profile_pic/1355379196/original.jpg?aki_policy=profile_x_medium,Williamsburg,1,1,['email', 'phone', 'facebook', 'reviews', 'jumio', 'government_id', 'work_email']",t,t,"Brooklyn, New York, United States",Williamsburg,Brooklyn,40.71543,-73.94614,Entire apartment,Entire home/apt,3,,1 bath,1,1,"[""Kitchen"", ""TV"", ""Essentials"", ""Hangers"", ""Heating"", ""Smoke alarm"", ""Wifi"", ""Hair dryer"", ""Long term stays allowed"", ""Dedicated workspace"", ""Air conditioning"", ""Shampoo""]",$111.00,10,220,10,10,220,220,10.0,220.0,,t,3,12,42,96,2021-04-10,16,2,0,2017-12-02,2020-11-22,91,9,9,10,10,10,8,,f,1,1,0,0,0.39;;;;;;;;;;;;;</t>
  </si>
  <si>
    <t>Stay with us! We need YOU to keep our projects going!   Come thru if you are comfortable in a no frills place in Harlem and are just looking to rest for the night.",N/A,N/A,33%,f,https://a0.muscache.com/im/users/9989761/profile_pic/1384370226/original.jpg?aki_policy=profile_small,https://a0.muscache.com/im/users/9989761/profile_pic/1384370226/original.jpg?aki_policy=profile_x_medium,Harlem,2,2,"['email', 'phone', 'reviews', 'jumio', 'offline_government_id', 'government_id']",t,t,"New York, United States",Harlem,Manhattan,40.80051,-73.95247,Shared room in apartment,Shared room,1,,1 shared bath,1,1,"[""Wifi"", ""Bed linens"", ""Hot water"", ""Extra pillows and blankets"", ""Essentials"", ""Hair dryer"", ""Long term stays allowed"", ""Heating"", ""Carbon monoxide alarm"", ""Host greets you"", ""TV"", ""Air conditioning""]",$35.00,30,30,30,30,30,30,30.0,30.0,,t,29,59,89,364,2021-04-11,247,0,0,2013-12-03,2020-01-10,92,10,9,10,10,9,9,,f,2,0,1,1,2.76;;;;;;;;;;;;;</t>
  </si>
  <si>
    <t>1929041,https://www.airbnb.com/rooms/1929041,20210407173759,2021-04-09,BEST PRICE - WILLIAMSBURG 1 ROOM,"One room Available  in mine 2 bed Apt, ( I live in the other room) in a luxury finished building in Williamsburg, 1 Block to the JZM train Hewes Stop and 5 min walk to the L train Lorimer stop.&lt;br /&gt;WI-FI, cable TV, Gym,Rooftop,ZIPCAR,control A/C ,  the Neighbor ( food market, gas station, police,fire dept,pharmacy,24h grocery )&lt;br /&gt;&lt;br /&gt;&lt;b&gt;The space&lt;/b&gt;&lt;br /&gt;It s a pretty comfortable very clean room, in a nice brand new building in a quiet area of Williamsburg, control a/c and heat, tv, cable , wi-fi, Gym, roof top with amazing manhattan view , elevator, nice big bathroom with shower and bath.&lt;br /&gt;&lt;br /&gt;&lt;b&gt;Guest access&lt;/b&gt;&lt;br /&gt;The guest have full access to the room listed, the nice full bathroom with Big shower, the living room with full kitchen , cable tv, and internet wi fi. It s also include the access to the gym and to the nice roof top with manhattan view.&lt;br /&gt;&lt;br /&gt;&lt;b&gt;Other things to note&lt;/b&gt;&lt;br /&gt;Beers on me . And please let me know if you need any direction for any place ","There is pharmacy around the block, a 24h deli, police and fire department station  across the street. 10 min walk there is the heart of Williamsburg full of restaurant, clubs, attractions and events. 3 different subway stop ( JMZ, G, L TRAIN ) around the corner.",https://a0.muscache.com/pictures/33540825/a8b64ca9_original.jpg,9265204,https://www.airbnb.com/users/show/9265204,Gianni,2013-10-06,"New York, New York, United States","I m originally from Italy but it s almost 11 years that I live in NY in the most amazing area , Williamsburg. ;;;;;;;;;;;;;</t>
  </si>
  <si>
    <t>I m friendly</t>
  </si>
  <si>
    <t xml:space="preserve"> open mind</t>
  </si>
  <si>
    <t xml:space="preserve"> energetic and dynamic person. I work for an Italian Liquor Company and I m almost never at home in the night</t>
  </si>
  <si>
    <t xml:space="preserve"> and actually during the day too. ;;;;;;;;;;;;;</t>
  </si>
  <si>
    <t xml:space="preserve">Ask me anything about Ny </t>
  </si>
  <si>
    <t xml:space="preserve"> night life </t>
  </si>
  <si>
    <t xml:space="preserve"> restaurant </t>
  </si>
  <si>
    <t xml:space="preserve"> event</t>
  </si>
  <si>
    <t xml:space="preserve"> thing to do and I ll be happy to drive u in the right way . ;;;;;;;;;;;;;</t>
  </si>
  <si>
    <t>,within an hour,100%,22%,f,https://a0.muscache.com/im/users/9265204/profile_pic/1384363252/original.jpg?aki_policy=profile_small,https://a0.muscache.com/im/users/9265204/profile_pic/1384363252/original.jpg?aki_policy=profile_x_medium,Williamsburg,2,2,['email', 'phone', 'reviews', 'jumio', 'government_id']",t,t,"Brooklyn, New York, United States",Williamsburg,Brooklyn,40.70625,-73.94838,Private room in apartment,Private room,2,,1 shared bath,1,1,"[""Kitchen"", ""Cable TV"", ""TV"", ""Gym"", ""Heating"", ""Smoke alarm"", ""Fire extinguisher"", ""Wifi"", ""Hair dryer"", ""Long term stays allowed"", ""Dedicated workspace"", ""Air conditioning"", ""Iron"", ""Shampoo"", ""Elevator""]",$150.00,30,30,30,30,30,30,30.0,30.0,,t,8,38,61,61,2021-04-09,1,0,0,2015-09-06,2015-09-06,100,10,8,10,10,8,10,,f,2,1,1,0,0.01;;;;;;;;;;;;;</t>
  </si>
  <si>
    <t>1929540,https://www.airbnb.com/rooms/1929540,20210407173759,2021-04-09,2 floor loft in Gramercy park,"This is a 2 floor loft located at end of Gramercy park, on 2nd avenue between 17th and 18th street. Huge windows, with great view all the way to the Metlife building uptown. Modern kitchen and bathroom, great projector in the living room, doorman.&lt;br /&gt;&lt;br /&gt;&lt;b&gt;Guest access&lt;/b&gt;&lt;br /&gt;I will not access the apartment while guests are there.",,https://a0.muscache.com/pictures/26729992/7264d776_original.jpg,6846161,https://www.airbnb.com/users/show/6846161,Stefano,2013-06-10,"Milan, Lombardy, Italy","",N/A,N/A,N/A,f,https://a0.muscache.com/im/users/6846161/profile_pic/1370913431/original.jpg?aki_policy=profile_small,https://a0.muscache.com/im/users/6846161/profile_pic/1370913431/original.jpg?aki_policy=profile_x_medium,Gramercy Park,1,1,"['email', 'phone', 'facebook', 'reviews', 'kba']",t,t,,Gramercy,Manhattan,40.73744,-73.98031,Entire apartment,Entire home/apt,2,,1 bath,1,1,"[""Kitchen"", ""Cable TV"", ""TV"", ""Essentials"", ""Heating"", ""Wifi"", ""Long term stays allowed"", ""Air conditioning"", ""Elevator""]",$175.00,30,1125,30,30,1125,1125,30.0,1125.0,,t,0,0,0,0,2021-04-09,9,0,0,2014-01-06,2014-06-21,80,10,9,9,7,9,8,,f,1,1,0,0,0.10;;;;;;;;;;;;;</t>
  </si>
  <si>
    <t>1931341,https://www.airbnb.com/rooms/1931341,20210407173759,2021-04-09,Cozy bedroom on Wall Street,"Fully Furnished BedRoom available in a 4 bedroom apt in a luxury building&lt;br /&gt;Gym inside the building,Laundry inside the building&lt;br /&gt;Connected to subway trains : 2,3,4,5, A,B,C,J,Z,&lt;br /&gt;Numerous eating places and restaurants around&lt;br /&gt;Grocery stores just a block away&lt;br /&gt;&lt;br /&gt;&lt;b&gt;The space&lt;/b&gt;&lt;br /&gt;2 minutes walk from new york stock exchange,&lt;br /&gt;10 minutes walk from Battery park,statue of liberty,&lt;br /&gt;10 minutes walk from Wall street Bull.&lt;br /&gt;10 minutes walk from shopping arcades like century 21&lt;br /&gt;&lt;br /&gt;&lt;b&gt;Guest access&lt;/b&gt;&lt;br /&gt;Huge lounge area with pool table and library , gym, laundry in the building",,https://a0.muscache.com/pictures/26745759/982deeba_original.jpg,9997988,https://www.airbnb.com/users/show/9997988,Jagriti,2013-11-13,"New York, New York, United States","",N/A,N/A,N/A,f,https://a0.muscache.com/im/users/9997988/profile_pic/1384387216/original.jpg?aki_policy=profile_small,https://a0.muscache.com/im/users/9997988/profile_pic/1384387216/original.jpg?aki_policy=profile_x_medium,Financial District,1,1,"['email', 'phone', 'facebook', 'jumio', 'selfie', 'government_id', 'identity_manual']",t,t,,Financial District,Manhattan,40.70659,-74.00771,Private room in apartment,Private room,1,,1 bath,1,1,"[""Kitchen"", ""Heating"", ""Wifi"", ""Long term stays allowed"", ""Air conditioning"", ""Elevator""]",$40.00,1,1125,1,1,1125,1125,1.0,1125.0,,t,0,0,0,0,2021-04-09,0,0,0,,,,,,,,,,,f,1,0,1,0,;;;;;;;;;;;;;</t>
  </si>
  <si>
    <t>1932491,https://www.airbnb.com/rooms/1932491,20210407173759,2021-04-10,Best View/Luxury Building/Time Squ.,"Apt with great view down to Freedom tower and out to the river. 3 blocks from Times Square, and 2 blocks from 42nd street metro -LOCATION! Room: Queen foam mattress bed, desk, bureau, closet. Building: gym, laundry room, elevator, doormen.&lt;br /&gt;&lt;br /&gt;&lt;b&gt;The space&lt;/b&gt;&lt;br /&gt;The view and amenities sets this place apart from others in this price range.  The location is perfect because it is so close to the metro and Time Square, but one out so that you can avoid hoards of tourists if you so choose. The building has an elevator, gym, and laundry room. The room is spacious and furnished. The queen size bed is a memory foam bed - really comfortable.&lt;br /&gt;&lt;br /&gt;&lt;b&gt;Guest access&lt;/b&gt;&lt;br /&gt;Bathroom, kitchen, alcove.&lt;br /&gt;&lt;br /&gt;&lt;b&gt;Other things to note&lt;/b&gt;&lt;br /&gt;I will be present during this time.",Hells Kitchen has a ton of restaurants and bars. I am 2.5 Blocks away from Timesquare.,https://a0.muscache.com/pictures/f65a136f-d6fe-4205-9bc6-0b46bb043fa7.jpg,10003254,https://www.airbnb.com/users/show/10003254,Mac,2013-11-14,"New York, New York, United States"," I love to travel, to play and watch tennis, to dance hip hop or salsa or dancehall, to eat all types of food, and to go to all types of cultural events.  While pursuing my MBA at NYU, I developed the motto: ""Inspiration, Exploration, Learning, &amp; Impact"" to govern how I make decisions in school, because there are just so many options and opportunities that come with the program. The motto has served me really well and now I extend that to my life in general.;;;;;;;;;;;;;</t>
  </si>
  <si>
    <t>I wouldn't consider myself a backpacker, but more of a rollerboarder, because I have been a management consultant for many years. If I am going to be in a moving vehicle for more than 3 hours, it needs to be an airplane (or a train in some cases).",N/A,N/A,N/A,f,https://a0.muscache.com/im/users/10003254/profile_pic/1440998385/original.jpg?aki_policy=profile_small,https://a0.muscache.com/im/users/10003254/profile_pic/1440998385/original.jpg?aki_policy=profile_x_medium,Hell's Kitchen,1,1,"['email', 'phone', 'reviews', 'jumio', 'government_id']",t,t,"New York, United States",Hell's Kitchen,Manhattan,40.75742,-73.99342,Private room in apartment,Private room,2,,1 bath,1,1,"[""Kitchen"", ""Gym"", ""Hangers"", ""Washer"", ""Dryer"", ""Essentials"", ""Heating"", ""Smoke alarm"", ""Fire extinguisher"", ""Lock on bedroom door"", ""Wifi"", ""Dedicated workspace"", ""Long term stays allowed"", ""Air conditioning"", ""Iron"", ""Shampoo"", ""First aid kit"", ""Elevator""]",$105.00,30,1125,30,30,1125,1125,30.0,1125.0,,t,0,0,0,0,2021-04-10,10,0,0,2015-05-22,2016-06-26,96,10,10,10,10,10,10,,f,1,0,1,0,0.14;;;;;;;;;;;;;</t>
  </si>
  <si>
    <t>1934444,https://www.airbnb.com/rooms/1934444,20210407173759,2021-04-09,Havemeyer Holiday,"Located in the heart of Williamsburg Brooklyn, 3 blocks from the ""Bedford L"" train. You will have your own bedroom with your own balcony (fully private). You will share one of the two full bathrooms. Ideal renter: clean, personable, respectful.&lt;br /&gt;&lt;br /&gt;&lt;b&gt;The space&lt;/b&gt;&lt;br /&gt;The building is brand new! You have your very own private balcony and also have roof access with breathtaking views into Brooklyn, Manhattan and Queens.&lt;br /&gt;&lt;br /&gt;The apartment and room itself gets lots of natural sunlight.&lt;br /&gt;&lt;br /&gt;The room comes fully furnished with a new, super comfortable posturepedic mattress and is equip with a built in desk, side table, closet, shelves and lamp.&lt;br /&gt;&lt;br /&gt;The room has black out shades and curtains to ensure a good nights rest.&lt;br /&gt;&lt;br /&gt;The beautiful, unmarked maple hardwood floors are very easy on the eyes and feet.&lt;br /&gt;&lt;br /&gt;The apartment has thick walls and is very well insulated.&lt;br /&gt;&lt;br /&gt;There is a piano in the common space which you are welcome to play.&lt;br /&gt;","My neighborhood rocks! It has a variety of restaurants, bars, coffee shops, speak-easies, underground dance parties, all organic supermarkets, unique flea markets and one of a kind shops.&lt;br /&gt;&lt;br /&gt;It is a short walk to the East River which has the most incredible view of the Manhattan skyline.&lt;br /&gt;&lt;br /&gt;3 blocks from the incredible and beautiful McCarren Park where there is an astroturf soccer field and an olympic size running track and outdoor gymnastic pull up bars&lt;br /&gt;&lt;br /&gt;The Williamsburg bridge (5 blocks south) is covered in awesome street art.",https://a0.muscache.com/pictures/44381621/6971b41a_original.jpg,4393358,https://www.airbnb.com/users/show/4393358,Cj,2012-12-12,"New York, New York, United States","Quote: ""Where you are is a result of who you were, but where you go depends entirely on who you choose to be."";;;;;;;;;;;;;</t>
  </si>
  <si>
    <t>Hi there I'm CJ and I live in New York City (Williamsburg</t>
  </si>
  <si>
    <t xml:space="preserve"> Brooklyn). I'm an entrepreneur who is interested in health</t>
  </si>
  <si>
    <t xml:space="preserve"> art and tech. I love my friends and am a family oriented man (no kids yet) and enjoy dancing</t>
  </si>
  <si>
    <t xml:space="preserve"> laughing and joking.;;;;;;;;;;;;;</t>
  </si>
  <si>
    <t>#FoodForThought: ""treat others how they would like to be treated"". ;;;;;;;;;;;;;</t>
  </si>
  <si>
    <t>One of my life missions is to aid in the fight against cancer, diabetes and other preventable illnesses. I started a company with my roommate to do just that. It is called ""ThriveMenu"" and you can look it up. It is my life goal to leave this earth a little better than how I found it. ;;;;;;;;;;;;;</t>
  </si>
  <si>
    <t>I believe in ;;;;;;;;;;;;;</t>
  </si>
  <si>
    <t>1) karma</t>
  </si>
  <si>
    <t>2) that like attracts like;;;;;;;;;;;;;</t>
  </si>
  <si>
    <t>3) that you are the sum of the 5 people you spend the most time with.;;;;;;;;;;;;;</t>
  </si>
  <si>
    <t>________;;;;;;;;;;;;;</t>
  </si>
  <si>
    <t>I travel light and often because of work (I am writing this while in Hamburg</t>
  </si>
  <si>
    <t xml:space="preserve"> Germany). ;;;;;;;;;;;;;</t>
  </si>
  <si>
    <t>Because I am a host myself you can rest assure I know how to respect the place I am staying at.;;;;;;;;;;;;;</t>
  </si>
  <si>
    <t>Should you stay at my place</t>
  </si>
  <si>
    <t xml:space="preserve"> you will have nothing to worry about. It is my goal for you to have 5 star experience. (Check out my reviews - I try hard!);;;;;;;;;;;;;</t>
  </si>
  <si>
    <t>I look forward to staying in some great places and look forward to having some cool</t>
  </si>
  <si>
    <t xml:space="preserve"> down to earth people stay in mine.;;;;;;;;;;;;;</t>
  </si>
  <si>
    <t>If you have any questions don't hesitate to ask.;;;;;;;;;;;;;</t>
  </si>
  <si>
    <t>Warm regards</t>
  </si>
  <si>
    <t>CJ",N/A,N/A,N/A,f,https://a0.muscache.com/im/users/4393358/profile_pic/1402807083/original.jpg?aki_policy=profile_small,https://a0.muscache.com/im/users/4393358/profile_pic/1402807083/original.jpg?aki_policy=profile_x_medium,Williamsburg,1,1,"['email', 'phone', 'reviews', 'kba']",t,t,"Brooklyn, New York, United States",Williamsburg,Brooklyn,40.71546,-73.95198,Private room in apartment,Private room,1,,2 baths,1,1,"[""Kitchen"", ""Carbon monoxide alarm"", ""Hangers"", ""Essentials"", ""Smoke alarm"", ""Heating"", ""Lock on bedroom door"", ""Wifi"", ""Long term stays allowed"", ""Dedicated workspace"", ""Air conditioning"", ""Free parking on premises"", ""First aid kit""]",$80.00,30,90,30,30,90,90,30.0,90.0,,t,0,0,0,0,2021-04-09,5,0,0,2014-01-08,2014-11-01,96,10,8,10,10,10,9,,f,1,0,1,0,0.06;;;;;;;;;;;;;</t>
  </si>
  <si>
    <t>1934765,https://www.airbnb.com/rooms/1934765,20210407173759,2021-04-09,"One Bedroom Apt, Suitable for Two","Comfortable one bedroom apartment with hardwood floors in the Bronx. ""Suburban-City"" feel, located between the 2, 5, and 6 trains near Parkchester. Grocery store, laundry, and shopping within the block.",,https://a0.muscache.com/pictures/48207947/7964c6fb_original.jpg,10012271,https://www.airbnb.com/users/show/10012271,Karmesha,2013-11-14,"Bronx, New York, United States","",N/A,N/A,N/A,f,https://a0.muscache.com/im/users/10012271/profile_pic/1407591796/original.jpg?aki_policy=profile_small,https://a0.muscache.com/im/users/10012271/profile_pic/1407591796/original.jpg?aki_policy=profile_x_medium,Parkchester,1,1,"['email', 'phone', 'reviews', 'kba']",t,t,,Parkchester,Bronx,40.83645,-73.86634,Entire apartment,Entire home/apt,2,,1 bath,1,1,"[""Kitchen"", ""TV"", ""Heating"", ""Smoke alarm"", ""Fire extinguisher"", ""Wifi"", ""Long term stays allowed"", ""Air conditioning""]",$195.00,30,1125,30,30,1125,1125,30.0,1125.0,,f,0,0,0,0,2021-04-09,1,0,0,2015-01-01,2015-01-01,100,10,10,10,8,10,10,,f,1,1,0,0,0.01;;;;;;;;;;;;;</t>
  </si>
  <si>
    <t>1934804,https://www.airbnb.com/rooms/1934804,20210407173759,2021-04-09,3 Story Brooklyn House - Sleeps 10!,"3600 sq ft Beautiful Ft Greene/Clinton Hill 5 Bedroom, 3.5 Bath Home with hardwood floors, a True Vintage vibe but Modern Amenities: backyard with deck &amp; BBQ; washer &amp; dryer</t>
  </si>
  <si>
    <t xml:space="preserve"> Flat Screen T.V.s with high-speed WiFi internet throughout.&lt;br /&gt;&lt;br /&gt;&lt;b&gt;The space&lt;/b&gt;&lt;br /&gt;Beautiful Brooklyn home available in quiet</t>
  </si>
  <si>
    <t xml:space="preserve"> historic Clinton Hill/Ft Greene; backyard with deck &amp; bbq; washer &amp; dryer; full entertainment system with cable &amp; high-speed WiFi internet throughout the house;" fully stocked kitchen. House features five separate bedrooms</t>
  </si>
  <si>
    <t xml:space="preserve"> located on the 2nd and 3rd floors of the house. And a large</t>
  </si>
  <si>
    <t xml:space="preserve"> open entertainment space on the first floor. Wood floors throughout</t>
  </si>
  <si>
    <t xml:space="preserve"> big custom-built dining table</t>
  </si>
  <si>
    <t xml:space="preserve"> and comfortable designer furniture.&lt;br /&gt;&lt;br /&gt;&lt;b&gt;Guest access&lt;/b&gt;&lt;br /&gt;Guests have access to:&lt;br /&gt;Living Room</t>
  </si>
  <si>
    <t>&lt;br /&gt;Dining Room</t>
  </si>
  <si>
    <t>&lt;br /&gt;Kitchen</t>
  </si>
  <si>
    <t>&lt;br /&gt;Washer &amp; Dryer</t>
  </si>
  <si>
    <t>&lt;br /&gt;and Backyard with Deck.&lt;br /&gt;&lt;br /&gt;Pool &amp; Hot Tub (seasonal access only)""</t>
  </si>
  <si>
    <t>The whole neighborhood is full of tree-lined streets</t>
  </si>
  <si>
    <t xml:space="preserve"> historical landmark buildings</t>
  </si>
  <si>
    <t xml:space="preserve"> and boasts the greatest density of brownstones in the country. Its in an ultra diverse neighborhood</t>
  </si>
  <si>
    <t xml:space="preserve"> with everyone from artists</t>
  </si>
  <si>
    <t xml:space="preserve"> students</t>
  </si>
  <si>
    <t xml:space="preserve"> professionals</t>
  </si>
  <si>
    <t xml:space="preserve"> young families</t>
  </si>
  <si>
    <t xml:space="preserve"> and even a sprinkling of celebrities.&lt;br /&gt;&lt;br /&gt;Located in historic Clinton Hill district";" walking distance to A/C/E/G/B/D/Q/R/2/3/4/5 &amp; LIRR trains</t>
  </si>
  <si>
    <t xml:space="preserve"> Brooklyn Academy of Music</t>
  </si>
  <si>
    <t xml:space="preserve"> Brooklyn Flea</t>
  </si>
  <si>
    <t xml:space="preserve"> and shops/restaurants in Fort Greene</t>
  </si>
  <si>
    <t xml:space="preserve"> and Prospect Heights (Habana Outpost</t>
  </si>
  <si>
    <t xml:space="preserve"> Choice Market</t>
  </si>
  <si>
    <t xml:space="preserve"> Soda Bar</t>
  </si>
  <si>
    <t xml:space="preserve"> Hotbird</t>
  </si>
  <si>
    <t xml:space="preserve"> Moe's</t>
  </si>
  <si>
    <t xml:space="preserve"> etc).&lt;br /&gt;&lt;br /&gt;Free area events popping up virtually every sunny weekend of the spring</t>
  </si>
  <si>
    <t xml:space="preserve"> summer and fall... from block parties to flea markets to art festivals.&lt;br /&gt;&lt;br /&gt;Trendy Boutiques scattered everywhere.""</t>
  </si>
  <si>
    <t>https://a0.muscache.com/pictures/30380711/9c5790e0_original.jpg</t>
  </si>
  <si>
    <t>https://www.airbnb.com/users/show/10012421</t>
  </si>
  <si>
    <t>Deborah</t>
  </si>
  <si>
    <t>I am a sophisticated urbanite with a taste for the finer things in life: cooking meals</t>
  </si>
  <si>
    <t xml:space="preserve"> hosting  dinner parties with friends</t>
  </si>
  <si>
    <t xml:space="preserve"> and exploring the neighborhood in search of glimmering new gems.""</t>
  </si>
  <si>
    <t>https://a0.muscache.com/im/pictures/user/fda81bbb-c572-4055-97a1-2c1ae6d95963.jpg?aki_policy=profile_small</t>
  </si>
  <si>
    <t>https://a0.muscache.com/im/pictures/user/fda81bbb-c572-4055-97a1-2c1ae6d95963.jpg?aki_policy=profile_x_medium</t>
  </si>
  <si>
    <t>40.69318</t>
  </si>
  <si>
    <t>-73.96778</t>
  </si>
  <si>
    <t>3.5 baths</t>
  </si>
  <si>
    <t>1935109,https://www.airbnb.com/rooms/1935109,20210407173759,2021-04-09,Unique loft in Manhattan-Film/photoshoots only,"Sunny, uniquely renovated, 12 feet ceiling high, downtown artist loft. &lt;br /&gt;Exposed bricks and beautifully restored ceilings.&lt;br /&gt;&lt;br /&gt;All within 10 minutes walking distance to SOHO, 5 minutes to Lower East Side. Comfortably fits two guests -  Please read entire listing. The kitchen is no longer in a shared space !!&lt;br /&gt;&lt;br /&gt;&lt;b&gt;The space&lt;/b&gt;&lt;br /&gt;Exposed bricks, sunny, beautifully restored ceiling, 12 feet ceilings Loft. &lt;br /&gt;All within 10 minutes walking distance to SOHO, 5 minutes to Lower East Side. Comfortably fits two guests. &lt;br /&gt;&lt;br /&gt;Private Kitchen, please read description to the end.&lt;br /&gt;&lt;br /&gt;The photographs you see IS the space you rent: your own private entrance and private bathroom included.  There's also an indoor real-wood fireplace!*&lt;br /&gt;&lt;br /&gt;The studio-loft have 1 real bed, and 1 futon which can accommodate up for 3 people comfortably. It is a walk-up apartment - as listed in the amenities section - no elevator. &lt;br /&gt;&lt;br /&gt;This space used to be a martial ar","We are sandwiched between SOHO (7 mins walk), Little Italy (2 mins) the border of Chinatown (a minute) and Lower East Side (7 mins walk).",https://a0.muscache.com/pictures/517bc191-6ccc-48c7-b8f1-8f2d1db10d64.jpg,1319462,https://www.airbnb.com/users/show/1319462,Zi Ying,2011-10-21,"New York, New York, United States","We art direct and photograph. Originally from Singapore and Denmark, and have lived in New York for 9 years. We are Married and have our faith in god. We appreciate honesty from our guests and a polite communication. We prefer tourists who comes for the loft experience that we provide and wants to stay for a week or 2 to enjoy New York ;;;;;;;;;;;;;</t>
  </si>
  <si>
    <t>Families and couples welcome !",within an hour,95%,94%,f,https://a0.muscache.com/im/users/1319462/profile_pic/1390865983/original.jpg?aki_policy=profile_small,https://a0.muscache.com/im/users/1319462/profile_pic/1390865983/original.jpg?aki_policy=profile_x_medium,Lower East Side,2,2,"['phone', 'facebook', 'reviews', 'jumio', 'offline_government_id', 'government_id']",t,t,"New York, United States",Lower East Side,Manhattan,40.71805,-73.99341,Entire loft,Entire home/apt,3,,1 bath,1,2,"[""Refrigerator"", ""Essentials"", ""Long term stays allowed"", ""Luggage dropoff allowed"", ""First aid kit"", ""Dishes and silverware"", ""Kitchen"", ""Heating"", ""Fire extinguisher"", ""Paid parking off premises"", ""Indoor fireplace"", ""Cooking basics"", ""Shampoo"", ""Stove"", ""Hot water"", ""Wifi"", ""Hair dryer"", ""Dedicated workspace"", ""Dishwasher"", ""Iron"", ""Extra pillows and blankets"", ""Coffee maker"", ""Carbon monoxide alarm"", ""Hangers"", ""Smoke alarm"", ""Oven"", ""Bed linens"", ""Smart lock"", ""Air conditioning""]",$248.00,2,1125,1,2,1125,1125,1.4,1125.0,,t,0,0,0,220,2021-04-09,270,1,0,2013-12-09,2020-05-21,92,9,9,9,9,10,9,,f,2,2,0,0,3.02;;;;;;;;;;;;;</t>
  </si>
  <si>
    <t>1935302,https://www.airbnb.com/rooms/1935302,20210407173759,2021-04-09,COZY and WARM Garden Apartment,"Our cozy and warm garden-studio apartment give you a feeling of being home while away from home. Our beautiful backyard garden provides a slice of the neighborhood's earthiness. It is located within walking distance of the several of the city's destination centers i.e., BAM, Lower Manhattan&lt;br /&gt;&lt;br /&gt;&lt;b&gt;The space&lt;/b&gt;&lt;br /&gt;It's a generouly sized floor thru Brooklyn Brownstone sun filled garden apartment.&lt;br /&gt;&lt;br /&gt;&lt;b&gt;Guest access&lt;/b&gt;&lt;br /&gt;Guests are welcome to sit in the backyard.","Fort Greene is a happening (ok, trendy) neighborhood in downtown Brooklyn area.",https://a0.muscache.com/pictures/41a0d6c4-0dc9-41e1-ad5a-0bba2cce69a2.jpg,10008086,https://www.airbnb.com/users/show/10008086,Brandon,2013-11-14,"New York, New York, United States","",within an hour,100%,97%,f,https://a0.muscache.com/im/pictures/user/69568d07-10ff-48f0-a7d8-3eab206a8d7c.jpg?aki_policy=profile_small,https://a0.muscache.com/im/pictures/user/69568d07-10ff-48f0-a7d8-3eab206a8d7c.jpg?aki_policy=profile_x_medium,Fort Greene,2,2,"['email', 'phone', 'reviews', 'jumio', 'government_id']",t,t,"Brooklyn, New York, United States",Fort Greene,Brooklyn,40.69188,-73.97059,Entire apartment,Entire home/apt,4,,1 bath,1,3,"[""Cable TV"", ""Refrigerator"", ""Essentials"", ""Long term stays allowed"", ""Private entrance"", ""Dishes and silverware"", ""Kitchen"", ""TV"", ""Heating"", ""Single level home"", ""Free street parking"", ""Cooking basics"", ""Stove"", ""Hot water"", ""Wifi"", ""Hair dryer"", ""Dedicated workspace"", ""Dishwasher"", ""Iron"", ""Extra pillows and blankets"", ""Coffee maker"", ""Microwave"", ""Hangers"", ""Backyard"", ""Oven"", ""Bed linens"", ""Air conditioning""]",$150.00,2,1125,2,2,1125,1125,2.0,1125.0,,t,0,0,6,214,2021-04-09,105,15,0,2017-08-16,2020-12-14,95,10,9,10,10,10,10,,f,2,2,0,0,2.36;;;;;;;;;;;;;</t>
  </si>
  <si>
    <t>1935826,https://www.airbnb.com/rooms/1935826,20210407173759,2021-04-09,"Priv room in 3 bdrm apt - Room ""C""","&lt;b&gt;The space&lt;/b&gt;&lt;br /&gt;Beautiful &amp; Large 3 bedroom apartment in historic Harlem!  I am in a 3 story building with only 3 apartments so each apartment has its own floor, giving great space which one doesnâ€™t normally find in a NY apartment.  Room ""C"" is MY personal room which I seldom rent out.  This private room is furnished with a Crate &amp; Barrel Queen sized bed (with protected mattress cover).  There are dressers and a closet which I will clear a space in but they will not be able to be used fully.  There is an additional ""utility room"" off the mail hallway which has a coat closet which you may use.  2 large windows bring in beautiful natural light all day long. The apartment has 1.5 baths that we will share, along with a full sized kitchen and living space that can be used as well.  The apartment also comes with its own mascot, Ty, my beautiful &amp; well behaved, loveable lab!  I keep the apartment very clean and try to make it seem as if no pets live here at all.  The hallway of stairs l",,https://a0.muscache.com/pictures/26792818/5d5d1f8a_original.jpg,9207223,https://www.airbnb.com/users/show/9207223,Ryan,2013-10-03,"New York, New York, United States","...and this is Ty, my black Lab, chow, great dane pup (mostly Lab)!;;;;;;;;;;;;;</t>
  </si>
  <si>
    <t>,N/A,N/A,N/A,f,https://a0.muscache.com/im/users/9207223/profile_pic/1381351045/original.jpg?aki_policy=profile_small,https://a0.muscache.com/im/users/9207223/profile_pic/1381351045/original.jpg?aki_policy=profile_x_medium,Harlem,3,3,['email', 'phone', 'reviews', 'jumio', 'government_id']",t,t,,Harlem,Manhattan,40.8073,-73.94771,Private room in apartment,Private room,2,,1.5 baths,1,1,"[""Kitchen"", ""Cable TV"", ""Heating"", ""Wifi"", ""Long term stays allowed"", ""Air conditioning""]",$93.00,30,30,30,30,30,30,30.0,30.0,,t,30,60,90,365,2021-04-09,1,0,0,2015-10-14,2015-10-14,100,10,10,10,10,10,10,,f,3,0,3,0,0.01;;;;;;;;;;;;;</t>
  </si>
  <si>
    <t>1936772,https://www.airbnb.com/rooms/1936772,20210407173759,2021-04-10,Private Ground Floor Studio Apt PLUS Driveway,"Ground floor studio apt located in Rego Park (Queens), NY.   Private entrance with easy access to NYC &amp; LI.  Features include total privacy, new stainless steel mini refrig and microwave, washer &amp; dryer, private bath &amp; king size bed. Driveway parking and a backyard.&lt;br /&gt;&lt;br /&gt;&lt;b&gt;The space&lt;/b&gt;&lt;br /&gt;We are a fun-loving couple with two sweet, quiet, pampered Shih Tzu's.  We live in a duplex in a great neighborhood.  &lt;br /&gt;&lt;br /&gt;Newly renovated ground floor studio apartment located in Rego Park (Queens), New York.  This apartment has a separate entrance with easy access to New York City and Long Island.  Features include total privacy, new stainless steel mini refrigerator/freezer, toaster oven and microwave (NO stove/oven), washer and dryer, private bathroom, premium cable channels, an oversized chair that opens into a single bed.  There is also a king sized bed, which is the main bed and very comfortable. The apartment has one small window and 2 doors with windows, similar to a basement","The neighborhood is a quiet, family oriented, safe neighborhood with easy access to NYC, Long Island and Brooklyn.",https://a0.muscache.com/pictures/1678a5d0-072e-4ac5-a189-835e8f0f3bae.jpg,2274545,https://www.airbnb.com/users/show/2274545,Kerri &amp; Steve,2012-05-02,"New York, New York, United States","We are a laid back couple, working in NYC.  We enjoy spending time with our 2 shih tzu's and family.  We enjoy traveling and in particular love Arizona and Las Vegas, among other places. We will go out of our way to help you while you are our guest. ;;;;;;;;;;;;;</t>
  </si>
  <si>
    <t>Email us with questions about the rental or the area.",within an hour,93%,87%,t,https://a0.muscache.com/im/users/2274545/profile_pic/1384470549/original.jpg?aki_policy=profile_small,https://a0.muscache.com/im/users/2274545/profile_pic/1384470549/original.jpg?aki_policy=profile_x_medium,Rego Park,1,1,"['email', 'phone', 'reviews', 'kba']",t,t,"Queens, New York, United States",Rego Park,Queens,40.7198,-73.85915,Entire apartment,Entire home/apt,2,,1 bath,1,2,"[""Cable TV"", ""Refrigerator"", ""Shower gel"", ""Essentials"", ""Long term stays allowed"", ""Private entrance"", ""Freezer"", ""Luggage dropoff allowed"", ""Laundromat nearby"", ""First aid kit"", ""Clothing storage"", ""Hot water kettle"", ""Dishes and silverware"", ""Conditioner"", ""Kitchen"", ""Heating"", ""Fire extinguisher"", ""Washer \u2013\u00a0In unit"", ""Single level home"", ""Dryer \u2013\u00a0In unit"", ""Free street parking"", ""Cooking basics"", ""Shampoo"", ""HDTV with premium cable"", ""Body soap"", ""Lockbox"", ""Hot water"", ""Wine glasses"", ""Wifi"", ""Hair dryer"", ""Keurig coffee machine"", ""Dedicated workspace"", ""Iron"", ""Extra pillows and blankets"", ""Coffee maker"", ""Mini fridge"", ""Carbon monoxide alarm"", ""Microwave"", ""Hangers"", ""Smoke alarm"", ""Backyard"", ""Cleaning products"", ""Bed linens"", ""Air conditioning"", ""Free driveway parking on premises \u2013 1 space""]",$70.00,3,1125,3,3,1125,1125,3.0,1125.0,,t,0,1,3,244,2021-04-10,122,9,1,2013-12-13,2021-03-20,97,10,10,10,10,9,10,,f,1,1,0,0,1.37;;;;;;;;;;;;;</t>
  </si>
  <si>
    <t>1939283,https://www.airbnb.com/rooms/1939283,20210407173759,2021-04-09,Boerum Hill Garden Apartment,"&lt;b&gt;The space&lt;/b&gt;&lt;br /&gt;This classic NYC one bedroom apartment in Boerum Hill, Brooklyn offers a comfortable and charming setting within a trendy NYC neighborhood. Conveniently, this home is just down the street from the F and G trains, taking you into Manhattan in just 3 short stops!&lt;br /&gt;&lt;br /&gt;This contemporary brownstone apartment combines the old-world charm of exposed brick walls and decorative fireplaces with modern amenities for comfort and convenience. It sits on the ground floor of a 4-story owner occupied building.&lt;br /&gt;&lt;br /&gt;Hard wood floors, an exposed brick wall, and a white decorative fireplace decorate the charismatic living room. Here you will find such basic amenities as a dining table, double-sized convertible sofa bed, and modern artwork. Two windows look towards a residential street, providing ventilation and natural light.&lt;br /&gt;&lt;br /&gt;A compact kitchenette area is open to the living room. This commodious space offers countertops, white cabinetry, and most essential co",,https://a0.muscache.com/pictures/27176273/583856da_original.jpg,7329934,https://www.airbnb.com/users/show/7329934,Laurence,2013-07-07,"New York, New York, United States","I, Laurence, and my husband Reginald have owned our brownstone, in which the rental apartment ""Wyckoff Street garden apartment"" is located, since 1999.;;;;;;;;;;;;;</t>
  </si>
  <si>
    <t>We live above the rental apartment with our 3 children.;;;;;;;;;;;;;</t>
  </si>
  <si>
    <t>While we are new to Airbnb</t>
  </si>
  <si>
    <t xml:space="preserve"> we have been listed with NY Habitat since 2005.;;;;;;;;;;;;;</t>
  </si>
  <si>
    <t>Go to (Website hidden by Airbnb) and look for listing #11601 to read our reviews.;;;;;;;;;;;;;</t>
  </si>
  <si>
    <t>We speak english</t>
  </si>
  <si>
    <t xml:space="preserve"> french and spanish.;;;;;;;;;;;;;</t>
  </si>
  <si>
    <t>We look forward to welcoming you to NYC.;;;;;;;;;;;;;</t>
  </si>
  <si>
    <t>,within a few hours,100%,100%,f,https://a0.muscache.com/im/users/7329934/profile_pic/1384533778/original.jpg?aki_policy=profile_small,https://a0.muscache.com/im/users/7329934/profile_pic/1384533778/original.jpg?aki_policy=profile_x_medium,Boerum Hill,1,1,['email', 'phone', 'reviews', 'jumio', 'government_id']",t,f,,Boerum Hill,Brooklyn,40.68445,-73.98624,Entire apartment,Entire home/apt,3,,1 bath,1,1,"[""Cable TV"", ""Refrigerator"", ""Essentials"", ""Long term stays allowed"", ""Private entrance"", ""Luggage dropoff allowed"", ""First aid kit"", ""Dishes and silverware"", ""Kitchen"", ""TV"", ""Heating"", ""Free street parking"", ""Cooking basics"", ""Shampoo"", ""Stove"", ""Lockbox"", ""Hot water"", ""Wifi"", ""Hair dryer"", ""Dedicated workspace"", ""Iron"", ""Coffee maker"", ""Microwave"", ""Hangers"", ""Smoke alarm"", ""Oven"", ""Air conditioning""]",$130.00,5,30,5,5,30,30,5.0,30.0,,t,14,44,74,340,2021-04-09,42,2,1,2013-12-08,2021-03-11,96,10,10,10,10,10,9,,f,1,1,0,0,0.47;;;;;;;;;;;;;</t>
  </si>
  <si>
    <t>1939757,https://www.airbnb.com/rooms/1939757,20210407173759,2021-04-09,Charming Clinton Hill/Bedstuy APT,"1 Bedroom apt. in Historic Brownstone building, on a tree lined street ideal for 1 person or a couple.  Easy access to the city through the A/C blue line.&lt;br /&gt;&lt;br /&gt;&lt;b&gt;The space&lt;/b&gt;&lt;br /&gt;Cozy, very cozy and clean&lt;br /&gt;&lt;br /&gt;&lt;b&gt;Guest access&lt;/b&gt;&lt;br /&gt;Entire Home","Super easy to get to Manhattan by taking the A/C subway line just a couple of blocks away at the Nostrand Avenue stop. &lt;br /&gt;&lt;br /&gt;Get off 3 stops you're in Fort Green where you can go to BAM and a number of restaurants as well as Fort Green Park. You can also walk there which is only a nice 15 minute walk through the brownstone and Mansion filled streets of Clinton Hill. &lt;br /&gt;&lt;br /&gt;2 Citibike stations are located 2 and 3 blocks away from the apartment. &lt;br /&gt;&lt;br /&gt;Down the street at Halsey and Lewis you can dine at Saraghina, considered one of the best traditional italian pizza restaurants in New York, or walk the opposite direction to eat at its conpetitor Speedy Romeos or the famous Do or Dine. &lt;br /&gt;&lt;br /&gt;You can get great coffee at The Daily Press or fresh juices next door. &lt;br /&gt;&lt;br /&gt;Prospect Park, The Brooklyn Botanical Garden and The Brooklyn Museum is also a 15 minute walk. &lt;br /&gt;&lt;br /&gt;A can ride to and from Manhattan if you re feeling lazy or it's a late night will be under",https://a0.muscache.com/pictures/51758243/3119f5f9_original.jpg,10033884,https://www.airbnb.com/users/show/10033884,Marcus,2013-11-15,"New York, New York, United States","Live in NYC, work in advertising - travel for work and relaxation. ;;;;;;;;;;;;;</t>
  </si>
  <si>
    <t>,N/A,N/A,N/A,f,https://a0.muscache.com/im/pictures/user/37f5da59-41c2-48cf-807d-eef924bc65e2.jpg?aki_policy=profile_small,https://a0.muscache.com/im/pictures/user/37f5da59-41c2-48cf-807d-eef924bc65e2.jpg?aki_policy=profile_x_medium,Bedford-Stuyvesant,0,0,['email', 'phone', 'reviews', 'jumio', 'offline_government_id', 'selfie', 'government_id', 'identity_manual', 'work_email']",t,t,"Brooklyn, New York, United States",Bedford-Stuyvesant,Brooklyn,40.68302,-73.94688,Entire apartment,Entire home/apt,2,,1 bath,1,1,"[""Kitchen"", ""Carbon monoxide alarm"", ""Smoke alarm"", ""Heating"", ""Wifi"", ""Long term stays allowed"", ""Air conditioning"", ""Indoor fireplace"", ""Shampoo"", ""First aid kit""]",$521.00,30,100,30,30,1125,1125,30.0,1125.0,,t,30,60,90,365,2021-04-09,6,0,0,2014-09-26,2017-07-28,100,10,10,10,10,9,10,,t,1,1,0,0,0.08;;;;;;;;;;;;;</t>
  </si>
  <si>
    <t>1941094,https://www.airbnb.com/rooms/1941094,20210407173759,2021-04-10,XLARGE-Modern-clean master bedroom,"&lt;b&gt;The space&lt;/b&gt;&lt;br /&gt;Transportation: 4  5  6 subway available. Metronorth station located on East 125th st and Park ave. Metrocard must be purchased to travel. &lt;br /&gt;&lt;br /&gt;Full furnished room in a private room. &lt;br /&gt;&lt;br /&gt;24 hour assistance from owner.&lt;br /&gt;&lt;br /&gt;Spoken languages: English,Spanish,Italian &amp; Thai.&lt;br /&gt;&lt;br /&gt;&lt;b&gt;Guest access&lt;/b&gt;&lt;br /&gt;The kitchen and dining area.",,https://a0.muscache.com/pictures/miso/Hosting-1941094/original/8046ce4b-245d-4c51-9328-05a12695d866.jpeg,2559004,https://www.airbnb.com/users/show/2559004,Sergio,2012-06-05,"New York, New York, United States","I am in NYC,my guests are coming from Italy,two adults male (45) ,architests",within an hour,100%,100%,t,https://a0.muscache.com/im/users/2559004/profile_pic/1356452607/original.jpg?aki_policy=profile_small,https://a0.muscache.com/im/users/2559004/profile_pic/1356452607/original.jpg?aki_policy=profile_x_medium,East Harlem,1,1,"['email', 'phone', 'reviews', 'kba']",t,t,,East Harlem,Manhattan,40.80272,-73.94051,Private room in house,Private room,1,,2 shared baths,1,0,"[""Kitchen"", ""Security cameras on property"", ""Carbon monoxide alarm"", ""Essentials"", ""Heating"", ""Smoke alarm"", ""Fire extinguisher"", ""Wifi"", ""Long term stays allowed"", ""Air conditioning"", ""Shampoo"", ""First aid kit""]",$49.00,30,1125,30,30,1125,1125,30.0,1125.0,,t,30,60,90,365,2021-04-10,2,1,0,2019-09-01,2020-12-04,100,10,10,10,7,9,8,,f,5,0,5,0,0.10;;;;;;;;;;;;;</t>
  </si>
  <si>
    <t>1944891,https://www.airbnb.com/rooms/1944891,20210407173759,2021-04-10,Spacious one bedroom apartment,"Spacious one bedroom apartment. Big bedroom and living room, nice kitchen. Hardwood floors.&lt;br /&gt; Located in South Williamsburg on the cusp of Bushwick. Two blocks from the J train Lorimer J train. Just four stops from Manhattanâ€™s Lower East Side (10 min) Restaurants and bars in the area, as well as grocery and laundry on the block-- and a coffee shop 30 seconds from the front door!&lt;br /&gt;&lt;br /&gt;&lt;b&gt;The space&lt;/b&gt;&lt;br /&gt;I am a musician and artist and this is my place, which I'm renting out while I tour. &lt;br /&gt;&lt;br /&gt;The space will be best for an individual or couple, but there's possibility of sleeping in the common area also.&lt;br /&gt;&lt;br /&gt;The apartment comes with:&lt;br /&gt;-Wifi&lt;br /&gt;-Wood Floors&lt;br /&gt;-Good sunlight&lt;br /&gt;-Laundromat in same building&lt;br /&gt;-Full-sized bed&lt;br /&gt;-Full bathroom and kitchen&lt;br /&gt;- Spacious common area&lt;br /&gt;&lt;br /&gt;&lt;b&gt;Guest access&lt;/b&gt;&lt;br /&gt;The apartment is also within walking distance of local attractions-- galleries, a park, as well as numerous clubs and local bars, rest","This neighborhood is full of art events, performances and visual art shows, delicious food from all over the world, and has a bustling nightlife within a few blocks.",https://a0.muscache.com/pictures/26896867/213d190e_original.jpg,861330,https://www.airbnb.com/users/show/861330,Joseph,2011-07-24,"New York, New York, United States","I'm  an artist and musician who has been living in Brooklyn these past 10 years. ;;;;;;;;;;;;;</t>
  </si>
  <si>
    <t>,N/A,N/A,N/A,f,https://a0.muscache.com/im/pictures/user/c7cd6c12-cf81-4023-8656-d52c8c8f3ca2.jpg?aki_policy=profile_small,https://a0.muscache.com/im/pictures/user/c7cd6c12-cf81-4023-8656-d52c8c8f3ca2.jpg?aki_policy=profile_x_medium,Williamsburg,3,3,['email', 'phone', 'reviews', 'jumio', 'offline_government_id', 'selfie', 'government_id', 'identity_manual']",t,t,"Brooklyn, New York, United States",Williamsburg,Brooklyn,40.70139,-73.94499,Entire apartment,Entire home/apt,2,,1 bath,1,2,"[""Heating"", ""Kitchen"", ""Wifi"", ""Long term stays allowed""]",$70.00,30,1125,30,30,1125,1125,30.0,1125.0,,f,0,0,0,0,2021-04-10,0,0,0,,,,,,,,,,,f,3,1,2,0,;;;;;;;;;;;;;</t>
  </si>
  <si>
    <t>1948494,https://www.airbnb.com/rooms/1948494,20210407173759,2021-04-11,Amazing 550 Sq Ft Studio Apartment.,"Garden floor studio apartment  located in Ditmas park/Flatbush. House was built in 1901. A featured attraction in the annual house &amp; garden  tours. Most homes in this area are victorian cathedrals built in the late 1800â€™s and early 1900's;" just minutes away from Prospect Park and the local green market (Sundays)</t>
  </si>
  <si>
    <t xml:space="preserve"> and approximately 30 minutes to Manhattan.&lt;br /&gt;&lt;br /&gt;&lt;b&gt;The space&lt;/b&gt;&lt;br /&gt;Garden floor studio apartment  located in Ditmas park/Flatbush. Just minutes away from Prospect Park and the local green market (Sundays)</t>
  </si>
  <si>
    <t xml:space="preserve"> and approximately 30 minutes from Manhattan. &lt;br /&gt;&lt;br /&gt;Newly Renovated with kitchen and private entrance. &lt;br /&gt;&lt;br /&gt;Exposed brick walls with lighting effects&lt;br /&gt;&lt;br /&gt;Family oriented home&lt;br /&gt;&lt;br /&gt;Quiet Neighborhood&lt;br /&gt;&lt;br /&gt;Shopping &amp; Fitness centers within walking distance.&lt;br /&gt;&lt;br /&gt;Approximately 30 minutes to Manhattan (NYC)&lt;br /&gt;&lt;br /&gt;Approximately 15 minutes to: Barclays Center</t>
  </si>
  <si>
    <t xml:space="preserve"> Brooklyn Museum Prospect park and Brooklyn Botanic Garden. Walking dist""</t>
  </si>
  <si>
    <t>Easy transportation and shopping. Walking distance to newly renovated $100 million kings theatre</t>
  </si>
  <si>
    <t xml:space="preserve"> shopping and prospect park.""</t>
  </si>
  <si>
    <t>https://a0.muscache.com/pictures/2d39939b-e7bc-4056-82a3-ccb1105302a2.jpg</t>
  </si>
  <si>
    <t>https://www.airbnb.com/users/show/9950152</t>
  </si>
  <si>
    <t>Dawn &amp; Vernon</t>
  </si>
  <si>
    <t xml:space="preserve">Married couple with two children and a pet Siberian Husky. Wife is a school teacher and husband a business owner and certified psychologist. He is also a former police detective. We enjoy family outings and vacations. </t>
  </si>
  <si>
    <t>https://a0.muscache.com/im/users/9950152/profile_pic/1384715518/original.jpg?aki_policy=profile_small</t>
  </si>
  <si>
    <t>https://a0.muscache.com/im/users/9950152/profile_pic/1384715518/original.jpg?aki_policy=profile_x_medium</t>
  </si>
  <si>
    <t>East Flatbush</t>
  </si>
  <si>
    <t>40.63763</t>
  </si>
  <si>
    <t>-73.94979</t>
  </si>
  <si>
    <t>1950603,https://www.airbnb.com/rooms/1950603,20210407173759,2021-04-09,Cozy NYC apt. 10min to Central Park,"Affordable, safe and clean NYC apartment 10 minutes to Central Park. It's the perfect place to stay to really get the NYC feel and experience living as a local. Supermarket &amp; Deli very close by as well as many restaurants. 3 min. walk to subway&lt;br /&gt;&lt;br /&gt;&lt;b&gt;The space&lt;/b&gt;&lt;br /&gt;This apartment is on the first floor of a 3 story building. It's cozy, clean and perfect for an affordable stay in NYC. The apartment has kitchen/livingroom, bedroom and bathroom. We have a full size bed and a sofa couch in the living room for a third person.","The apartment is on the border of Long Island City and Astoria. It's a great, very safe and popular neighbourhood. There are tons of lovely bars and authentic restaurants and good supermarkets. It's a short walk to the museum of the moving image, Kaufman studio's or the Steinway Piano factory. This is the perfect neighbourhood for meeting the real people of NY.",https://a0.muscache.com/pictures/27058389/67006ac2_original.jpg,8048803,https://www.airbnb.com/users/show/8048803,Daan,2013-08-09,"New York, New York, United States","Originally from The Netherlands, moved to New York about 2 years ago",N/A,N/A,N/A,f,https://a0.muscache.com/im/pictures/user/e0e51107-d512-4d03-8e21-4abd266d9b87.jpg?aki_policy=profile_small,https://a0.muscache.com/im/pictures/user/e0e51107-d512-4d03-8e21-4abd266d9b87.jpg?aki_policy=profile_x_medium,Astoria,1,1,"['email', 'phone', 'reviews', 'jumio']",t,t,"Queens, New York, United States",Astoria,Queens,40.75563,-73.91747,Entire apartment,Entire home/apt,2,,1 bath,1,2,"[""Kitchen"", ""Heating"", ""Wifi"", ""Long term stays allowed"", ""Air conditioning""]",$87.00,30,1125,30,30,1125,1125,30.0,1125.0,,t,0,0,0,0,2021-04-09,2,0,0,2014-01-03,2015-07-25,80,9,10,10,10,9,9,,f,1,1,0,0,0.02;;;;;;;;;;;;;</t>
  </si>
  <si>
    <t>1956467,https://www.airbnb.com/rooms/1956467,20210407173759,2021-04-09,"Big, beautiful, central 1BD in Brooklyn","Our beautiful, spacious one-bedroom apartment is located two blocks from the Brooklyn Botanical Gardens, Brooklyn Museum and Prospect Park. Just a short walk from major subway lines (20 mins to Manhattan) and awesome restaurants.&lt;br /&gt;&lt;br /&gt;&lt;b&gt;The space&lt;/b&gt;&lt;br /&gt;Wonderful neighborhood, great building, beautiful apartment, rooftop views of Manhattan... what could be better?","Prospect Heights is the best. It has a diverse selection of great restaurants and bars, and is centrally located near Brooklyn's best park (Prospect!) and the beautiful Brooklyn Museum and Botanical Garden. Check out first Saturdays at the Brooklyn Museum for live music and free events. Just walking down the street is a lovely experience.",https://a0.muscache.com/pictures/27018210/b05213b6_original.jpg,1500550,https://www.airbnb.com/users/show/1500550,Shira,2011-12-13,"New York, New York, United States","I was born and raised in New York City, which gave me a deep appreciation for multiculturalism. I love to travel, eat, hear people's stories and have great adventures.",N/A,N/A,N/A,f,https://a0.muscache.com/im/users/1500550/profile_pic/1323793414/original.jpg?aki_policy=profile_small,https://a0.muscache.com/im/users/1500550/profile_pic/1323793414/original.jpg?aki_policy=profile_x_medium,Prospect Heights,1,1,"['email', 'phone', 'facebook', 'reviews', 'jumio', 'government_id']",t,t,"Brooklyn, New York, United States",Prospect Heights,Brooklyn,40.67308,-73.96487,Entire apartment,Entire home/apt,2,,1 bath,1,1,"[""Kitchen"", ""Essentials"", ""Heating"", ""Wifi"", ""Long term stays allowed"", ""Air conditioning""]",$55.00,30,70,30,30,70,70,30.0,70.0,,t,0,0,0,0,2021-04-09,5,0,0,2014-01-06,2017-12-30,100,10,10,10,10,10,9,,f,1,1,0,0,0.06;;;;;;;;;;;;;</t>
  </si>
  <si>
    <t>1956677,https://www.airbnb.com/rooms/1956677,20210407173759,2021-04-09,"The ""Humphrey Bogart""","Please read carefully before submitting a request to book.&lt;br /&gt;&lt;br /&gt;&lt;b&gt;The space&lt;/b&gt;&lt;br /&gt;More often than not, I receive requests with little to no detail about the person. as this is a private space in which i call home I ask for those who wish to book, to write a short description about themselves and what is the nature of their visit. &lt;br /&gt;&lt;br /&gt;This space has been decorated by me. I care a great deal for my place since it is my home. I have lots of plants which are part of what makes this space serene, and charming.&lt;br /&gt;I do expect that those who wish to rent this place be fully aware that i expect them to water my plants. I have had couple of incidents where they were neglected completely despite the guest proclaiming they have cared for them.&lt;br /&gt;&lt;br /&gt;This is not a demanding task. as it takes exactly 5 minutes to do so and it is needed once in 10 days or so.&lt;br /&gt;&lt;br /&gt;Overall I ask for some like minded person who is clean, quiet, respectful to its surroundings and most imp","It's dynamics. It's still gentrified, has character. It's a walking distance to Randall's island park which has bike and jogging lanes all across. &lt;br /&gt;It's walking distance from Harlem - the jazz mecca of manhattan. It has 3 great restaurant and bars around the block. It's fairly quiet and safe.",https://a0.muscache.com/pictures/058ae4d0-3bf8-40ea-ae48-e3acc472d5ac.jpg,120623,https://www.airbnb.com/users/show/120623,David,2010-05-08,"New York, New York, United States","My name is David. I am a consultant and a teacher. ;;;;;;;;;;;;;</t>
  </si>
  <si>
    <t>I moved to NY in 2004 from Milan</t>
  </si>
  <si>
    <t xml:space="preserve"> Italy where I had lived for a couple of years studying industrial design. ;;;;;;;;;;;;;</t>
  </si>
  <si>
    <t>I was born in Brazil and moved to Israel when I was a toddler.;;;;;;;;;;;;;</t>
  </si>
  <si>
    <t>I have been traveling extensively all over the world absorbing experiences (some mundane and some mystical)  and meeting people from all walks of life. ",a few days or more,0%,N/A,f,https://a0.muscache.com/im/pictures/user/c01e8b01-aeda-4188-a214-b0168f7fc94d.jpg?aki_policy=profile_small,https://a0.muscache.com/im/pictures/user/c01e8b01-aeda-4188-a214-b0168f7fc94d.jpg?aki_policy=profile_x_medium,Port Morris,1,1,"['email', 'phone', 'reviews', 'kba']",t,t,"Bronx, New York, United States",Mott Haven,Bronx,40.80848,-73.92792,Entire loft,Entire home/apt,4,,1 bath,,3,"[""Refrigerator"", ""Essentials"", ""Dryer"", ""Long term stays allowed"", ""Dishes and silverware"", ""Elevator"", ""Kitchen"", ""Heating"", ""Free street parking"", ""Cooking basics"", ""Shampoo"", ""Bathtub"", ""Room-darkening shades"", ""Stove"", ""Hot water"", ""Gym"", ""Pool"", ""Wifi"", ""Hair dryer"", ""Dedicated workspace"", ""Iron"", ""Extra pillows and blankets"", ""Coffee maker"", ""Carbon monoxide alarm"", ""Hangers"", ""Washer"", ""Smoke alarm"", ""Waterfront"", ""Oven"", ""Bed linens"", ""Air conditioning""]",$185.00,30,1125,30,30,1125,1125,30.0,1125.0,,t,27,57,87,362,2021-04-09,16,0,0,2014-01-11,2018-09-26,97,10,10,10,10,9,10,,f,1,1,0,0,0.18;;;;;;;;;;;;;</t>
  </si>
  <si>
    <t>1956726,https://www.airbnb.com/rooms/1956726,20210407173759,2021-04-09,Colorful 1 Bedroom APT in the East Village,"Hi there, This is my home of the past three years but Iâ€™ve been subletting it while I mostly work in Mexico and Central America. At this point itâ€™s mostly for guests, but i still have a few homey things left behind- please feel free to use, read, eat anything. The apt is a good size for Manhattan, a 7 min walk to Union Square and one block from the 3rd Avenue L subway. Its in a very central location, cozy and colorful place, great stove... It's perfect for a couple and a good deal for the area.&lt;br /&gt;&lt;br /&gt;&lt;b&gt;The space&lt;/b&gt;&lt;br /&gt;Great location, Recently remodeled, cutely decorated, with all the appliances, dishes, linens and towels and furniture you need! It's much more cleared out since the pictures, since I've had subletters for the past year. The bookshelf, futon, and photos are gone. &lt;br /&gt;&lt;br /&gt;Internet, couches, great stove, fridge, bathroom etc and quick access to the great city of NY and BKLYN.&lt;br /&gt;&lt;br /&gt;To explain how to get in and give tips!&lt;br /&gt;&lt;br /&gt;Everything practical you","Theaters, restaurants and bars around the corner.",https://a0.muscache.com/pictures/64447443/f886ac69_original.jpg,2301618,https://www.airbnb.com/users/show/2301618,Monica,2012-05-06,"Mexico City, Mexico City, Mexico","I'm a documentary filmmaker/video journalist and travel a lot for work. I'm Colombian American and speak Spanish (with a mixed accent now). I'm based in Mexico City for the past 4 years,  love animals and getting to know new places and cultures. ;;;;;;;;;;;;;</t>
  </si>
  <si>
    <t>Hola! Soy periodista</t>
  </si>
  <si>
    <t xml:space="preserve"> cineasta</t>
  </si>
  <si>
    <t xml:space="preserve"> feminista</t>
  </si>
  <si>
    <t xml:space="preserve"> viajera</t>
  </si>
  <si>
    <t xml:space="preserve"> Colombiana y Norteamericana. Vivo en Mexico y tambiÃ©n trabajo en Colombia y Guatemala. Amo viajar y los animales</t>
  </si>
  <si>
    <t xml:space="preserve"> especialmente los caballos :) ;;;;;;;;;;;;;</t>
  </si>
  <si>
    <t>,N/A,N/A,N/A,f,https://a0.muscache.com/im/pictures/user/458d9648-9db6-4ccf-b219-3d494d29a079.jpg?aki_policy=profile_small,https://a0.muscache.com/im/pictures/user/458d9648-9db6-4ccf-b219-3d494d29a079.jpg?aki_policy=profile_x_medium,,1,1,['email', 'phone', 'reviews', 'jumio', 'government_id']",t,t,"NY , New York, United States",East Village,Manhattan,40.73171,-73.98864,Entire apartment,Entire home/apt,2,,1 bath,1,1,"[""Kitchen"", ""Essentials"", ""Hangers"", ""Heating"", ""Smoke alarm"", ""Wifi"", ""Hair dryer"", ""Long term stays allowed"", ""Air conditioning"", ""Shampoo"", ""Elevator""]",$125.00,30,70,30,30,70,70,30.0,70.0,,t,0,0,0,0,2021-04-09,34,0,0,2013-12-09,2018-06-01,98,10,9,10,10,10,10,,f,1,1,0,0,0.38;;;;;;;;;;;;;</t>
  </si>
  <si>
    <t>1959024,https://www.airbnb.com/rooms/1959024,20210407173759,2021-04-09,950 SQ FT ONE BEDROOM + 2 TERRACES,"950sqft one bedroom on the UES, 1 block to 4, 5, 6 train.  Chef's kitchen,queen size bed + queen air mattress (note, no pullout couch).  Washer/Dryer available for use downstairs. Doorman building. 2 outdoor spaces with BBQ and outdoor seating.",,https://a0.muscache.com/pictures/51520973/2578adc6_original.jpg,10124193,https://www.airbnb.com/users/show/10124193,Courtney,2013-11-19,"Naples, Florida, United States","",N/A,N/A,N/A,f,https://a0.muscache.com/im/users/10124193/profile_pic/1384877413/original.jpg?aki_policy=profile_small,https://a0.muscache.com/im/users/10124193/profile_pic/1384877413/original.jpg?aki_policy=profile_x_medium,Upper East Side,1,1,"['email', 'phone', 'reviews']",t,f,,Upper East Side,Manhattan,40.78099,-73.95628,Entire apartment,Entire home/apt,4,,1 bath,1,2,"[""Kitchen"", ""Cable TV"", ""TV"", ""Heating"", ""Washer"", ""Dryer"", ""Wifi"", ""Long term stays allowed"", ""Air conditioning"", ""Elevator""]",$499.00,30,365,30,30,365,365,30.0,365.0,,t,0,0,0,0,2021-04-09,6,0,0,2014-08-11,2014-10-26,100,10,10,10,10,10,10,,f,1,1,0,0,0.07;;;;;;;;;;;;;</t>
  </si>
  <si>
    <t>1960045,https://www.airbnb.com/rooms/1960045,20210407173759,2021-04-09,Loft Bedroom in Luxury Apartment,"Hi! Im Carlos and I am renting out one of our bedrooms in my williamsburg apartment.  Its an old catholic school which was recently converted in luxury apartments and has some amazing amenities and a great location.&lt;br /&gt;&lt;br /&gt;&lt;b&gt;The space&lt;/b&gt;&lt;br /&gt;This is a loft room with high ceilings in a luxury apartment building in Williamsburg, Brooklyn about 10-15 minutes from the subway.  It is one of two bedrooms in a duplex style apartment so the other room is located downstairs and has its own entrance and bathroom.  This means that you will have more privacy but will share the dinning room and living room with my roommate.  The apartment is only a few months old and it is kept clean and everything is brand new.&lt;br /&gt;&lt;br /&gt;&lt;b&gt;Guest access&lt;/b&gt;&lt;br /&gt;The key fob will give you access to the not only the apartment which includes a kitchen dinning room and living room but also a host of amenities including a lounge, gym, laundry room and amazing rooftop.&lt;br /&gt;&lt;br /&gt;&lt;b&gt;Other things to note&lt;/b&gt;&lt;br /","The apartment is located in the norther part of Williamsburg which is surrounded by great food, music and art.",https://a0.muscache.com/pictures/7317f4f0-4bf5-44cf-bc9d-af954451722c.jpg,6655162,https://www.airbnb.com/users/show/6655162,Carlos,2013-05-30,"Brooklyn, New York, United States","Hi;;;;;;;;;;;;;</t>
  </si>
  <si>
    <t>My name is Carlos and I am originally from Mexico City.  I went to undergrad in the states and came to New York about 8 years ago.  I have come to see New York as my home and love it here but of course there are other places which I would love to check out, which is where airbnb comes in.  I work as a creative director at an advertising firm and love art and design those are my passions.  I love to cook and and hear great music.  So you will find those tastes reflected in my decor and the vinyl player in the corner of the room in addition to a well equipped kitchen for all of your cooking needs.  ",N/A,N/A,N/A,f,https://a0.muscache.com/im/pictures/user/173878bd-bfd5-4ba3-b3f3-15ec3a337e97.jpg?aki_policy=profile_small,https://a0.muscache.com/im/pictures/user/173878bd-bfd5-4ba3-b3f3-15ec3a337e97.jpg?aki_policy=profile_x_medium,Williamsburg,1,1,"['email', 'phone', 'reviews', 'kba', 'work_email']",t,t,"Brooklyn, New York, United States",Williamsburg,Brooklyn,40.71833,-73.94147,Private room in apartment,Private room,2,,1 bath,1,1,"[""Kitchen"", ""TV"", ""Gym"", ""Hangers"", ""Washer"", ""Dryer"", ""Essentials"", ""Heating"", ""Smoke alarm"", ""Wifi"", ""Long term stays allowed"", ""Dedicated workspace"", ""Air conditioning"", ""Iron"", ""Shampoo"", ""First aid kit"", ""Elevator""]",$70.00,31,150,31,31,150,150,31.0,150.0,,t,0,0,0,0,2021-04-09,0,0,0,,,,,,,,,,,f,1,0,1,0,;;;;;;;;;;;;;</t>
  </si>
  <si>
    <t>1961760,https://www.airbnb.com/rooms/1961760,20210407173759,2021-04-09,"Sunny Duplex w/ Outdoor Space, Big Views and Quiet","A sun-filled penthouse duplex with big views of Downtown and open skies.  Penthouse of a boutique elevator building w lots of outdoor space (deck and balcony, each with table and chairs) and off-street parking!&lt;br /&gt;&lt;br /&gt;Located on a quiet residential street half a block away from the shops and eateries of Cobble Hill, this is the perfect location for a professional or family.&lt;br /&gt;&lt;br /&gt;&lt;b&gt;The space&lt;/b&gt;&lt;br /&gt;Great sunlight in this top floor duplex with view of the Manhattan skyline at night!  1100 sq ft apartment, plus another 500 square feet of private terraces!&lt;br /&gt;&lt;br /&gt;Elevator building with dishwasher, laundry in the building, 2 bedroom / 2.5 bathrooms.&lt;br /&gt;&lt;br /&gt;&lt;b&gt;Guest access&lt;/b&gt;&lt;br /&gt;- Around the corner from Smith St's best restaurants.&lt;br /&gt;- 3 blocks to the F train.",,https://a0.muscache.com/pictures/e4b5365d-5ba2-40c0-a9a2-f73dc689701c.jpg,10051267,https://www.airbnb.com/users/show/10051267,David,2013-11-16,"Atlanta, Georgia, United States","I'm a composer and an avid traveler - an Airbnb host and a guest.  ;;;;;;;;;;;;;</t>
  </si>
  <si>
    <t>When I'm not working on music for film and television, you'll find me surfing, running, getting to know the local cultures of various cities and keeping up with a wonderful network of friends that now spans the globe...",within an hour,100%,95%,t,https://a0.muscache.com/im/users/10051267/profile_pic/1436410377/original.jpg?aki_policy=profile_small,https://a0.muscache.com/im/users/10051267/profile_pic/1436410377/original.jpg?aki_policy=profile_x_medium,Carroll Gardens,5,5,"['email', 'phone', 'reviews', 'kba', 'work_email']",t,t,,Carroll Gardens,Brooklyn,40.68324,-73.99482,Entire apartment,Entire home/apt,4,,2.5 baths,2,3,"[""Kitchen"", ""Hot water"", ""Carbon monoxide alarm"", ""Hangers"", ""Washer"", ""Dryer"", ""Essentials"", ""Heating"", ""Smoke alarm"", ""Hair dryer"", ""Wifi"", ""Long term stays allowed"", ""Dedicated workspace"", ""Air conditioning"", ""Free parking on premises"", ""Iron"", ""Shampoo"", ""Building staff"", ""Elevator""]",$299.00,30,1125,30,30,1125,1125,30.0,1125.0,,t,9,15,23,298,2021-04-09,1,1,0,2021-02-27,2021-02-27,100,10,10,10,10,10,10,,f,1,1,0,0,0.71;;;;;;;;;;;;;</t>
  </si>
  <si>
    <t>1965712,https://www.airbnb.com/rooms/1965712,20210407173759,2021-04-09,Lovely large 1-bdrm apt UWS,"Beautiful pre-war large 1-bedroom apartment within 1 minute walking distance from The Ansonia, Fairway, The Beacon Theater, Steps on Broadway, and the subway (1, 2, and 3 trains) with one stop to Times Square.",This brownstone is located in the most beautiful part of the UWS and a minute's walk to The Ansonia and Margot's Patisserie.  You will find the best markets in this extremely safe neighborhood at Fairway and Citarella.  Take in a show at The Beacon Theater just a two-minute walk from your door or take the subway or quick cab right to Times Square for Broadway.,https://a0.muscache.com/pictures/27120097/b78f72aa_original.jpg,10153235,https://www.airbnb.com/users/show/10153235,,,,,,,,,,,,,,None,,,"New York, United States",Upper West Side,Manhattan,40.78263,-73.98471,Entire apartment,Entire home/apt,3,,1 bath,1,1,"[""Kitchen"", ""Cable TV"", ""TV"", ""Essentials"", ""Heating"", ""Wifi"", ""Long term stays allowed"", ""Air conditioning"", ""Shampoo""]",$235.00,30,1125,30,30,1125,1125,30.0,1125.0,,t,0,0,0,0,2021-04-09,0,0,0,,,,,,,,,,,f,1,1,0,0,;;;;;;;;;;;;;</t>
  </si>
  <si>
    <t>1965766,https://www.airbnb.com/rooms/1965766,20210407173759,2021-04-09,LARGE Studio in elevator building!,"LARGE studio available in Upper East Side elevator building. The building is secure with two doors both requiring keys to enter and a third for the  apartment. Apartment is steps from 6 train, shopping, and restaurants. 5 blocks to Central Park!",,https://a0.muscache.com/pictures/f86513fd-a5d2-413e-8bae-24a2a3bf2f26.jpg,10153970,https://www.airbnb.com/users/show/10153970,Lindsay,2013-11-20,"New York, New York, United States","",N/A,N/A,N/A,f,https://a0.muscache.com/im/pictures/user/be2a8c7e-0c7c-43c1-88fa-0b9a5601cea3.jpg?aki_policy=profile_small,https://a0.muscache.com/im/pictures/user/be2a8c7e-0c7c-43c1-88fa-0b9a5601cea3.jpg?aki_policy=profile_x_medium,Upper East Side,1,1,"['email', 'phone', 'reviews', 'offline_government_id', 'selfie', 'government_id', 'identity_manual']",t,t,,Upper East Side,Manhattan,40.76718,-73.96152,Entire apartment,Entire home/apt,2,,1 bath,,1,"[""Cable TV"", ""TV"", ""Carbon monoxide alarm"", ""Hangers"", ""Washer"", ""Dryer"", ""Essentials"", ""Heating"", ""Smoke alarm"", ""Hair dryer"", ""Wifi"", ""Long term stays allowed"", ""Air conditioning"", ""Iron"", ""First aid kit"", ""Elevator""]",$149.00,30,1125,30,30,1125,1125,30.0,1125.0,,t,0,0,0,0,2021-04-09,1,0,0,2016-04-11,2016-04-11,100,10,10,10,10,10,10,,f,1,1,0,0,0.02;;;;;;;;;;;;;</t>
  </si>
  <si>
    <t>1970574,https://www.airbnb.com/rooms/1970574,20210407173759,2021-04-11,Park Slope Townhouse TOP FLOOR,"This is a great apartment for two single people or a family with one or two children or a couple with a pet.&lt;br /&gt;Available for monthly or longer term use (months of June, July, August, September).&lt;br /&gt;&lt;br /&gt;&lt;b&gt;The space&lt;/b&gt;&lt;br /&gt;Entire top floor of Park Slope Townhouse, located above garden. Quiet and bright. This is a flat style apartment with four rooms that have three beds in it.&lt;br /&gt;&lt;br /&gt;2 Bedrooms (2 beds 53 inches wide) and additional comfortable couch/bed in the living room (mattress not futon). Marble bath, eat in kitchen with large glass table, dishwasher, garden view, private entrance. Viking stove, large dining table in kitchen.&lt;br /&gt;&lt;br /&gt;Public transportation close by, Prospect Park in walking distance, great area.&lt;br /&gt;&lt;br /&gt;Itâ€˜s a railroad style apartment with view of trees on both sides, good light. One bedroom is right next to the kitchen and the other bedroom is behind the livingroom to the left, can be accessed directly from the hallway.&lt;br /&gt;&lt;br /&gt;Bathroom is on","Park Slope, convenient access to Manhattan. Lots of shops and restaurants, Prospect Park close by.",https://a0.muscache.com/pictures/d79d52c8-46f8-41f6-903f-5ea7d6684454.jpg,579495,https://www.airbnb.com/users/show/579495,Susi,2011-05-11,"New York, New York, United States","My son and I are out of town a lot, especially during the summer, so our townhouse in Park Slope is available. There is a beautiful  garden and plenty of room. ;;;;;;;;;;;;;</t>
  </si>
  <si>
    <t>There is American and European electricity.",within a day,100%,100%,f,https://a0.muscache.com/im/users/579495/profile_pic/1305214520/original.jpg?aki_policy=profile_small,https://a0.muscache.com/im/users/579495/profile_pic/1305214520/original.jpg?aki_policy=profile_x_medium,Park Slope,3,3,"['email', 'phone', 'reviews', 'offline_government_id', 'kba', 'government_id']",t,t,"Brooklyn, New York, United States",South Slope,Brooklyn,40.66433,-73.98805,Entire apartment,Entire home/apt,2,,1 bath,2,3,"[""Cable TV"", ""Refrigerator"", ""Essentials"", ""Long term stays allowed"", ""Dishes and silverware"", ""Kitchen"", ""TV"", ""Heating"", ""Free street parking"", ""Cooking basics"", ""Shampoo"", ""Stove"", ""Hot water"", ""Wifi"", ""Hair dryer"", ""Dishwasher"", ""Coffee maker"", ""Carbon monoxide alarm"", ""Smoke alarm"", ""Host greets you"", ""Oven"", ""Air conditioning""]",$180.00,30,365,30,30,365,365,30.0,365.0,,t,0,0,0,75,2021-04-11,31,0,0,2014-08-05,2019-06-17,89,9,9,10,10,10,9,,f,3,3,0,0,0.38;;;;;;;;;;;;;</t>
  </si>
  <si>
    <t>1970697,https://www.airbnb.com/rooms/1970697,20210407173759,2021-04-10,Lovely &amp; Large Private Queen Bedroom,"It's a lockable, private and large room that has a comfortable Queen bed. This apartment has a shared kitchen, and backyard access with laundry facilities on site. Live like a local in an authentic Brooklyn within a modern &amp; updated apartment with all the comforts of home. 3 minute walk to JMZ Myrtle Ave subway station. Cleaner provided twice a week for general tidiness, though house rules are that all guests must clean up after themselves for harmonious use of the space :)&lt;br /&gt;&lt;br /&gt;&lt;b&gt;The space&lt;/b&gt;&lt;br /&gt;Welcome to Brooklyn! We have a lovely and private bedroom in the first floor of a recently renovated townhouse. You will have access to a full bathroom and living room with couch on your floor, wifi throughout, and use of the stainless steel kitchen upstairs.  There is also a hot and cold filtered water dispenser in the kitchen. We also have a gorgeous adopted male cat from Puerto Rico that lives with us!&lt;br /&gt;&lt;br /&gt;The bed is a memory foam Queen bed;" super comfortable! The room also""</t>
  </si>
  <si>
    <t>So many cute shops and delis nearby. Coffee house down the block. Great juice and deli place near the subway. And Williamsburg</t>
  </si>
  <si>
    <t xml:space="preserve"> with all its awesome restaurants and bars</t>
  </si>
  <si>
    <t xml:space="preserve"> is just a short bus ride or walk away</t>
  </si>
  <si>
    <t xml:space="preserve"> about one mile west -- can't beat the location!""</t>
  </si>
  <si>
    <t>https://a0.muscache.com/pictures/6e548d86-2d0e-4189-9ede-95e6e7db288d.jpg</t>
  </si>
  <si>
    <t>https://www.airbnb.com/users/show/3388950</t>
  </si>
  <si>
    <t>Amaya</t>
  </si>
  <si>
    <t>Entrepreneur and tech enthusiast raised in Queens</t>
  </si>
  <si>
    <t xml:space="preserve"> NY. Lover of nature</t>
  </si>
  <si>
    <t xml:space="preserve"> DIY projects</t>
  </si>
  <si>
    <t xml:space="preserve"> and whole foods. Positive vibes :) ";;;;;;;;;;;;</t>
  </si>
  <si>
    <t>When I travel I hope to see glimpses of new beauty in new places. ;;;;;;;;;;;;;</t>
  </si>
  <si>
    <t>As a host I'm pretty hands off</t>
  </si>
  <si>
    <t xml:space="preserve"> though I'm always available if you need suggestions on things to do or where to catch a bite to eat. My places have everything you need; just bring your clothes. ;;;;;;;;;;;;</t>
  </si>
  <si>
    <t>Welcome! ",within an hour,100%,93%,t,https://a0.muscache.com/im/users/3388950/profile_pic/1384987918/original.jpg?aki_policy=profile_small,https://a0.muscache.com/im/users/3388950/profile_pic/1384987918/original.jpg?aki_policy=profile_x_medium,Bedford-Stuyvesant,7,7,"['email', 'phone', 'reviews', 'jumio', 'government_id']",t,f,"Brooklyn, New York, United States",Bedford-Stuyvesant,Brooklyn,40.69426,-73.9346,Private room in apartment,Private room,2,,2 shared baths,1,1,"[""Refrigerator"", ""Essentials"", ""Dryer"", ""Long term stays allowed"", ""Freezer"", ""Luggage dropoff allowed"", ""Laundromat nearby"", ""Baking sheet"", ""Dishes and silverware"", ""Kitchen"", ""Heating"", ""Central air conditioning"", ""Fire extinguisher"", ""Free parking on premises"", ""Free street parking"", ""Cooking basics"", ""Bathtub"", ""Barbecue utensils"", ""Stove"", ""BBQ grill"", ""Lockbox"", ""Hot water"", ""Wifi"", ""Hair dryer"", ""Keurig coffee machine"", ""Dedicated workspace"", ""Iron"", ""Extra pillows and blankets"", ""Coffee maker"", ""Carbon monoxide alarm"", ""Microwave"", ""Hangers"", ""Washer"", ""Smoke alarm"", ""Lock on bedroom door"", ""Pour-over coffee"", ""Oven"", ""Backyard"", ""Bed linens"", ""Rice maker""]",$52.00,3,100,3,3,1125,1125,3.0,1125.0,,t,24,54,84,84,2021-04-10,79,2,0,2014-08-28,2021-02-08,92,10,9,10,10,9,9,,t,3,0,3,0,0.98;;;;;;;;;;;;;</t>
  </si>
  <si>
    <t>1971540,https://www.airbnb.com/rooms/1971540,20210407173759,2021-04-12,Sunny Midtown NYC Room,"Walk to most famous midtown attractions: Central Park, Broadway Shows, Empire State Bldg + all Subway connections.&lt;br /&gt;&lt;br /&gt;&lt;b&gt;The space&lt;/b&gt;&lt;br /&gt;Access to Midtown Manhattan &amp; all its attractions!&lt;br /&gt;&lt;br /&gt;&lt;b&gt;Guest access&lt;/b&gt;&lt;br /&gt;Guests have access to entire apartment.",,https://a0.muscache.com/pictures/27267049/ace0dd26_original.jpg,10179999,https://www.airbnb.com/users/show/10179999,Joseph,2013-11-21,US,"",N/A,N/A,N/A,f,https://a0.muscache.com/im/users/10179999/profile_pic/1389476255/original.jpg?aki_policy=profile_small,https://a0.muscache.com/im/users/10179999/profile_pic/1389476255/original.jpg?aki_policy=profile_x_medium,Hell's Kitchen,1,1,"['email', 'phone', 'reviews']",t,f,,Upper West Side,Manhattan,40.76972,-73.98688,Private room in apartment,Private room,2,,1 shared bath,1,0,"[""Heating"", ""TV"", ""Wifi"", ""Essentials"", ""Air conditioning"", ""Long term stays allowed""]",$150.00,30,1125,30,30,1125,1125,30.0,1125.0,,t,30,60,90,365,2021-04-12,175,0,0,2014-05-05,2020-01-01,91,9,9,10,10,10,9,,f,1,0,1,0,2.07;;;;;;;;;;;;;</t>
  </si>
  <si>
    <t>1975069,https://www.airbnb.com/rooms/1975069,20210407173759,2021-04-11,Loft Bedroom in Duplex 3BR &amp; Private Roof,"This is a beautiful 3 bedroom apt. in the heart of NoHo. The bedroom that you will stay in is at the top floor of the duplex with direct access to a private rooftop.  Newly purchased queen sized mattress. Well lit and spacious room. Steps away from Soho, Greenwich Village, the East Village, West Village;" you couldn't ask for a more central location.&lt;br /&gt;&lt;br /&gt;&lt;b&gt;The space&lt;/b&gt;&lt;br /&gt;The apt. is a 3br duplex. &lt;br /&gt;&lt;br /&gt;Feel free to reach out to me with any questions.&lt;br /&gt;&lt;br /&gt;You will be staying in a sun drenching</t>
  </si>
  <si>
    <t xml:space="preserve"> comfortable room that has a new queen mattress and I will provide fresh sheets and towels! You can help yourself to a full kitchen</t>
  </si>
  <si>
    <t xml:space="preserve"> bathroom and living room. Also</t>
  </si>
  <si>
    <t xml:space="preserve"> the building has an elevator.&lt;br /&gt;&lt;br /&gt;Enjoy your stay in NY and I look forward to meeting you!""</t>
  </si>
  <si>
    <t>https://a0.muscache.com/pictures/fe894e07-a14b-4784-988a-6c4911b9d512.jpg</t>
  </si>
  <si>
    <t>https://www.airbnb.com/users/show/151654</t>
  </si>
  <si>
    <t>Brad</t>
  </si>
  <si>
    <t>I havenâ€™t been everywhere but itâ€™s on my list!</t>
  </si>
  <si>
    <t>https://a0.muscache.com/im/users/151654/profile_pic/1381110649/original.jpg?aki_policy=profile_small</t>
  </si>
  <si>
    <t>https://a0.muscache.com/im/users/151654/profile_pic/1381110649/original.jpg?aki_policy=profile_x_medium</t>
  </si>
  <si>
    <t>40.72802</t>
  </si>
  <si>
    <t>-73.99686</t>
  </si>
  <si>
    <t>$105.00</t>
  </si>
  <si>
    <t>1975168,https://www.airbnb.com/rooms/1975168,20210407173759,2021-04-11,Fantastic Williamsburg Waterfront!,"This is a cozy, fantastic spot right on the Williamsburg waterfront. Easy access to everything Brooklyn and Manhattan have to offer, in a prime location!&lt;br /&gt;&lt;br /&gt;&lt;b&gt;The space&lt;/b&gt;&lt;br /&gt;What you've got here is a stylish, cozy bedroom in South Williamsburg! Apartment has all of the amenities one could want for a comfortable stay in NYC. Cozy couch, big TV, fully stocked kitchen, affectionate kitty with lots of love to give, WiFi, and big windows! Warm lighting and lots of plants give the space lots of life. &lt;br /&gt;&lt;br /&gt;** Please note, I have a very loving, very affectionate cat named Chaco. He is a lover, and he will try to cuddle with you. He will not pee in your luggage, no worries. He's a good boy!&lt;br /&gt;&lt;br /&gt;*Bedroom &lt;br /&gt;very comfortable queen size bed &lt;br /&gt;lots of windows-one of which faces east for lots of light&lt;br /&gt;-blackout blinds if you don't want to be awoken&lt;br /&gt;-space for clothing&lt;br /&gt;*Living room&lt;br /&gt;42"" TV with HBO, Netflix, Hulu&lt;br /&gt;big comfortable couch&lt;br /&gt;mor","Williamsburg is a LOT of fun, with no shortage of things to do, places to eat and drink, and shopping to be had. So close to Manhattan, so close to everything.",https://a0.muscache.com/pictures/fabc5c15-7352-4b74-a32a-419194778a24.jpg,1351409,https://www.airbnb.com/users/show/1351409,Katie,2011-10-30,"New York, New York, United States","I'm a 35yr old makeup artist based in Brooklyn, originally from San Francisco. I've been in Brooklyn for 11 years, and I still love it! I love to travel and cook, and do both often; I'm as likely to be found in Hawaii</t>
  </si>
  <si>
    <t xml:space="preserve"> or California as I am to be found in Brooklyn.;;;;;;;;;;;;</t>
  </si>
  <si>
    <t>I've been hosting people in my apartment and/or room since I moved to Brooklyn 11 years ago, and I love having guests. ",N/A,N/A,N/A,f,https://a0.muscache.com/im/users/1351409/profile_pic/1385160089/original.jpg?aki_policy=profile_small,https://a0.muscache.com/im/users/1351409/profile_pic/1385160089/original.jpg?aki_policy=profile_x_medium,Williamsburg,1,1,"['email', 'phone', 'reviews', 'kba']",t,t,"Brooklyn, New York, United States",Williamsburg,Brooklyn,40.70802,-73.96897,Private room in apartment,Private room,2,,1 shared bath,1,1,"[""Kitchen"", ""TV"", ""Hot water"", ""Carbon monoxide alarm"", ""Lockbox"", ""Hangers"", ""Washer"", ""Dryer"", ""Essentials"", ""Heating"", ""Smoke alarm"", ""Hair dryer"", ""Wifi"", ""Bed linens"", ""Dedicated workspace"", ""Air conditioning"", ""Free street parking"", ""Shampoo"", ""Dishes and silverware"", ""Elevator""]",$104.00,3,8,3,3,8,8,3.0,8.0,,t,24,54,84,359,2021-04-11,15,0,0,2014-05-27,2019-06-04,96,10,10,10,10,10,10,,f,1,0,1,0,0.18;;;;;;;;;;;;;</t>
  </si>
  <si>
    <t>1975999,https://www.airbnb.com/rooms/1975999,20210407173759,2021-04-11,Luxury studio,"This beautiful studio is conveniently located in the heart of Chelsea near many cafes, galleries, West Side Highway and much, much more. The apartment itself has everything you need to make your stay comfortable in a bustling city.  It has a fully functional and updated kitchen with separate spaces for living and bed area in a studio.",,https://a0.muscache.com/pictures/ddd5f373-0691-47a7-800d-bb44b9dc5a67.jpg,10200352,https://www.airbnb.com/users/show/10200352,Marie,2013-11-22,"Chicago, Illinois, United States",n/a,N/A,N/A,N/A,f,https://a0.muscache.com/im/users/10200352/profile_pic/1420519729/original.jpg?aki_policy=profile_small,https://a0.muscache.com/im/users/10200352/profile_pic/1420519729/original.jpg?aki_policy=profile_x_medium,Chelsea,1,1,"['email', 'phone', 'reviews', 'kba']",t,t,,Chelsea,Manhattan,40.7416,-73.99752,Entire apartment,Entire home/apt,2,,1 bath,,1,"[""Kitchen"", ""TV"", ""Carbon monoxide alarm"", ""Hangers"", ""Washer"", ""Dryer"", ""Essentials"", ""Heating"", ""Smoke alarm"", ""Hair dryer"", ""Wifi"", ""Breakfast"", ""Long term stays allowed"", ""Air conditioning"", ""Shampoo"", ""First aid kit"", ""Elevator""]",$189.00,30,65,30,30,65,65,30.0,65.0,,t,0,0,0,0,2021-04-11,12,0,0,2018-09-03,2019-12-14,100,10,10,10,10,10,10,,f,1,1,0,0,0.38;;;;;;;;;;;;;</t>
  </si>
  <si>
    <t>1976123,https://www.airbnb.com/rooms/1976123,20210407173759,2021-04-11,Huge Loft with Private Entrance,"1st Floor Loft with your own private entrance. Full kitchen and all amenities. Living space, sleeping space etc. Shared bathroom area with full bathtub. Amazing space perfect for the discerning individual who loves the East Village&lt;br /&gt;&lt;br /&gt;&lt;b&gt;The space&lt;/b&gt;&lt;br /&gt;Private Entrance, Ground Floor, Huge amount of space, Fulll Kitchen","Best area  , Soho , Noho East and West Village, Gramercy, Chelsea",https://a0.muscache.com/pictures/27238343/0b390690_original.jpg,6547579,https://www.airbnb.com/users/show/6547579,Josh,2013-05-23,"New York, New York, United States",Musician,N/A,N/A,N/A,f,https://a0.muscache.com/im/users/6547579/profile_pic/1385180143/original.jpg?aki_policy=profile_small,https://a0.muscache.com/im/users/6547579/profile_pic/1385180143/original.jpg?aki_policy=profile_x_medium,East Village,1,1,"['email', 'phone', 'reviews']",t,f,"New York, United States",East Village,Manhattan,40.72693,-73.98902,Entire apartment,Entire home/apt,2,,1 bath,1,1,"[""Heating"", ""First aid kit"", ""Fire extinguisher"", ""Carbon monoxide alarm"", ""Smoke alarm"", ""Wifi"", ""Kitchen"", ""Air conditioning"", ""Long term stays allowed""]","$1,999.00",30,1125,30,30,1125,1125,30.0,1125.0,,t,30,60,90,90,2021-04-11,20,0,0,2015-04-10,2015-08-20,85,9,7,10,10,10,9,,f,1,1,0,0,0.27;;;;;;;;;;;;;</t>
  </si>
  <si>
    <t>1979506,https://www.airbnb.com/rooms/1979506,20210407173759,2021-04-10,Cozy duplex on the Upper East side!,"It's a lovely room, with a queen size bad, in a duplex apartment. &lt;br /&gt;It1s a very safe and convenient neighborhood.10 minutes walk from the train station,7 minutes train ride to the Empire State Building. The bus stops on the corner.Bed-linen, towels,soap, hairdryer are provided.",,https://a0.muscache.com/pictures/27278011/ef1f2dcc_original.jpg,10071119,https://www.airbnb.com/users/show/10071119,Nora,2013-11-17,"London, England, United Kingdom","",N/A,N/A,N/A,f,https://a0.muscache.com/im/users/10071119/profile_pic/1385254598/original.jpg?aki_policy=profile_small,https://a0.muscache.com/im/users/10071119/profile_pic/1385254598/original.jpg?aki_policy=profile_x_medium,,1,1,"['email', 'phone', 'reviews', 'work_email']",t,f,,Upper East Side,Manhattan,40.76896,-73.95479,Private room in apartment,Private room,2,,2 baths,1,1,"[""Kitchen"", ""TV"", ""Heating"", ""Wifi"", ""Long term stays allowed""]",$100.00,30,1125,30,30,1125,1125,30.0,1125.0,,t,0,0,0,0,2021-04-10,1,0,0,2014-01-02,2014-01-02,100,10,10,10,10,10,10,,f,1,0,1,0,0.01;;;;;;;;;;;;;</t>
  </si>
  <si>
    <t>1979579,https://www.airbnb.com/rooms/1979579,20210407173759,2021-04-10,Best Central Park/NYC View Apt,Spend Xmas-NYRs 2013 in the nicest 1BR apartment overlooking Central Park/NYC,,https://a0.muscache.com/pictures/27277190/a161137b_original.jpg,8219931,https://www.airbnb.com/users/show/8219931,Jason,2013-08-17,"New York, New York, United States","native Manhattanite, 43 years old",N/A,N/A,N/A,f,https://a0.muscache.com/im/users/8219931/profile_pic/1376873429/original.jpg?aki_policy=profile_small,https://a0.muscache.com/im/users/8219931/profile_pic/1376873429/original.jpg?aki_policy=profile_x_medium,Upper West Side,1,1,"['email', 'phone', 'reviews', 'kba', 'work_email']",t,t,,Upper West Side,Manhattan,40.78468,-73.97137,Entire apartment,Entire home/apt,2,,1 bath,1,1,"[""Long term stays allowed""]",$300.00,30,1125,30,30,1125,1125,30.0,1125.0,,f,0,0,0,0,2021-04-10,0,0,0,,,,,,,,,,,f,1,1,0,0,;;;;;;;;;;;;;</t>
  </si>
  <si>
    <t>1981669,https://www.airbnb.com/rooms/1981669,20210407173759,2021-04-09,1 Bedroom Apartment Lefferts Garden,"This is a spacious and sunny recently renovated 1BD apartment. It is ideal for a couple or a small family. The couch folds out into 1 twin size bed. Juts a few blocks from Prospect Park and the BK botanical garden. 2 stops from Franklyn Ave. 20min from downtown Manhattan.&lt;br /&gt;&lt;br /&gt;&lt;b&gt;The space&lt;/b&gt;&lt;br /&gt;This is a very sunny and spacious apartment. I have recently moved in, so I am in the process of making it a home, and furnishing it little by little.  It is on the last floor ( 6th,with elevator) of a renovated building. My favorite things are the windows ( 6 windows! we call this MIRACLE in BK) and the hardwood floors.&lt;br /&gt;&lt;br /&gt;&lt;b&gt;Guest access&lt;/b&gt;&lt;br /&gt;You will have wireless wifi.&lt;br /&gt;I don't have a TV a microwave or a toaster&lt;br /&gt;but I have a hair drier and a juicer and an awesome awesome Italian coffee stove pot.","The apartment is in a safe are. A short walk from Prospect Park , The Brooklyn Museum and the Botanical Garden. There is a great Roti shop up the block and If you like Jerk Chicken this is the place for you! Also there are plenty 24H delis and an Associated Supermarket nearby.",https://a0.muscache.com/pictures/28352428/ec05b42e_original.jpg,10226006,https://www.airbnb.com/users/show/10226006,Ester,2013-11-24,"New York, New York, United States","Hi airbnb people! Thank you for checking out my apartment :) ;;;;;;;;;;;;;</t>
  </si>
  <si>
    <t>I hail from Italy. Moved to Brooklyn six years ago and felt in love with it. I like cooking and reading. In my cupboards you will always find good olive oil and strong coffee. I keep drawing swirls and I write. I also brew my own Kombucha so you have the option of detoxifying during your stay in Brooklyn .....and I will be happy to give you a SCOBY as a souvenir. ;;;;;;;;;;;;;</t>
  </si>
  <si>
    <t>Ciao!",N/A,N/A,N/A,f,https://a0.muscache.com/im/users/10226006/profile_pic/1385351151/original.jpg?aki_policy=profile_small,https://a0.muscache.com/im/users/10226006/profile_pic/1385351151/original.jpg?aki_policy=profile_x_medium,Lefferts Garden,1,1,"['email', 'phone', 'reviews', 'kba']",t,t,"Brooklyn, New York, United States",Prospect-Lefferts Gardens,Brooklyn,40.66208,-73.94935,Entire apartment,Entire home/apt,2,,1 bath,1,1,"[""Kitchen"", ""Carbon monoxide alarm"", ""Essentials"", ""Smoke alarm"", ""Heating"", ""Wifi"", ""Host greets you"", ""Hair dryer"", ""Long term stays allowed"", ""Dedicated workspace"", ""Iron"", ""Elevator""]",$90.00,30,120,30,30,120,120,30.0,120.0,,t,23,53,83,358,2021-04-09,19,0,0,2013-12-31,2018-08-18,93,9,10,10,10,8,9,,f,1,1,0,0,0.21;;;;;;;;;;;;;</t>
  </si>
  <si>
    <t>1983531,https://www.airbnb.com/rooms/1983531,20210407173759,2021-04-09,Spacious Bright 1 Bedroom East Village Apartment,"Centrally located in the East Village, the 1000sq/ft apartment has tons of light and a true city feeling. 4th-floor walkup in a beautiful prepare family-owned building. 1.5 bathrooms, 1 bedroom, spacious living room, well-equipped kitchen, large HD tv / Apple TV w/ Netflix &amp; HBO Now and dining area. Close to major subway lines, shops, cafes, restaurants, and bars.&lt;br /&gt;&lt;br /&gt;&lt;b&gt;The space&lt;/b&gt;&lt;br /&gt;The apartment is a 1000 sq/ft 4th-floor walkup in a beautiful prewar family-owned building. Comfortable bed with luxury cotton sheets, soft towels, cotton robes, 2 medium firm pillows, and duvet. It has a spacious living/dining room and a large well-equipped kitchen with dishwasher;" charcoal filtered drinking water</t>
  </si>
  <si>
    <t xml:space="preserve"> and washer &amp; dryer. The full bathroom has a standing shower and Toto toilet.&lt;br /&gt;&lt;br /&gt;&lt;b&gt;Guest access&lt;/b&gt;&lt;br /&gt;Living/Dining Room - Bedroom - Full Bathroom (Standing Shower) - 1/2 Bathroom (No Shower/Tub) - TV with Netflix</t>
  </si>
  <si>
    <t xml:space="preserve"> HBONow and Apple TV - Bluetooth Sound System  -Hammock  ""</t>
  </si>
  <si>
    <t>The East Village is the best neighborhood in Manhattan. The apartment is surrounded by many of the coolest bars</t>
  </si>
  <si>
    <t xml:space="preserve"> and shops in the city (see our guest guide for recommendations). One stop away from Williamsburg and walking distance from the LES</t>
  </si>
  <si>
    <t xml:space="preserve"> West Village</t>
  </si>
  <si>
    <t xml:space="preserve"> SoHo and Union Square. Sunday Farmers Market one block away and one in Union Square Mon/ Wed/Fri/Sat.""</t>
  </si>
  <si>
    <t>https://a0.muscache.com/pictures/108122174/18328d04_original.jpg</t>
  </si>
  <si>
    <t>https://www.airbnb.com/users/show/5586949</t>
  </si>
  <si>
    <t>S &amp; G</t>
  </si>
  <si>
    <t>We are a couple (Shala &amp; Guillermo)</t>
  </si>
  <si>
    <t xml:space="preserve"> working in creative fields and enjoy music</t>
  </si>
  <si>
    <t xml:space="preserve"> art and fashion. We love animals and creating experiences</t>
  </si>
  <si>
    <t xml:space="preserve"> we hope to have a farm house one day. ""</t>
  </si>
  <si>
    <t>https://a0.muscache.com/im/pictures/user/c2a3494a-d600-4917-b182-b902a39f639e.jpg?aki_policy=profile_small</t>
  </si>
  <si>
    <t>https://a0.muscache.com/im/pictures/user/c2a3494a-d600-4917-b182-b902a39f639e.jpg?aki_policy=profile_x_medium</t>
  </si>
  <si>
    <t>40.72723</t>
  </si>
  <si>
    <t>-73.98522</t>
  </si>
  <si>
    <t>1984378,https://www.airbnb.com/rooms/1984378,20210407173759,2021-04-09,Oasis Loft in the Heart of Bushwick,"&lt;b&gt;The space&lt;/b&gt;&lt;br /&gt;Welcome , this is a beautiful loft of over 1,100 square feet located in the Heart of Bushwick Brooklyn 3 blocks away from the L train to Manhattan. &lt;br /&gt;&lt;br /&gt;This space is filled with daylight , 2 full bedrooms + additional pull out bed and couch area, full modern bath and shower, projector for watching television and convenient amenities to make your trip to one of a well known artist colony in nyc.&lt;br /&gt;&lt;br /&gt;The bedrooms and energy in this loft have been cultivated over a couple years and everything inside of the apartment is virtually new.&lt;br /&gt;&lt;br /&gt;Each bedroom offers good privacy and has plants, art work, and desks/ places to eat and do work.&lt;br /&gt;&lt;br /&gt;The larger of the two bedrooms is really its own apartment and has meditation cushions , sofa, dinning room table and adequate privacy between the other room.&lt;br /&gt;&lt;br /&gt;I have healing crystals throughout the entire loft and it has been blessed by many wonderful teachers and healers.&lt;br /&gt;&lt;br /&gt;I hope you ","In the area are many great restaurants and food including the famous Robertas pizze, Momo Sushi and cafe Bunna, legendary vegan Ethiopian restaurant. All within a 5 minute walk.",https://a0.muscache.com/pictures/70702704/21cb24fb_original.jpg,3937646,https://www.airbnb.com/users/show/3937646,Teddy,2012-10-21,"Topanga, California, United States","Greetings,;;;;;;;;;;;;;</t>
  </si>
  <si>
    <t>I currently live in Topanga California after 15 years of life in nyc ( primarily brooklyn ).   I live in a large quiet home in Topanga towards the Top of Fernwood. ;;;;;;;;;;;;;</t>
  </si>
  <si>
    <t xml:space="preserve"> ",N/A,N/A,N/A,f,https://a0.muscache.com/im/pictures/user/88dc3b42-c1a7-4496-a83c-2883f4f8aa4e.jpg?aki_policy=profile_small,https://a0.muscache.com/im/pictures/user/88dc3b42-c1a7-4496-a83c-2883f4f8aa4e.jpg?aki_policy=profile_x_medium,Williamsburg,0,0,"['email', 'phone', 'facebook', 'reviews', 'jumio', 'offline_government_id', 'kba', 'government_id']",t,t,"Brooklyn, New York, United States",Bushwick,Brooklyn,40.70411,-73.9289,Entire loft,Entire home/apt,7,,1 bath,2,3,"[""Kitchen"", ""Heating"", ""Washer"", ""Dryer"", ""Essentials"", ""Smoke alarm"", ""Fire extinguisher"", ""Wifi"", ""Long term stays allowed"", ""Air conditioning"", ""Shampoo"", ""Elevator""]",$168.00,60,200,60,60,200,200,60.0,200.0,,t,30,60,90,365,2021-04-09,28,0,0,2014-03-25,2015-09-27,92,10,8,10,10,9,9,,f,1,1,0,0,0.33;;;;;;;;;;;;;</t>
  </si>
  <si>
    <t>1984390,https://www.airbnb.com/rooms/1984390,20210407173759,2021-04-09,Big Cozy Studio,"Big cozy studio, accommodates 4 with a full kitchen and bathroom only 10 mins from Grand Central Station. There is laundry/dryer in the building. It's a nice quiet neighborhood with 24/7 open groceries/restaurants in the area. Enjoy a huge balcony!",,https://a0.muscache.com/pictures/27332232/1c12cba4_original.jpg,10238618,https://www.airbnb.com/users/show/10238618,Zeynep,2013-11-24,"New York, New York, United States","",N/A,N/A,N/A,f,https://a0.muscache.com/im/users/10238618/profile_pic/1385344361/original.jpg?aki_policy=profile_small,https://a0.muscache.com/im/users/10238618/profile_pic/1385344361/original.jpg?aki_policy=profile_x_medium,,1,1,"['email', 'phone', 'reviews']",t,t,,Upper East Side,Manhattan,40.77619,-73.94816,Entire apartment,Entire home/apt,4,,1 bath,,2,"[""Kitchen"", ""Cable TV"", ""TV"", ""Carbon monoxide alarm"", ""Hangers"", ""Washer"", ""Dryer"", ""Essentials"", ""Heating"", ""Smoke alarm"", ""Hair dryer"", ""Wifi"", ""Long term stays allowed"", ""Dedicated workspace"", ""Air conditioning"", ""Free parking on premises"", ""Hot tub""]",$261.00,2,1125,2,2,1125,1125,2.0,1125.0,,t,0,0,0,0,2021-04-09,2,0,0,2014-10-26,2015-05-08,90,10,9,10,10,8,8,,f,1,1,0,0,0.03;;;;;;;;;;;;;</t>
  </si>
  <si>
    <t>1984486,https://www.airbnb.com/rooms/1984486,20210407173759,2021-04-11,Comfortable Brown Stone apartment,"A very spacious, comfortable, and private one bedroom Flat on the garden level. It boasts beautiful architectural details. It is situated on an unique &amp; quiet tree-lined block, and within walking  distance to public transportation and restaurants.&lt;br /&gt;&lt;br /&gt;&lt;b&gt;The space&lt;/b&gt;&lt;br /&gt;The apartment sleeps 3.  There is a Queen size bed and a sofa that opens into a  extra long twin size bed.&lt;br /&gt;&lt;br /&gt;&lt;b&gt;Guest access&lt;/b&gt;&lt;br /&gt;This is a non-sharing apartment.  The apartment carries a  stove, refrigerator,microwave, toaster oven, coffee pot, utensils for cooking,blow dryer, iron &amp; ironing board.  Bed linens and towels are provided. Cable TV and  wireless internet.  Travel size toiletries .&lt;br /&gt;&lt;br /&gt;&lt;b&gt;Other things to note&lt;/b&gt;&lt;br /&gt;Extra person $25.00","My community has a variety of restaurants and  grocery stores. There are also supermarkets and a hospital within walking distance. A  laundry/dry cleaning  is one block away. We are two blocks from the Children Museum, 4 blocks from the Jewish Museum, 5 minutes from the Brooklyn Museum, Prospect Park and Brooklyn Botanical Garden.    Less than 10  minutes to the newly built Barclay Center, the home of the Brooklyn Nets, and the venue for concerts and sports.  20 minutes to Manhattan. A rainbow community of Caribbean, Orthodox Jews, African Americans &amp; Whites.",https://a0.muscache.com/pictures/56883688/2abb9a96_original.jpg,10239152,https://www.airbnb.com/users/show/10239152,Joyce,2013-11-24,"New York, New York, United States","I am a self-employed mother of four children.  All college graduates.  My youngest child is in law school and will graduate next year.  Two of my children reside with me.  I am very friendly and treat all my guests with respects.  In my spare time I like to read and crochet. I also enjoy travelling.;;;;;;;;;;;;;</t>
  </si>
  <si>
    <t>,N/A,N/A,0%,f,https://a0.muscache.com/im/users/10239152/profile_pic/1421106175/original.jpg?aki_policy=profile_small,https://a0.muscache.com/im/users/10239152/profile_pic/1421106175/original.jpg?aki_policy=profile_x_medium,Crown Heights,1,1,['email', 'phone', 'reviews', 'kba']",t,t,"Brooklyn, New York, United States",Crown Heights,Brooklyn,40.6731,-73.94114,Entire house,Entire home/apt,3,,1 bath,1,1,"[""Heating"", ""TV"", ""Cable TV"", ""Hot water"", ""Shampoo"", ""Smoke alarm"", ""Carbon monoxide alarm"", ""Wifi"", ""Cooking basics"", ""Dishes and silverware"", ""Kitchen"", ""Air conditioning"", ""Long term stays allowed""]",$125.00,30,365,30,30,365,365,30.0,365.0,,t,30,60,90,365,2021-04-11,50,0,0,2014-01-13,2020-03-01,93,9,9,10,10,9,9,,f,1,1,0,0,0.57;;;;;;;;;;;;;</t>
  </si>
  <si>
    <t>1985022,https://www.airbnb.com/rooms/1985022,20210407173759,2021-04-09,Large Light Filled Apartment,"Beautiful light-filled apartment, with a big room in a shared apartment. Great neighborhood, 5 minute walk from lots of new bars, restaurants, and public transit. Live like a local, in this spacious and charming space.&lt;br /&gt;&lt;br /&gt;&lt;b&gt;The space&lt;/b&gt;&lt;br /&gt;Large mid-century modern bedroom in a two bedroom apartment. The other room may be occupied by another airbnb guest.&lt;br /&gt;&lt;br /&gt;&lt;b&gt;Guest access&lt;/b&gt;&lt;br /&gt;Make yourself at home, guests have access to the living room, kitchen/kitchen ware and wireless internet.","Large light-filled artists apartment, with numerous bars and restaurants within 5 min walk. Great spot to come back to for some quiet down time and unwind after a busy NYC day.",https://a0.muscache.com/pictures/8490d4fd-f6bb-4d8b-bd5c-38a703036fa1.jpg,10241822,https://www.airbnb.com/users/show/10241822,Jessica,2013-11-25,"New York, New York, United States","Friendly, tidy urban planner who loves to travel, and help others do the same.",N/A,N/A,N/A,f,https://a0.muscache.com/im/pictures/user/95d6d09b-ebdf-4dbb-9078-8ab88ed845a5.jpg?aki_policy=profile_small,https://a0.muscache.com/im/pictures/user/95d6d09b-ebdf-4dbb-9078-8ab88ed845a5.jpg?aki_policy=profile_x_medium,Crown Heights,1,1,"['email', 'phone', 'reviews', 'jumio', 'government_id', 'work_email']",t,f,"Brooklyn, New York, United States",Crown Heights,Brooklyn,40.67154,-73.95535,Private room in apartment,Private room,2,,1 shared bath,1,1,"[""Kitchen"", ""Essentials"", ""Heating"", ""Wifi"", ""Hair dryer"", ""Long term stays allowed"", ""Lockbox""]",$85.00,30,35,30,30,35,35,30.0,35.0,,t,0,0,0,0,2021-04-09,3,0,0,2017-12-20,2019-01-03,93,9,9,9,9,9,9,,f,1,0,1,0,0.07;;;;;;;;;;;;;</t>
  </si>
  <si>
    <t>1987627,https://www.airbnb.com/rooms/1987627,20210407173759,2021-04-09,1BD Upper West Side NYC,"Comfortable one bedroom  apartment, with queen sized  bed and queen sleeper sofa, sleeps 4 comfortably. Conveniently located on a quiet Upper West Side street, 2 blocks from the subway and close to Central Park.  Access to laundry in the building.",,https://a0.muscache.com/pictures/28789167/fa4e53fe_original.jpg,10251511,https://www.airbnb.com/users/show/10251511,Jordan,2013-11-25,"New York, New York, United States","I am from Baltimore originally, but have been living in NYC for over 4 years now. I live with my boyfriend who is from the UK. We love NYC and our favorite things to do include running in the park, going to  brunch with friends and watching rugby and (American) football. ",N/A,N/A,N/A,f,https://a0.muscache.com/im/users/10251511/profile_pic/1386004860/original.jpg?aki_policy=profile_small,https://a0.muscache.com/im/users/10251511/profile_pic/1386004860/original.jpg?aki_policy=profile_x_medium,Upper West Side,1,1,"['email', 'phone', 'reviews', 'offline_government_id', 'kba', 'selfie', 'government_id', 'identity_manual']",t,t,,Upper West Side,Manhattan,40.78983,-73.97899,Entire apartment,Entire home/apt,3,,1 bath,1,2,"[""Kitchen"", ""TV"", ""Heating"", ""Washer"", ""Dryer"", ""Wifi"", ""Long term stays allowed"", ""Air conditioning"", ""Elevator""]",$120.00,30,1125,30,30,1125,1125,30.0,1125.0,,t,0,0,0,0,2021-04-09,5,0,0,2014-01-02,2016-01-01,80,8,8,8,10,10,9,,f,1,1,0,0,0.06;;;;;;;;;;;;;</t>
  </si>
  <si>
    <t>1987949,https://www.airbnb.com/rooms/1987949,20210407173759,2021-04-09,3 Bedroom Apt. in Washington Height,"Three bedroom apartment in Washington Heights. Only 15 mins on A train to midtown! All rooms have full size beds. Kitchen with dish washer, juicer, Keurig coffee maker, and magic bullet.  Living room with TV, Blue Ray player, and Christmas tree! One block from A,C, and 1 trains.&lt;br /&gt;&lt;br /&gt;&lt;b&gt;The space&lt;/b&gt;&lt;br /&gt;Cozy. 15 minutes from Midtown west. Third floor in the back of the building away from the street so it is quiet. A block from Columbia Hospital for any med students interested. All three bedrooms available. Living room decorate for the holidays!","Friendly, family oriented neighborhood. Get a taste of the Dominican Republic in New York! The restaurants we love are Marcha (great happy hour), Anntika (pizza), Malecon (amazing roasted chicken), Reme (breakfast), Mike's Bagels (gotta get the whole wheat everything bagel) Heights Tavern (drinks and bar food), Tung Thong (great Thai lunch special), and Tasty Deli (amazing sandwiches)",https://a0.muscache.com/pictures/60047916/4ef116f4_original.jpg,10252755,https://www.airbnb.com/users/show/10252755,Lauren,2013-11-25,"New York, New York, United States","Hello Airbnb users!!;;;;;;;;;;;;;</t>
  </si>
  <si>
    <t>I am a Californian living in the the Big Apple. ;;;;;;;;;;;;;</t>
  </si>
  <si>
    <t>I am a freelance dancer and choreographer and love everything this city has to offer. ",N/A,N/A,N/A,f,https://a0.muscache.com/im/users/10252755/profile_pic/1386434542/original.jpg?aki_policy=profile_small,https://a0.muscache.com/im/users/10252755/profile_pic/1386434542/original.jpg?aki_policy=profile_x_medium,Washington Heights,1,1,"['email', 'phone', 'reviews']",t,f,"New York, United States",Washington Heights,Manhattan,40.84224,-73.93704,Entire apartment,Entire home/apt,4,,1 bath,3,3,"[""Kitchen"", ""TV"", ""Heating"", ""Wifi"", ""Long term stays allowed"", ""Air conditioning"", ""Elevator""]",$145.00,30,1125,30,30,1125,1125,30.0,1125.0,,t,0,0,0,0,2021-04-09,1,0,0,2014-01-02,2014-01-02,94,10,8,10,10,10,10,,f,1,1,0,0,0.01;;;;;;;;;;;;;</t>
  </si>
  <si>
    <t>1989731,https://www.airbnb.com/rooms/1989731,20210407173759,2021-04-09,1br Near Everything in East Village,"Best location in NYC! Walk to Lower East Side, Union Square, Chinatown, Little Italy, SOHO, Chelsea, Washington Sq Park and more! Steps from great shops, restaurants and bars in the heart of East Village! Renovated 1br with stainless appliances, glass/granite shower and a modern/clean design with fun art!&lt;br /&gt;&lt;br /&gt;&lt;b&gt;The space&lt;/b&gt;&lt;br /&gt;We've worked hard to transform our NYC apartment into a home that's comfortable, accommodating and fun at the same time!  We take pride in our space and hope you can enjoy it as much as we do!&lt;br /&gt;&lt;br /&gt;&lt;b&gt;Guest access&lt;/b&gt;&lt;br /&gt;You will have the entire space to yourself!  We will provide clean towels and sheets, and basic toiletries.  Feel free to use any of the basic spices and condiments in the kitchen if you feel up to cooking!  We are avid cooks and have decently stocked cupboards!  There is a laundromat around the corner where you can do your own laundry or you can request pick up / drop off service.&lt;br /&gt;&lt;br /&gt;&lt;b&gt;Other things to note&lt;/b&gt;&lt;br /&gt;We","We feel very lucky to call the East Village our home! It's a great community with a ton of fun shops, restaurants and bars to explore, as well as a great park just 2 blocks away. You could spend your entire vacation wandering the streets and exploring this hood and not see it all!  We are happy to provide some recommendations!  There are a ton of fun neighboring hoods as well including Chelsea, Soho, West Village and Greenwich Village.",https://a0.muscache.com/pictures/27391979/d13f6003_original.jpg,1674102,https://www.airbnb.com/users/show/1674102,Heidi,2012-01-30,"Denver, Colorado, United States","My husband Marc and I live in Denver with our two dogs, ""The Biz"" and ""Little Lana"", and black cat ""Puma"".;;;;;;;;;;;;;</t>
  </si>
  <si>
    <t>We love a good adventure (moved to NYC for a ""short"" 3 year stint just to ""see what it was like"" - we loved it BTW!) but are also professional ""home bodies"" and like to keep to ourselves.;;;;;;;;;;;;;</t>
  </si>
  <si>
    <t>We are fun</t>
  </si>
  <si>
    <t xml:space="preserve"> creative and easy going. I work in fashion and Marc works in tech.;;;;;;;;;;;;;</t>
  </si>
  <si>
    <t>Our free time is filled with yoga</t>
  </si>
  <si>
    <t xml:space="preserve"> bike riding</t>
  </si>
  <si>
    <t xml:space="preserve"> playing music</t>
  </si>
  <si>
    <t xml:space="preserve"> geeking out on the computer</t>
  </si>
  <si>
    <t xml:space="preserve"> cooking phenomenal meals</t>
  </si>
  <si>
    <t xml:space="preserve"> engineering and making art. We also love to sip on good wine and whiskey :);;;;;;;;;;;;;</t>
  </si>
  <si>
    <t>We've rented our home out to AirBnB guests and understand what it's like to share your personal space with strangers. We're the utmost respectful, clean and will treat your home like our own. ",N/A,N/A,N/A,f,https://a0.muscache.com/im/users/1674102/profile_pic/1344918587/original.jpg?aki_policy=profile_small,https://a0.muscache.com/im/users/1674102/profile_pic/1344918587/original.jpg?aki_policy=profile_x_medium,Alphabet City,1,1,"['email', 'phone', 'reviews', 'kba']",t,t,"New York, United States",East Village,Manhattan,40.72796,-73.98008,Entire apartment,Entire home/apt,2,,1 bath,1,1,"[""Kitchen"", ""Essentials"", ""Heating"", ""Wifi"", ""Long term stays allowed"", ""Air conditioning"", ""Shampoo""]",$137.00,30,1125,30,30,1125,1125,30.0,1125.0,,t,0,0,0,0,2021-04-09,6,0,0,2014-12-27,2016-03-25,93,10,10,10,10,10,10,,t,1,1,0,0,0.08;;;;;;;;;;;;;</t>
  </si>
  <si>
    <t>1989795,https://www.airbnb.com/rooms/1989795,20210407173759,2021-04-09,Bushwick Artists Loft,"one room available in bushwick artist loft.    room has a chair, desk, lamp, mirror and bed. easy access to the city via the L train. one bathroom&lt;br /&gt;&lt;br /&gt;&lt;b&gt;The space&lt;/b&gt;&lt;br /&gt;chill laid back loft  in industrial neighborhood.  one 9-5er, the rest are hospitality people and students living in the loft. liberal, bohemian, 420 friendly, LGBT friendly, artist friendly...open to all ethnicities...just be comfortable in your own skin.   &lt;br /&gt;&lt;br /&gt;&lt;br /&gt;guests has access to common space, kitchen and bathroom&lt;br /&gt;&lt;br /&gt;we are a communal artist's loft.  guest interactions are inevitable and welcomed.  everyone living here is exceedingly friendly, interesting and approachable. &lt;br /&gt;&lt;br /&gt;there is no place like this in the world.   Post industrial, residential, semi-gentrified.  the area is full of bars, natural health food stores, galleries, bodegas and venues.  just a stones throw from williamsburg proper, the east williamsburg neighborhood is situated perfectly between williamsburg and","there is no place like this in the world.   Post industrial, residential, semi-gentrified.  the area is full of bars, natural health food stores, galleries, bodegas and venues.  just a stones throw from williamsburg proper, the east williamsburg neighborhood is situated perfectly between williamsburg and bushwick and runs the gamut of entertainment.   the world famous McKibbin lofts do not disappoint.  you will meet creatives from all corners of the globe.",https://a0.muscache.com/pictures/ac476bab-9444-4f0c-b317-1a79609312c5.jpg,9107244,https://www.airbnb.com/users/show/9107244,Aaron,2013-09-28,"New York, New York, United States","hospitality veteran, poet, dancer, promoter, actor and co-host of a local cable show.;;;;;;;;;;;;;</t>
  </si>
  <si>
    <t>i respect women,  i am a pacifist.  i am a foodie.  i am blessed to be surrounded by such amazing and talented friends.  i talk to my grandmother once a week and visit whenever i can.  i am a night owl. i am committed to making your visit a trip to remember.   i promised my roomies that i would only invite positive happy people through our doors...  ",within a few hours,100%,0%,f,https://a0.muscache.com/im/pictures/user/16c99478-7990-44f4-92cc-8bd1da6e37c8.jpg?aki_policy=profile_small,https://a0.muscache.com/im/pictures/user/16c99478-7990-44f4-92cc-8bd1da6e37c8.jpg?aki_policy=profile_x_medium,Williamsburg,2,2,"['email', 'phone', 'reviews', 'jumio', 'offline_government_id', 'kba', 'selfie', 'government_id', 'identity_manual']",t,t,"Brooklyn, New York, United States",Williamsburg,Brooklyn,40.70412,-73.93647,Private room in apartment,Private room,2,,1 shared bath,1,1,"[""Kitchen"", ""Hot water"", ""Carbon monoxide alarm"", ""Hangers"", ""Washer"", ""Dryer"", ""Essentials"", ""Heating"", ""Smoke alarm"", ""Host greets you"", ""Long term stays allowed"", ""Air conditioning"", ""Iron"", ""Free street parking"", ""Shampoo"", ""Elevator""]",$50.00,1,1125,1,1,1125,1125,1.0,1125.0,,t,5,9,15,15,2021-04-09,47,0,0,2014-01-03,2018-11-30,96,10,8,10,10,10,10,,f,2,0,2,0,0.53;;;;;;;;;;;;;</t>
  </si>
  <si>
    <t>1989838,https://www.airbnb.com/rooms/1989838,20210407173759,2021-04-09,Luxury 4 BD NYC Times Sq Apartment,"Superb location just blocks away from Times Square, 5th Ave and Central Park. Luxury 4 bedrooms, huge living room with leather couch, kitchen, 2 bathrooms, 65 inch flatscreen TV, surround sound system, high-speed internet. Just seconds away from NQR as well as E train connection.&lt;br /&gt;&lt;br /&gt;&lt;b&gt;The space&lt;/b&gt;&lt;br /&gt;Huge space for NYC! Perfectly located and super interior, with massive living room including a large leather couch, a 65"" TV, iMac, etc.&lt;br /&gt;&lt;br /&gt;&lt;b&gt;Guest access&lt;/b&gt;&lt;br /&gt;Living room, kitchen, bathrooms and bedrooms.",Laundry and Dry Cleaning around the corner&lt;br /&gt;&lt;br /&gt;Central Park just 3 blocks north&lt;br /&gt;&lt;br /&gt;5th Avenue - 10 minute walk away,https://a0.muscache.com/pictures/27393390/2064dfa4_original.jpg,3185905,https://www.airbnb.com/users/show/3185905,Patrick,2012-08-07,"New York, New York, United States","Hello my name is Patrick and i am from Munich, Germany. I love to travel and visit all different kind of cities and cultures. I am a open, friendly, and pleasant person. ;;;;;;;;;;;;;</t>
  </si>
  <si>
    <t>Cheers and see you soon",N/A,N/A,N/A,f,https://a0.muscache.com/im/pictures/user/76421f3c-11cb-4398-aff8-f1346097b655.jpg?aki_policy=profile_small,https://a0.muscache.com/im/pictures/user/76421f3c-11cb-4398-aff8-f1346097b655.jpg?aki_policy=profile_x_medium,Midtown,1,1,"['phone', 'facebook']",t,f,"New York, United States",Midtown,Manhattan,40.7646,-73.9814,Entire apartment,Entire home/apt,8,,2 baths,4,4,"[""Kitchen"", ""Cable TV"", ""TV"", ""Heating"", ""Washer"", ""Dryer"", ""Wifi"", ""Long term stays allowed"", ""Air conditioning"", ""Elevator""]","$1,500.00",30,1125,30,30,1125,1125,30.0,1125.0,,t,0,0,0,0,2021-04-09,0,0,0,,,,,,,,,,,f,1,1,0,0,;;;;;;;;;;;;;</t>
  </si>
  <si>
    <t>https://www.airbnb.com/rooms/1992751</t>
  </si>
  <si>
    <t>Bushwick House</t>
  </si>
  <si>
    <t>Finished basement and first floor of 2 family house. 1.5 blocks from L train;" 20 minutes from Union Square.  Located in trendy Bushwick with bars and restaurants a couple of blocks away.</t>
  </si>
  <si>
    <t>https://a0.muscache.com/pictures/27448989/0e7ce9ca_original.jpg</t>
  </si>
  <si>
    <t>https://www.airbnb.com/users/show/10258336</t>
  </si>
  <si>
    <t>Angelo</t>
  </si>
  <si>
    <t>Environmental Engineer</t>
  </si>
  <si>
    <t xml:space="preserve"> like to travel</t>
  </si>
  <si>
    <t>fluent in Italian, decent Spanish",N/A,N/A,N/A,f,https://a0.muscache.com/im/users/10258336/profile_pic/1385514081/original.jpg?aki_policy=profile_small,https://a0.muscache.com/im/users/10258336/profile_pic/1385514081/original.jpg?aki_policy=profile_x_medium,Bushwick,1,1,"['email', 'phone', 'facebook', 'reviews', 'kba']",t,t,,Bushwick,Brooklyn,40.70586,-73.9166,Entire house,Entire home/apt,4,,1 bath,2,3,"[""Kitchen"", ""Cable TV"", ""Heating"", ""Wifi"", ""Long term stays allowed"", ""Free parking on premises""]",$90.00,30,1125,30,30,1125,1125,30.0,1125.0,,t,0,0,0,0,2021-04-09,0,0,0,,,,,,,,,,,f,1,1,0,0,;;;;;;;;;;;;;</t>
  </si>
  <si>
    <t>2003807,https://www.airbnb.com/rooms/2003807,20210407173759,2021-04-09,UWS MANHATTAN APT FOR SUPERBOWL WE,"Fully equipped 1 bedroom w/ terrace, kitchen, bathroom. Take the 2 train &gt; 3 stops to Penn Station then &gt; Metlife Stadium. Plenty of space, queen size bed, flatscreen, Dive Bar around the corner, 1 block from Central Park. Late check-out on Sunday. Deposit required. Gonna rent fast!",,https://a0.muscache.com/pictures/27544854/7147aba6_original.jpg,10317189,https://www.airbnb.com/users/show/10317189,Edouard,2013-11-28,"New York, New York, United States","",N/A,N/A,N/A,f,https://a0.muscache.com/im/pictures/user/b54d7861-ec6e-4d5f-9692-2dcc34852708.jpg?aki_policy=profile_small,https://a0.muscache.com/im/pictures/user/b54d7861-ec6e-4d5f-9692-2dcc34852708.jpg?aki_policy=profile_x_medium,Upper West Side,1,1,"['email', 'phone', 'reviews', 'offline_government_id', 'selfie', 'government_id', 'identity_manual']",t,t,,Upper West Side,Manhattan,40.79321,-73.9694,Entire apartment,Entire home/apt,4,,1 bath,1,2,"[""Long term stays allowed""]","$1,000.00",30,1125,30,30,1125,1125,30.0,1125.0,,f,0,0,0,0,2021-04-09,0,0,0,,,,,,,,,,,f,1,1,0,0,;;;;;;;;;;;;;</t>
  </si>
  <si>
    <t>2010624,https://www.airbnb.com/rooms/2010624,20210407173759,2021-04-09,Sunny and spacious 2 BR apartment,"Feel at home in New York City! Our apartment features a large open living room, large bedroom with queen-size bed, a second room, fully equipped eat-in kitchen, full bathroom, lots of windows, hardwood floors, high ceilings, internet and elevator.&lt;br /&gt;&lt;br /&gt;Pets are not allowed in the apartment.&lt;br /&gt;&lt;br /&gt;&lt;b&gt;Guest access&lt;/b&gt;&lt;br /&gt;The guests have access to all the rooms in the apartment.","The apartment is located in Ditmas Park historic district;" a neighborhood known by its Victorian houses</t>
  </si>
  <si>
    <t xml:space="preserve"> tree-lined streets</t>
  </si>
  <si>
    <t xml:space="preserve"> and clam atmosphere. There are grocery stores</t>
  </si>
  <si>
    <t xml:space="preserve"> and cafes around the corner</t>
  </si>
  <si>
    <t xml:space="preserve"> and nice restaurants</t>
  </si>
  <si>
    <t xml:space="preserve"> a Co-op and lots of stores within 5 minutes walking distance (on Cortelyou Road).""</t>
  </si>
  <si>
    <t>https://a0.muscache.com/pictures/27621132/c469c43b_original.jpg</t>
  </si>
  <si>
    <t>https://www.airbnb.com/users/show/10346273</t>
  </si>
  <si>
    <t>Yolanda</t>
  </si>
  <si>
    <t>Hello!</t>
  </si>
  <si>
    <t>https://a0.muscache.com/im/users/10346273/profile_pic/1423340388/original.jpg?aki_policy=profile_small</t>
  </si>
  <si>
    <t>https://a0.muscache.com/im/users/10346273/profile_pic/1423340388/original.jpg?aki_policy=profile_x_medium</t>
  </si>
  <si>
    <t>40.6358</t>
  </si>
  <si>
    <t>-73.96477</t>
  </si>
  <si>
    <t>2011212,https://www.airbnb.com/rooms/2011212,20210407173759,2021-04-09,West Village Charm and Quiet!,"Located in the heart of the West Village. Private outside garden space. Amazing atmosphere and solitude. Steps from great shops, bars and nightlife. Easy access to Hudson, west side hwy park. Close to A,C,E 1,2 trains. Total privacy&lt;br /&gt;&lt;br /&gt;&lt;b&gt;The space&lt;/b&gt;&lt;br /&gt;The outdoor space&lt;br /&gt;&lt;br /&gt;&lt;b&gt;Guest access&lt;/b&gt;&lt;br /&gt;Wifi-outside space-all the west village and NYC has to offer&lt;br /&gt;&lt;br /&gt;&lt;b&gt;Other things to note&lt;/b&gt;&lt;br /&gt;The apt is on 1st floor there are only a couple of steps to climb! And again itâ€™s a private room adjacent to a shared space",It's like a village in the heart of the city,https://a0.muscache.com/pictures/27626763/8e26e211_original.jpg,7683195,https://www.airbnb.com/users/show/7683195,Brenton,2013-07-23,"New York, New York, United States",I'm independent artist and I own an event and floral design business.,N/A,N/A,N/A,f,https://a0.muscache.com/im/pictures/user/2ab4d929-8b3a-4329-b6be-cf2ae25c0cd9.jpg?aki_policy=profile_small,https://a0.muscache.com/im/pictures/user/2ab4d929-8b3a-4329-b6be-cf2ae25c0cd9.jpg?aki_policy=profile_x_medium,Hudson Square,1,1,"['email', 'phone', 'reviews', 'kba']",t,t,"New York, United States",SoHo,Manhattan,40.72815,-74.00724,Entire apartment,Entire home/apt,2,,1 bath,,0,"[""Kitchen"", ""Ethernet connection"", ""Hot water"", ""Hangers"", ""Heating"", ""Wifi"", ""Hair dryer"", ""Long term stays allowed"", ""Dedicated workspace"", ""Air conditioning"", ""Iron""]",$195.00,30,1125,30,30,1125,1125,30.0,1125.0,,t,28,58,88,363,2021-04-09,25,0,0,2013-12-09,2019-09-15,96,10,9,10,10,10,9,,f,1,1,0,0,0.28;;;;;;;;;;;;;</t>
  </si>
  <si>
    <t>2011692,https://www.airbnb.com/rooms/2011692,20210407173759,2021-04-10,Staying in Manhattan!,"Enjoy Manhattan in a cozy,  spacious bedroom with private bathroom on the Upper West Side, three blocks from Columbia University and a short walk to Central Park, Riverside Park and the Hudson River. &lt;br /&gt;Great location, cozy atmosphere, restaurants, cafes bars, supermarkets, the Cathedral of St John The Divine, music venues. One minute to the 1 train and 7 minutes to the C and B. M104, M4, M11, M106, M60 (to/from LGA Airport) bus lines close by.&lt;br /&gt;French-Dutch couple with 2 friendly cats.&lt;br /&gt;&lt;br /&gt;&lt;b&gt;The space&lt;/b&gt;&lt;br /&gt;Staying in Manhattan can be very expensive.&lt;br /&gt;We are very happy to welcome you in our safe, cozy and lively neighborhood.&lt;br /&gt;&lt;br /&gt;&lt;b&gt;Guest access&lt;/b&gt;&lt;br /&gt;Our guest(s) enjoy the bedroom and private bathroom and share the kitchen with a preference for light cooking. &lt;br /&gt;Guests can enter and leave the apartment at their discretion, but we ask that they be respectul of quiet hours between 10 pm and 7 am.&lt;br /&gt;&lt;br /&gt;&lt;b&gt;Other things to note&lt;/b&gt;&lt;br /&gt;We do have ","The neighborhood is one of the most diverse in the City, combining  multi-cultural, social and touristic attractions.&lt;br /&gt;We love the buzz that Columbia University , Manhattan School of Music, Teachers College brings to the neighborhood, adding to its rich history. You can also enjoy the peace and grandeur of the Cathedral of St John The Divine and its garden and peacocks roaming free, as well as the ever attractive and fascinating Harlem neighborhood which is a few blocks away.&lt;br /&gt;We are located near Broadway and are in between Central Park and Riverside Park. Plenty of cafÃ©s, sidewalk restaurants and much more!",https://a0.muscache.com/pictures/27633545/b36a9b79_original.jpg,2933058,https://www.airbnb.com/users/show/2933058,Anne,2012-07-14,"New York, New York, United States","My husband, Dutch and I, French, are  delighted to welcome travelers into our warm and cozy home.;;;;;;;;;;;;;</t>
  </si>
  <si>
    <t>He is a photographer and I work as an Architectural decorative artist and conservator.;;;;;;;;;;;;;</t>
  </si>
  <si>
    <t>You will always feel at ease and respected in our home</t>
  </si>
  <si>
    <t xml:space="preserve"> on holidays or business trip!;;;;;;;;;;;;;</t>
  </si>
  <si>
    <t>Welcome!;;;;;;;;;;;;;</t>
  </si>
  <si>
    <t>,within a few hours,100%,N/A,f,https://a0.muscache.com/im/pictures/user/bb274d94-8801-4b0f-ac5c-d11686bfbae4.jpg?aki_policy=profile_small,https://a0.muscache.com/im/pictures/user/bb274d94-8801-4b0f-ac5c-d11686bfbae4.jpg?aki_policy=profile_x_medium,Morningside Heights,1,1,['email', 'phone', 'reviews', 'jumio', 'offline_government_id', 'selfie', 'government_id', 'identity_manual']",t,t,"New York, United States",Morningside Heights,Manhattan,40.80427,-73.96569,Private room in apartment,Private room,2,,1 private bath,1,1,"[""Cable TV"", ""Refrigerator"", ""Essentials"", ""Dryer"", ""Long term stays allowed"", ""Dishes and silverware"", ""Elevator"", ""Kitchen"", ""Heating"", ""Cooking basics"", ""Stove"", ""Hot water"", ""Wifi"", ""Hair dryer"", ""Dedicated workspace"", ""Dishwasher"", ""Iron"", ""Coffee maker"", ""Carbon monoxide alarm"", ""Microwave"", ""Hangers"", ""Washer"", ""Smoke alarm"", ""Host greets you"", ""Oven"", ""Air conditioning""]",$120.00,30,60,30,30,60,60,30.0,60.0,,t,23,53,83,83,2021-04-10,9,0,0,2014-01-05,2018-10-13,90,10,9,10,10,10,9,,f,1,0,1,0,0.10;;;;;;;;;;;;;</t>
  </si>
  <si>
    <t>2015168,https://www.airbnb.com/rooms/2015168,20210407173759,2021-04-10,Cozy 2BD APT close to subway,"Our comfortable two bedroom apartment with windows front and back is airy and bright! It fits five;" with queen</t>
  </si>
  <si>
    <t xml:space="preserve"> full</t>
  </si>
  <si>
    <t xml:space="preserve"> and folding beds. The neighborhood is quiet and steps away from most forms of transportation</t>
  </si>
  <si>
    <t xml:space="preserve"> several restaurants and more.&lt;br /&gt;&lt;br /&gt;&lt;b&gt;The space&lt;/b&gt;&lt;br /&gt;Our space comfortably fits three but accommodates up to five persons.&lt;br /&gt;&lt;br /&gt;&lt;b&gt;Guest access&lt;/b&gt;&lt;br /&gt;With a private entrance guests have full access to everything in the apartment.&lt;br /&gt;&lt;br /&gt;&lt;b&gt;Other things to note&lt;/b&gt;&lt;br /&gt;We love hosting Airbnb guests and making friends from around the world and close to home. Your privacy is guaranteed</t>
  </si>
  <si>
    <t xml:space="preserve"> but we`re always happy to meet new people and provide suggestions. A light breakfast is served on the first morning. If you have any allergies or dietary limitations of any kind please let us know in advance</t>
  </si>
  <si>
    <t xml:space="preserve"> we`re happy to accommodate you. You would always have access to clean linens towels and toiletries.""</t>
  </si>
  <si>
    <t>Our neighborhood is quiet and peaceful.</t>
  </si>
  <si>
    <t>https://a0.muscache.com/pictures/72564075/83df6ad1_original.jpg</t>
  </si>
  <si>
    <t>https://www.airbnb.com/users/show/10365281</t>
  </si>
  <si>
    <t>Jennifer</t>
  </si>
  <si>
    <t>I love traveling and appreciate a welcoming and cozy place to stay";" preferably among the natives where I can immerse for the short time I am there. I am a friendly</t>
  </si>
  <si>
    <t xml:space="preserve"> caring and helpful person and love to see others enjoying themselves. ""</t>
  </si>
  <si>
    <t>https://a0.muscache.com/im/pictures/user/d1e4ffad-a45b-4f23-9506-cd38e298300a.jpg?aki_policy=profile_small</t>
  </si>
  <si>
    <t>https://a0.muscache.com/im/pictures/user/d1e4ffad-a45b-4f23-9506-cd38e298300a.jpg?aki_policy=profile_x_medium</t>
  </si>
  <si>
    <t>40.68644</t>
  </si>
  <si>
    <t>-73.95618</t>
  </si>
  <si>
    <t>$190.00</t>
  </si>
  <si>
    <t>For everyones safety</t>
  </si>
  <si>
    <t xml:space="preserve"> we ask that you please have a completed profile we want to have an idea about who are guests will be. We also require a current photo so you will need to provide some social media links such as *insta-gram* or Linkedin which will have your photo</t>
  </si>
  <si>
    <t xml:space="preserve"> first and last name included before being considered to book with us. You must be verified through Airbnb with a government ID</t>
  </si>
  <si>
    <t xml:space="preserve"> if you donâ€™t feel comfortable feel free to book elsewhere or in a hotel. Thank you :);;;;;;;;;;;;;</t>
  </si>
  <si>
    <t>Christine is a vinyasa</t>
  </si>
  <si>
    <t xml:space="preserve"> kundalini and Dharma yoga teacher/yogini/singer-songwriter and licensed massage therapist and shiatsu practitioner. My favorite things about her is her infectious smile and positivity. ;;;;;;;;;;;;;</t>
  </si>
  <si>
    <t>Kenny is an Actor by trade</t>
  </si>
  <si>
    <t xml:space="preserve"> a kundalini yoga teacher and musician for life:) what I love most about him is his smile and constant positive outlook on life.;;;;;;;;;;;;;</t>
  </si>
  <si>
    <t>We also love to travel and have had positive experiences staying in other airbnb's around the world in other people's homes and apartments and strive to make sure our guests are also comfortable here.;;;;;;;;;;;;;</t>
  </si>
  <si>
    <t>For our guests:;;;;;;;;;;;;;</t>
  </si>
  <si>
    <t>We look forward to hosting considerate guests in our 3-bedroom apartment</t>
  </si>
  <si>
    <t xml:space="preserve"> we have a kitchen you can use and we will do our best to provide information about the city on your holiday. ;;;;;;;;;;;;;</t>
  </si>
  <si>
    <t>This is a safe and vibrant neighborhood and if you like living with a small family then this is the place for you.;;;;;;;;;;;;;</t>
  </si>
  <si>
    <t>We're in the heart of Bushwick and next Williamsburg the DIY music and arts scene in NYC</t>
  </si>
  <si>
    <t xml:space="preserve"> lots of amazing building/wall art graffiti</t>
  </si>
  <si>
    <t xml:space="preserve"> local restaurants</t>
  </si>
  <si>
    <t xml:space="preserve"> music/dance/art venues</t>
  </si>
  <si>
    <t xml:space="preserve"> yoga studios and local shops are a short walking</t>
  </si>
  <si>
    <t xml:space="preserve"> biking distance or a few stops on the train away. ;;;;;;;;;;;;;</t>
  </si>
  <si>
    <t>We're close to Manhattan by train and close walking distance to the trains (M and L) at Myrtle/Wyckoff stop;;;;;;;;;;;;;</t>
  </si>
  <si>
    <t>FYI: We also have  2 cats and a chihuahua ;;;;;;;;;;;;;</t>
  </si>
  <si>
    <t>Also if anyone asks (neighbors) who you are, you are simply our guests/friends staying here. Thank you!",a few days or more,0%,N/A,f,https://a0.muscache.com/im/pictures/user/24c7f2a1-fd07-4d74-a118-bc62ec4b650e.jpg?aki_policy=profile_small,https://a0.muscache.com/im/pictures/user/24c7f2a1-fd07-4d74-a118-bc62ec4b650e.jpg?aki_policy=profile_x_medium,Bushwick,2,2,"['email', 'phone', 'reviews', 'manual_offline', 'jumio', 'government_id']",t,t,"Bushwick, Brooklyn, New York, United States",Bushwick,Brooklyn,40.69685,-73.91044,Private room in apartment,Private room,2,,1 shared bath,1,1,"[""Kitchen"", ""Refrigerator"", ""Hot water"", ""Carbon monoxide alarm"", ""Hangers"", ""Essentials"", ""Heating"", ""Smoke alarm"", ""Wifi"", ""Dishes and silverware"", ""Oven"", ""Host greets you"", ""Bed linens"", ""Long term stays allowed"", ""Free street parking"", ""Cooking basics"", ""First aid kit"", ""Coffee maker"", ""Stove""]",$50.00,30,1125,30,30,1125,1125,30.0,1125.0,,t,2,2,2,2,2021-04-11,16,1,0,2017-04-28,2020-05-31,96,10,9,10,10,10,10,,f,2,0,2,0,0.33;;;;;;;;;;;;;</t>
  </si>
  <si>
    <t>https://www.airbnb.com/rooms/2019927</t>
  </si>
  <si>
    <t>Beautiful Furnished 1 Bedroom apt;" Wash Hts/Manhtn</t>
  </si>
  <si>
    <t>Great location! Across from Fort Tryon Park. 4 minute walk to A train and 7 minute walk to 1 train&lt;br /&gt;&lt;br /&gt;* Restaurants</t>
  </si>
  <si>
    <t xml:space="preserve"> 24 hour supermarkets and stores within walking distance&lt;br /&gt;* Prewar building</t>
  </si>
  <si>
    <t xml:space="preserve"> first floor</t>
  </si>
  <si>
    <t xml:space="preserve"> tons of sunlight and Very Quiet!&lt;br /&gt;* Queen-size comfy bed</t>
  </si>
  <si>
    <t xml:space="preserve"> dresser</t>
  </si>
  <si>
    <t xml:space="preserve"> ceiling fan</t>
  </si>
  <si>
    <t xml:space="preserve"> lamps and two closets&lt;br /&gt;* Memory foam queen sofa bed in living room"; oversized chair for relaxing and glass coffee table&lt;br /&gt;* Bose sound system; HBO; Showtime&lt;br /&gt;* 55 inch tv in both the living and bed rooms&lt;br /&gt;&lt;br /&gt;&lt;b&gt;Guest access&lt;/b&gt;&lt;br /&gt;You are free to use the entire apartment</t>
  </si>
  <si>
    <t xml:space="preserve"> with high-speed Wi-Fi cable TV with HBO and Showtime;" thereâ€™s a laundromat downstairs of the building</t>
  </si>
  <si>
    <t xml:space="preserve"> and plenty of restaurants and museums nearby. There are two different subway lines that are each less than a 8 minute walk away.&lt;br /&gt;&lt;br /&gt;I may need to access the apartment to get clothes etc. If I do</t>
  </si>
  <si>
    <t xml:space="preserve"> I will text you before hand and only be there for a very few minutes.""</t>
  </si>
  <si>
    <t>https://a0.muscache.com/pictures/7f835b42-4adf-4aea-a9fd-55c7fff5ea56.jpg</t>
  </si>
  <si>
    <t>https://www.airbnb.com/users/show/10384087</t>
  </si>
  <si>
    <t>Arcadia</t>
  </si>
  <si>
    <t>https://a0.muscache.com/im/pictures/user/99377e0b-ae9d-46e3-80f9-08fd037f4a82.jpg?aki_policy=profile_small</t>
  </si>
  <si>
    <t>https://a0.muscache.com/im/pictures/user/99377e0b-ae9d-46e3-80f9-08fd037f4a82.jpg?aki_policy=profile_x_medium</t>
  </si>
  <si>
    <t>40.86275</t>
  </si>
  <si>
    <t>-73.92891</t>
  </si>
  <si>
    <t>2022126,https://www.airbnb.com/rooms/2022126,20210407173759,2021-04-09,Midtown Manhattan Apt,"Just steps away from the Empire State Building &amp; Bryant Park, 2 bedroom with Living Room, Kitchen,Bathroom,Cable,Internet,Washer/Dryer, Parking Garage Downstairs (Addl Fee)&lt;br /&gt;&lt;br /&gt;&lt;b&gt;The space&lt;/b&gt;&lt;br /&gt;In the Heart of Midtown Manhattan, NYC","Tourist Neighborhood.  Everything is located here. The famous 42nd Street, Empire State Building, Bryant Park, Grand Central Terminal, Penn Station Ferry to Brooklyn on 34th Street &amp; The East River",https://a0.muscache.com/pictures/27750268/494e187a_original.jpg,10392717,https://www.airbnb.com/users/show/10392717,Rick,2013-12-02,"New York, New York, United States","",N/A,N/A,N/A,f,https://a0.muscache.com/im/users/10392717/profile_pic/1387151876/original.jpg?aki_policy=profile_small,https://a0.muscache.com/im/users/10392717/profile_pic/1387151876/original.jpg?aki_policy=profile_x_medium,Midtown East,1,1,"['email', 'phone']",t,f,"New York, United States",Midtown,Manhattan,40.75053,-73.98094,Private room in apartment,Private room,5,,1 bath,1,2,"[""Kitchen"", ""Cable TV"", ""TV"", ""Carbon monoxide alarm"", ""Essentials"", ""Washer"", ""Dryer"", ""Heating"", ""Smoke alarm"", ""Wifi"", ""Long term stays allowed"", ""Air conditioning""]",$557.00,30,1125,30,30,1125,1125,30.0,1125.0,,t,0,0,0,0,2021-04-09,0,0,0,,,,,,,,,,,f,1,0,1,0,;;;;;;;;;;;;;</t>
  </si>
  <si>
    <t>2022920,https://www.airbnb.com/rooms/2022920,20210407173759,2021-04-09,UES,UES on 90th BTW 2/3,,https://a0.muscache.com/pictures/27757976/fb7edea6_original.jpg,8214568,https://www.airbnb.com/users/show/8214568,Allison,2013-08-17,"New York, New York, United States",LoveLife,N/A,N/A,N/A,f,https://a0.muscache.com/im/users/8214568/profile_pic/1382923686/original.jpg?aki_policy=profile_small,https://a0.muscache.com/im/users/8214568/profile_pic/1382923686/original.jpg?aki_policy=profile_x_medium,Upper East Side,1,1,"['email', 'phone', 'reviews', 'jumio', 'government_id']",t,t,,Upper East Side,Manhattan,40.78081,-73.95045,Entire apartment,Entire home/apt,6,,2 baths,3,2,"[""Long term stays allowed""]",$250.00,30,1125,30,30,1125,1125,30.0,1125.0,,f,0,0,0,0,2021-04-09,0,0,0,,,,,,,,,,,f,1,1,0,0,;;;;;;;;;;;;;</t>
  </si>
  <si>
    <t>2022958,https://www.airbnb.com/rooms/2022958,20210407173759,2021-04-09,Elegant 1BR @ Columbus Circle,"Great 1 bedroom in amazing location, which offers white-glove luxury doorman building, in addition to being very cozy and comfortable.&lt;br /&gt;&lt;br /&gt;Across the street from the Columbus Circle Shops, Equinox, Whole Foods, with access to all major subway lines.&lt;br /&gt;&lt;br /&gt;&lt;b&gt;The space&lt;/b&gt;&lt;br /&gt;the space fits comfortably two adults, however can fit additional people.&lt;br /&gt;&lt;br /&gt;&lt;b&gt;Guest access&lt;/b&gt;&lt;br /&gt;Guest will have access to entertainment system and all amenities within apartment","Across the street from Central Park, Subway Station, Columbus Circle Shops, Whole Foods",https://a0.muscache.com/pictures/30281228/f4f2337f_original.jpg,195168,https://www.airbnb.com/users/show/195168,Raees,2010-08-08,"New York, New York, United States","Laid back, originally from San Francisco. Used to live in Lower Pac Heights, San Francisco. I received my MBA in Finance from the University of Rochester and worked in Investment Banking on Wall Street in NYC for 2 years post b-school. I currently work at a healthcare diagnostic start-up and my wife and I live in New York city. We love to travel and enjoy hosting all our Airbnb guests!!!;;;;;;;;;;;;;</t>
  </si>
  <si>
    <t>,N/A,N/A,N/A,f,https://a0.muscache.com/im/users/195168/profile_pic/1419391729/original.jpg?aki_policy=profile_small,https://a0.muscache.com/im/users/195168/profile_pic/1419391729/original.jpg?aki_policy=profile_x_medium,Hell's Kitchen,1,1,['email', 'phone', 'reviews', 'jumio', 'government_id']",t,t,"New York, United States",Hell's Kitchen,Manhattan,40.76639,-73.98449,Entire apartment,Entire home/apt,2,,1 bath,1,1,"[""Kitchen"", ""Cable TV"", ""TV"", ""Carbon monoxide alarm"", ""Essentials"", ""Washer"", ""Dryer"", ""Heating"", ""Smoke alarm"", ""Wifi"", ""Hair dryer"", ""Long term stays allowed"", ""Air conditioning"", ""Iron"", ""Shampoo"", ""Elevator""]",$250.00,30,1125,30,30,1125,1125,30.0,1125.0,,t,0,0,0,0,2021-04-09,16,0,0,2014-01-02,2016-10-15,93,10,9,9,10,10,10,,f,1,1,0,0,0.18;;;;;;;;;;;;;</t>
  </si>
  <si>
    <t>2025709,https://www.airbnb.com/rooms/2025709,20210407173759,2021-04-09,1 Bdr near Wall St &amp; WorldTradeCtr,"&lt;b&gt;The space&lt;/b&gt;&lt;br /&gt;This is a well-furnished one bedroom apartment in Battery Park, downtown NY. &lt;br /&gt;&lt;br /&gt;There is a fabulous island kitchen with everything you need from silverware, to dishes, to a steamer, strainer, frying pans, baking pans, etc. The island kitchen looks over to the living room which consists of a high dining set, armchair, and sofa. &lt;br /&gt;&lt;br /&gt;The ceiling lighting in the living room, kitchen, and the chandelier in the hallway are all on dimmers, which makes for great lighting. &lt;br /&gt;&lt;br /&gt;The bedroom is aesthetically outfitted with burgundy walls, matching panel doors, a cream colored armoire, a queen sized bed, an accent chair, and full-length mirror. &lt;br /&gt;&lt;br /&gt;There are huge windows in both the living room and bedroom. These windows face East and have an unobstructed city view so you get a lot of daytime sunlight. (Or if you choose you can keep the silk curtains down to sleep in in the mornings!)&lt;br /&gt;&lt;br /&gt;The apartment includes heating (and AC) and secur",,https://a0.muscache.com/pictures/a61c5faa-764d-4953-ae1f-a8ecfdaf2bea.jpg,1555612,https://www.airbnb.com/users/show/1555612,Tasha,2012-01-01,"New York, New York, United States","My friend Jen and I have booked a trip to Milan this April. Unfortunately we don't speak much of the Italian language but we do have an immense appreciation for the food! :) ;;;;;;;;;;;;;</t>
  </si>
  <si>
    <t>,within a day,67%,N/A,f,https://a0.muscache.com/defaults/user_pic-50x50.png?v=3,https://a0.muscache.com/defaults/user_pic-225x225.png?v=3,Battery Park City,1,1,['email', 'phone', 'reviews', 'kba']",f,t,,Battery Park City,Manhattan,40.70959,-74.01505,Entire condominium,Entire home/apt,2,,1 bath,1,1,"[""Kitchen"", ""TV"", ""Hot water"", ""Paid parking on premises"", ""Hangers"", ""Washer"", ""Dryer"", ""Essentials"", ""Heating"", ""Smoke alarm"", ""Wifi"", ""Pool"", ""Long term stays allowed"", ""Dedicated workspace"", ""Air conditioning"", ""Iron"", ""Luggage dropoff allowed"", ""Elevator""]",$142.00,90,1125,90,90,1125,1125,90.0,1125.0,,t,27,57,87,362,2021-04-09,1,0,0,2014-02-15,2014-02-15,100,10,8,10,8,10,10,,f,1,1,0,0,0.01;;;;;;;;;;;;;</t>
  </si>
  <si>
    <t>2026434,https://www.airbnb.com/rooms/2026434,20210407173759,2021-04-09,Fab Williamsburg Brooklyn Apt.,"Two Bedroom, Two Bath with Terrace. Tons of light. Modernly decorated. Blocks from amazing restaurants, bars and the park. In the heart of the hippest neighborhood in NYC. Great place to spend the holiday's. Blocks from the L train, 1 stop to Manhattan. Great Amenities. Very safe building. 1100 sqft.&lt;br /&gt;&lt;br /&gt;&lt;b&gt;Guest access&lt;/b&gt;&lt;br /&gt;Gym in building&lt;br /&gt;&lt;br /&gt;&lt;b&gt;Other things to note&lt;/b&gt;&lt;br /&gt;5 night minimum",,https://a0.muscache.com/pictures/109613993/dd7c83a6_original.jpg,5772472,https://www.airbnb.com/users/show/5772472,Anthony,2013-04-04,"New York, New York, United States",Brooklyn Fashion Director,N/A,N/A,N/A,f,https://a0.muscache.com/im/users/5772472/profile_pic/1386128175/original.jpg?aki_policy=profile_small,https://a0.muscache.com/im/users/5772472/profile_pic/1386128175/original.jpg?aki_policy=profile_x_medium,Williamsburg,1,1,"['email', 'phone', 'offline_government_id', 'government_id']",t,t,,Williamsburg,Brooklyn,40.71973,-73.95617,Entire apartment,Entire home/apt,6,,2 baths,2,2,"[""Kitchen"", ""Cable TV"", ""TV"", ""Gym"", ""Heating"", ""Washer"", ""Dryer"", ""Wifi"", ""Long term stays allowed"", ""Air conditioning"", ""Elevator""]",$500.00,30,1125,30,30,1125,1125,30.0,1125.0,,t,0,0,0,0,2021-04-09,0,0,0,,,,,,,,,,,f,1,1,0,0,;;;;;;;;;;;;;</t>
  </si>
  <si>
    <t>2026869,https://www.airbnb.com/rooms/2026869,20210407173759,2021-04-09,Sunny Village Studio: Long Stays,"Steps from the best restaurants and bars in the East Village, you can be in the middle of it all while staying in a peaceful and elegant apartment. This studio is extra-large because it had been three tenement rooms that were connected into a studio.",,https://a0.muscache.com/pictures/27801434/d5834b40_original.jpg,10411521,https://www.airbnb.com/users/show/10411521,Matt,2013-12-03,"New York, New York, United States","",N/A,N/A,N/A,f,https://a0.muscache.com/im/users/10411521/profile_pic/1386102763/original.jpg?aki_policy=profile_small,https://a0.muscache.com/im/users/10411521/profile_pic/1386102763/original.jpg?aki_policy=profile_x_medium,East Village,1,1,"['email', 'phone', 'facebook', 'reviews', 'jumio', 'offline_government_id', 'government_id']",t,f,,East Village,Manhattan,40.7282,-73.9834,Entire apartment,Entire home/apt,2,,1 bath,,1,"[""Kitchen"", ""TV"", ""Heating"", ""Wifi"", ""Long term stays allowed"", ""Air conditioning""]",$120.00,30,1125,30,30,1125,1125,30.0,1125.0,,f,0,0,0,0,2021-04-09,0,0,0,,,,,,,,,,,f,1,1,0,0,;;;;;;;;;;;;;</t>
  </si>
  <si>
    <t>2028178,https://www.airbnb.com/rooms/2028178,20210407173759,2021-04-09,1BD Eclectic Modern Contemporary in Williamsburg,"Private, sun-filled contemporary room in a 2BD 80's renovation apartment with a stylish and artistic feel. This meticulously clean apartment is in an amazing Williamsburg location on a safe, quiet tree-lined street&lt;br /&gt;&lt;br /&gt;&lt;b&gt;The space&lt;/b&gt;&lt;br /&gt;Approximately 105 sq ft bedroom for rent in 2 BD 80's renovation apartment located in what is considered an Italian-American area of East Williamsburg. Italian/Sicilian American families live around here so it's low-key and much quieter than Bedford Ave&lt;br /&gt;&lt;br /&gt;Long term rentals: &lt;br /&gt;&lt;br /&gt;Monthly stays are set at $1400/month  &lt;br /&gt;&lt;br /&gt;Location:&lt;br /&gt;&lt;br /&gt;Prime location in Williamsburg;" 3 blocks from Lorimer St. L-train stop</t>
  </si>
  <si>
    <t xml:space="preserve"> 15 min train ride to 14th St. Union Square</t>
  </si>
  <si>
    <t xml:space="preserve"> 4 blocks from Metropolitan G-train stop</t>
  </si>
  <si>
    <t xml:space="preserve"> 5 minute walk to McCarren park and a 15 minute walk to the Bedford Ave commercial area and a 20 minute walk to the Williamsburg waterfront&lt;br /&gt;&lt;br /&gt;Room:&lt;br /&gt;&lt;br /&gt;The room for rent is 8' Wide x 10' long (approx 105 sq ft) wi""</t>
  </si>
  <si>
    <t>The neighborhood has a lot to offer";" art</t>
  </si>
  <si>
    <t xml:space="preserve"> gastropubs</t>
  </si>
  <si>
    <t xml:space="preserve"> gyms and access to public outdoor fitness (McCarren Park track &amp; field</t>
  </si>
  <si>
    <t xml:space="preserve"> public outdoor pool</t>
  </si>
  <si>
    <t xml:space="preserve"> and an outdoor skatepark) if you lead an active lifestyle&lt;br /&gt;&lt;br /&gt;We are located on the Williamsburg/Greenpoint border. Both neighborhoods offer vibrant creative communities. This particular area remains one of the more liberal and progressive places in New York&lt;br /&gt;&lt;br /&gt;This apartment is located in a quiet</t>
  </si>
  <si>
    <t xml:space="preserve"> safe neighborhood. Easy walking distance from McCarren Park and an amazing bicycle ride or walk over the Williamsburg Bridge leads you into the Lower East Side&lt;br /&gt;&lt;br /&gt;Access to two major MTA subway train lines</t>
  </si>
  <si>
    <t xml:space="preserve"> the G-train at Metropolitan Ave. and the L-train at Lorimer St.&lt;br /&gt;&lt;br /&gt;We are centrally located. Commuting into Manhattan can range from 15 minutes to 30 minutes depending on traffic or public transport""</t>
  </si>
  <si>
    <t>https://a0.muscache.com/pictures/48bde0d6-085b-4eab-ab5f-12be47279780.jpg</t>
  </si>
  <si>
    <t>https://www.airbnb.com/users/show/10417106</t>
  </si>
  <si>
    <t>Helene</t>
  </si>
  <si>
    <t>I work in the fashion industry - love art</t>
  </si>
  <si>
    <t xml:space="preserve"> design</t>
  </si>
  <si>
    <t xml:space="preserve"> great food and music. I moved to NYC 10 years ago from Los Angeles and love the city for all that it has to offer.";;;;;;;;;;;</t>
  </si>
  <si>
    <t>My partner Michael grew up in Germany. We live together and he currently works in art and design.;;;;;;;;;;;;;</t>
  </si>
  <si>
    <t>Together</t>
  </si>
  <si>
    <t xml:space="preserve"> we love to create a warm and friendly environment centered around cooking meals and sharing our home. We enjoy sharing our knowledge of local culture and look forward to hearing about you and your experiences!;;;;;;;;;;;;;</t>
  </si>
  <si>
    <t>We are dedicated to maintaining our household and just want you to relax and enjoy your stay in NY</t>
  </si>
  <si>
    <t xml:space="preserve"> whether you're here to work or play.;;;;;;;;;;;;;</t>
  </si>
  <si>
    <t>Auf Deutsch:;;;;;;;;;;;;;</t>
  </si>
  <si>
    <t>Ich arbeite in der Modebranche - liebe Kunst</t>
  </si>
  <si>
    <t xml:space="preserve"> Design</t>
  </si>
  <si>
    <t xml:space="preserve"> Kultur</t>
  </si>
  <si>
    <t xml:space="preserve"> gute Speisen und Musik. Ich bin vor 10 Jahren von Los Angeles nach NYC gezogen und liebe die Stadt fÃ¼r all das</t>
  </si>
  <si>
    <t xml:space="preserve"> was sie zu bieten hat.;;;;;;;;;;;;;</t>
  </si>
  <si>
    <t>Mein Partner Michael ist teilweise in Deutschland aufgewachsen. Wir leben zusammen und er arbeitet derzeit in Kunst und Design. Er spricht Deutsch.;;;;;;;;;;;;;</t>
  </si>
  <si>
    <t>Wir versuchen eine warme und freundliche Umgebung fÃ¼r unsere GÃ¤ste zu schaffen. Wir vermitteln unsere Einsicht in die lokale Kultur sehr gerne und freuen uns von Ihnen und Ihren Lebenserfahrungen zu hÃ¶ren!;;;;;;;;;;;;;</t>
  </si>
  <si>
    <t>Wir bemÃ¼hen uns unseren Haushalt gut zu erhalten und mÃ¶chten dass Sie sich entspannen und Ihren Aufenthalt mit uns in NYC geniessen.;;;;;;;;;;;;;</t>
  </si>
  <si>
    <t>,N/A,N/A,N/A,f,https://a0.muscache.com/im/users/10417106/profile_pic/1441165641/original.jpg?aki_policy=profile_small,https://a0.muscache.com/im/users/10417106/profile_pic/1441165641/original.jpg?aki_policy=profile_x_medium,Williamsburg,1,1,['email', 'phone', 'facebook', 'reviews', 'jumio', 'government_id', 'work_email']",t,t,"Brooklyn, New York, United States",Williamsburg,Brooklyn,40.7164,-73.94792,Private room in apartment,Private room,1,,1 shared bath,1,1,"[""Security cameras on property"", ""Refrigerator"", ""Essentials"", ""Long term stays allowed"", ""First aid kit"", ""Dishes and silverware"", ""Kitchen"", ""TV"", ""Heating"", ""Free street parking"", ""Cooking basics"", ""Shampoo"", ""Stove"", ""Hot water"", ""Wifi"", ""Hair dryer"", ""Dishwasher"", ""Iron"", ""Extra pillows and blankets"", ""Carbon monoxide alarm"", ""Hangers"", ""Smoke alarm"", ""Host greets you"", ""Oven"", ""Bed linens"", ""Air conditioning""]",$85.00,30,120,30,30,120,120,30.0,120.0,,t,23,53,83,173,2021-04-09,8,0,0,2014-04-06,2019-09-15,98,10,10,10,10,10,10,,f,1,0,1,0,0.09;;;;;;;;;;;;;</t>
  </si>
  <si>
    <t>2028291,https://www.airbnb.com/rooms/2028291,20210407173759,2021-04-09,"Entire studio with backyard, Close to subway!!!","Entire studio in LIC, Queens, steps away from the train station with backyard access! Very spacious, full kitchen, lots of sun light. Perfect location: 10 minutes to Central Park by the N and Q subway lines. We love our neighborhood: laundromat right next door, tons of restaurants, bars, coffee shops, and fun attractions in the area! Please be mindful that the train station is near by, expect some noise during rush hours (8:30-9:30am and 3:30-5:30pm). Questions? Message us&lt;br /&gt;&lt;br /&gt;&lt;b&gt;The space&lt;/b&gt;&lt;br /&gt;Very large apartment! Up to 3 guests (we can place a mattress on the floor for 3rd guest). Super sunny, spacious, full kitchen, and very clean bathroom. Great location: just a few steps from the subway station on 36th ave in Queens. Literally 10 minutes from Central Park! Lots of restaurants, bars, brunch places, the Museum of Moving Image, Kaufman Studios, 2 Starbucks a few blocks away!&lt;br /&gt;&lt;br /&gt;&lt;b&gt;Guest access&lt;/b&gt;&lt;br /&gt;Entire studio: bedroom area, full kitchen, bathroom, and backy",,https://a0.muscache.com/pictures/54655156/741a2685_original.jpg,10243387,https://www.airbnb.com/users/show/10243387,Mirlet,2013-11-25,"New York, New York, United States","Hi! Welcome to New York! ;;;;;;;;;;;;;</t>
  </si>
  <si>
    <t>Iâ€™m Mirlet. I enjoy hosting New Friends in my large apartment in Astoria/LIC. ;;;;;;;;;;;;;</t>
  </si>
  <si>
    <t>Iâ€™m a Fashion Designer by Trade and Capoeria Instructor teacher in my spare. ;;;;;;;;;;;;;</t>
  </si>
  <si>
    <t>Sometimes I work from home and other times Iâ€™m running around the city. ;;;;;;;;;;;;;</t>
  </si>
  <si>
    <t>About the space:;;;;;;;;;;;;;</t>
  </si>
  <si>
    <t>My house has two floors with private exits. On one floor is where I stay in the lower ground area</t>
  </si>
  <si>
    <t xml:space="preserve"> while on the  upper floor is where your private room is located</t>
  </si>
  <si>
    <t xml:space="preserve"> along with the kitchen and a bathroom (thatâ€™s share);;;;;;;;;;;;;</t>
  </si>
  <si>
    <t>Perfect space for anyone who wants to visit New York and stay in a nice friendly place</t>
  </si>
  <si>
    <t xml:space="preserve"> close to Manhattan!!;;;;;;;;;;;;;</t>
  </si>
  <si>
    <t>I live right in front of the train station (36th ave stop by N or Q in Queens)</t>
  </si>
  <si>
    <t xml:space="preserve"> super convenient location</t>
  </si>
  <si>
    <t xml:space="preserve"> with lots of sun light! ;;;;;;;;;;;;;</t>
  </si>
  <si>
    <t>The room has access to our backyard</t>
  </si>
  <si>
    <t xml:space="preserve"> (for all those fancy photos! :) or where you can smoke and enjoy a cup of coffee or tea in the sun. ;;;;;;;;;;;;;</t>
  </si>
  <si>
    <t>I love meeting new people</t>
  </si>
  <si>
    <t xml:space="preserve"> chatting</t>
  </si>
  <si>
    <t xml:space="preserve"> and traveling. ;;;;;;;;;;;;;</t>
  </si>
  <si>
    <t>I love art</t>
  </si>
  <si>
    <t xml:space="preserve"> and all sports! ;;;;;;;;;;;;;</t>
  </si>
  <si>
    <t>I also speak English</t>
  </si>
  <si>
    <t xml:space="preserve"> Some Portuguese</t>
  </si>
  <si>
    <t xml:space="preserve"> little Spanish</t>
  </si>
  <si>
    <t xml:space="preserve"> Creolle</t>
  </si>
  <si>
    <t xml:space="preserve"> and a little bit of French. ;;;;;;;;;;;;;</t>
  </si>
  <si>
    <t>If you need extra space (meaning if you don't want to share the futon with your friend!) I can put a mattress on the floor upon request. ;;;;;;;;;;;;;</t>
  </si>
  <si>
    <t>Maximum 2 guests Pls.;;;;;;;;;;;;;</t>
  </si>
  <si>
    <t>I will do my best to make sure your stay in NYC will be as wonderful as possible! ;;;;;;;;;;;;;</t>
  </si>
  <si>
    <t>Sheets</t>
  </si>
  <si>
    <t xml:space="preserve"> towels</t>
  </si>
  <si>
    <t xml:space="preserve"> teas</t>
  </si>
  <si>
    <t xml:space="preserve"> and coffee included!;;;;;;;;;;;;;</t>
  </si>
  <si>
    <t>,within a few hours,100%,82%,t,https://a0.muscache.com/im/pictures/user/9ea01174-a850-4503-9b83-9975e088d145.jpg?aki_policy=profile_small,https://a0.muscache.com/im/pictures/user/9ea01174-a850-4503-9b83-9975e088d145.jpg?aki_policy=profile_x_medium,Astoria,2,2,['email', 'phone', 'reviews', 'offline_government_id', 'kba', 'selfie', 'government_id', 'work_email']",t,t,,Long Island City,Queens,40.75859,-73.92836,Entire apartment,Entire home/apt,2,,1 bath,1,1,"[""Cable TV"", ""Essentials"", ""Patio or balcony"", ""Long term stays allowed"", ""First aid kit"", ""Kitchen"", ""TV"", ""Heating"", ""Fire extinguisher"", ""Cooking basics"", ""Shampoo"", ""Stove"", ""Hot water"", ""Wifi"", ""Hair dryer"", ""Dedicated workspace"", ""Iron"", ""Coffee maker"", ""Carbon monoxide alarm"", ""Hangers"", ""Smoke alarm"", ""Host greets you"", ""Oven"", ""Air conditioning""]",$115.00,4,1125,4,4,1125,1125,4.0,1125.0,,t,16,46,69,339,2021-04-09,27,4,1,2016-09-22,2021-03-31,98,10,9,10,10,10,9,,f,2,1,1,0,0.49;;;;;;;;;;;;;</t>
  </si>
  <si>
    <t>2028432,https://www.airbnb.com/rooms/2028432,20210407173759,2021-04-09,Sunny Private Studio With Backyard Close 2 Subway!,"Large room with fullsize futon bed, sofa, new TV (HBO+ShowTime!), Verizon FIOS wifi, clothes' rack, small table, space for luggages, and lots of sun light! Backyard access, smoking outside only pls. Sheets, towels, teas, and coffee included. Across from subway station!&lt;br /&gt;&lt;br /&gt;&lt;b&gt;The space&lt;/b&gt;&lt;br /&gt;We live in a 2 floors apartment in LIC/Astoria,  Queens, steps away from the train station. Our apartment is very spacious. Your room is private (it has a living room feeling to it but only YOU will be using it! It doesn't have a real door yet, but we have set up curtains for your privacy (please see photos). We just installed a new TV with tons of channels (including HBO +ShowTime!). Your room is on the ground floor with access to a nice backyard. Lots of sun light! You will share the kitchen and bathroom with us :) &lt;br /&gt;&lt;br /&gt;Please be aware that we are located right across the subway station, so expect some train noise during rush hours (8:30-9am and 3:30-5pm). Most people don't mind ","The best of our block: Laudrymat, Dunkin Donuts, Pizza place, Arepas Cafe, Copacabana Brazilian restaurant, Colombian bakery, Keyfood supermarket, Chinese take-out, Taco Truck, Subway Sandwiches, Authentic Thai Restaurant, etc...&lt;br /&gt;The best of a few blocks away: Museum of Moving Image, Studio Square Beer Garden, Astoria Movie Theater, Yoga Studio, Starbucks, Bare Burger, Uno Pizza Restaurant, Apple-bees, and much more!!! Apartment location is wonderful!",https://a0.muscache.com/pictures/28801287/65f088fd_original.jpg,10243387,https://www.airbnb.com/users/show/10243387,Mirlet,2013-11-25,"New York, New York, United States","Hi! Welcome to New York! ;;;;;;;;;;;;;</t>
  </si>
  <si>
    <t>,within a few hours,100%,82%,t,https://a0.muscache.com/im/pictures/user/9ea01174-a850-4503-9b83-9975e088d145.jpg?aki_policy=profile_small,https://a0.muscache.com/im/pictures/user/9ea01174-a850-4503-9b83-9975e088d145.jpg?aki_policy=profile_x_medium,Astoria,2,2,['email', 'phone', 'reviews', 'offline_government_id', 'kba', 'selfie', 'government_id', 'work_email']",t,t,"Long Island City, New York, United States",Astoria,Queens,40.7568,-73.92935,Private room in apartment,Private room,2,,1 shared bath,1,1,"[""Refrigerator"", ""Essentials"", ""Dryer"", ""Long term stays allowed"", ""First aid kit"", ""Dishes and silverware"", ""Kitchen"", ""TV"", ""Heating"", ""Fire extinguisher"", ""Free parking on premises"", ""Free street parking"", ""Cooking basics"", ""Shampoo"", ""Stove"", ""Hot water"", ""Wifi"", ""Hair dryer"", ""Dedicated workspace"", ""Iron"", ""Coffee maker"", ""Carbon monoxide alarm"", ""Hangers"", ""Washer"", ""Smoke alarm"", ""Host greets you"", ""Oven"", ""Air conditioning""]",$65.00,3,30,3,3,30,30,3.0,30.0,,t,6,29,59,334,2021-04-09,27,0,0,2014-04-27,2019-09-07,99,10,10,10,10,10,10,,f,2,1,1,0,0.32;;;;;;;;;;;;;</t>
  </si>
  <si>
    <t>2028677,https://www.airbnb.com/rooms/2028677,20210407173759,2021-04-09,1 Bdrm in Harlem...Sunny &amp; Spacious,"Steps from subways to downtown this recently renovated 1BR apartment is in a post-war building&lt;br /&gt;Very charming and convenient for your Harlem and NYC adventure&lt;br /&gt;Take a step out the doors and indulge in the latest coffee shops bars and restaurants&lt;br /&gt;&lt;br /&gt;&lt;b&gt;The space&lt;/b&gt;&lt;br /&gt;This spacious and airy 1 bedroom is located conveniently on the first floor; just 7 stairs up from the street.  With front facing views</t>
  </si>
  <si>
    <t xml:space="preserve"> you will have tons of natural light throughout the morning and afternoons.  On this quiet and at times not so quiet residential block you are just steps from the subway;" rent this place and you're within 15 minutes of all major areas of the city.&lt;br /&gt;&lt;br /&gt;&lt;b&gt;Guest access&lt;/b&gt;&lt;br /&gt;Guests will meet me at the apartment for check in and a review on how everything works.  I will be able to address any questions and concerns about the neighborhood and apartment.&lt;br /&gt;&lt;br /&gt;&lt;b&gt;Other things to note&lt;/b&gt;&lt;br /&gt;-There are 3 supermarkets conveniently located in a 5 block radius fo""</t>
  </si>
  <si>
    <t>Centrally located in the heart of Harlem just blocks away from major tourists destinations such as The Schomburg Center for Research in Black Culture</t>
  </si>
  <si>
    <t xml:space="preserve"> The Apollo Theater</t>
  </si>
  <si>
    <t xml:space="preserve"> The Studio Museum of Harlem</t>
  </si>
  <si>
    <t xml:space="preserve"> Abyssinian Baptist Church</t>
  </si>
  <si>
    <t xml:space="preserve"> Striverâ€™s Row</t>
  </si>
  <si>
    <t xml:space="preserve"> Sylvia's Restaurant</t>
  </si>
  <si>
    <t xml:space="preserve"> the Theresa Hotel</t>
  </si>
  <si>
    <t xml:space="preserve"> and the legendary Jungle Alley</t>
  </si>
  <si>
    <t xml:space="preserve"> a beautiful West 133rd Street apartment.&lt;br /&gt;&lt;br /&gt;You are also no more than ten (10) minutes from 125th St. (&amp; surrounding blocks) where you're able to experience these restaurants/bar/coffee shops and food market...&lt;br /&gt;Red Rooster</t>
  </si>
  <si>
    <t xml:space="preserve"> Corner Social</t>
  </si>
  <si>
    <t xml:space="preserve"> Harlem Shake</t>
  </si>
  <si>
    <t xml:space="preserve"> Red Lobster</t>
  </si>
  <si>
    <t xml:space="preserve"> Cove</t>
  </si>
  <si>
    <t xml:space="preserve"> Cantina</t>
  </si>
  <si>
    <t xml:space="preserve"> Starbucks on two different avenues</t>
  </si>
  <si>
    <t xml:space="preserve"> Olive Garden</t>
  </si>
  <si>
    <t xml:space="preserve"> Whole Foods Market and others.""</t>
  </si>
  <si>
    <t>https://a0.muscache.com/pictures/33324644/f42147b9_original.jpg</t>
  </si>
  <si>
    <t>https://www.airbnb.com/users/show/9852787</t>
  </si>
  <si>
    <t xml:space="preserve"> Illinois</t>
  </si>
  <si>
    <t xml:space="preserve"> genuinely a good person</t>
  </si>
  <si>
    <t xml:space="preserve"> enjoy entertaining/hosting gatherings</t>
  </si>
  <si>
    <t xml:space="preserve"> blunt</t>
  </si>
  <si>
    <t xml:space="preserve"> travel as often as possible</t>
  </si>
  <si>
    <t xml:space="preserve"> loyal</t>
  </si>
  <si>
    <t xml:space="preserve"> graceful</t>
  </si>
  <si>
    <t xml:space="preserve"> rude</t>
  </si>
  <si>
    <t xml:space="preserve"> caring</t>
  </si>
  <si>
    <t xml:space="preserve"> ignorant to a number of things in life</t>
  </si>
  <si>
    <t xml:space="preserve"> giving</t>
  </si>
  <si>
    <t xml:space="preserve"> loving</t>
  </si>
  <si>
    <t xml:space="preserve"> wise</t>
  </si>
  <si>
    <t xml:space="preserve"> a great friend</t>
  </si>
  <si>
    <t xml:space="preserve"> honest</t>
  </si>
  <si>
    <t xml:space="preserve"> LOVE to eat...plus the many other things that make up ME. Wheeeew...that's enough about me :)";;;;;;;;;;;</t>
  </si>
  <si>
    <t>Oh wait...I almost forgot...I enjoy leisure reading &amp; OMGosh...page turners for me are Killing Johnny Fry by Walter Mosley</t>
  </si>
  <si>
    <t xml:space="preserve"> The Ways of White Folks by Langston Hughes and Eleven Minutes by Paulo Coelho.;;;;;;;;;;;;;</t>
  </si>
  <si>
    <t>And HOPEFUL your days are full of fun</t>
  </si>
  <si>
    <t xml:space="preserve"> joy laughter and simplicity.;;;;;;;;;;;;;</t>
  </si>
  <si>
    <t>I really enjoy meeting new people and learning all that I'm able to about them and their culture/home. I believe I wont let you down as a host due to that. As I am very catering I am also very realistic</t>
  </si>
  <si>
    <t xml:space="preserve"> which could seem a bit much for some;" just know that your honesty and straightforward communication is taken a longer way than beating around a bush and attempting to take advantage. I don't like being w/out what I believe to be the necessities so know that I am aiming to supply the """"smaller things"""" guest may need that they might have left behind...that will go a long way. I'd like to know that I was able to help make your stay as relaxing and worry/stress free as possible. With that said feel free to ALWAYS suggest things that I may not have thought of/forgotten...while keeping in mind that I am not (Website hidden by Airbnb) go easy on me...at least during/after your first stay :)";;;;;;;;;;;;</t>
  </si>
  <si>
    <t>My apartment is a nice size one bedroom that I make sure to keep clean on a daily basis.;;;;;;;;;;;;;</t>
  </si>
  <si>
    <t>Now let's make this first stay successfully happen as I'm looking forward to all the possible fun good long term endless connections that could be made :);;;;;;;;;;;;;</t>
  </si>
  <si>
    <t>Thank you</t>
  </si>
  <si>
    <t>Brooklyn :-)",a few days or more,0%,N/A,f,https://a0.muscache.com/im/users/9852787/profile_pic/1383771006/original.jpg?aki_policy=profile_small,https://a0.muscache.com/im/users/9852787/profile_pic/1383771006/original.jpg?aki_policy=profile_x_medium,Harlem,1,1,"['email', 'phone', 'reviews', 'kba']",t,t,"New York, United States",Harlem,Manhattan,40.81465,-73.94104,Entire apartment,Entire home/apt,3,,1 bath,1,1,"[""Cable TV"", ""Refrigerator"", ""Shower gel"", ""Essentials"", ""Cleaning before checkout"", ""Long term stays allowed"", ""Luggage dropoff allowed"", ""Laundromat nearby"", ""First aid kit"", ""Baking sheet"", ""Drying rack for clothing"", ""Dishes and silverware"", ""Hot water kettle"", ""Kitchen"", ""Fire extinguisher"", ""Board games"", ""Single level home"", ""Free street parking"", ""Cooking basics"", ""Shampoo"", ""Bathtub"", ""Radiant heating"", ""Barbecue utensils"", ""Portable heater"", ""Dedicated workspace: office chair and table"", ""Ethernet connection"", ""Hot water"", ""Wine glasses"", ""Wifi"", ""Suave conditioner"", ""Iron"", ""Electric stove"", ""32\"" HDTV with Amazon Prime Video, Roku, Netflix"", ""Carbon monoxide alarm"", ""Safe"", ""Hangers"", ""Smoke alarm"", ""Host greets you"", ""Oven"", ""Cleaning products"", ""Bed linens"", ""Window guards"", ""Window AC unit"", ""Paid parking garage off premises""]",$115.00,30,90,30,30,90,90,30.0,90.0,,t,28,58,88,268,2021-04-09,57,0,0,2014-04-04,2019-05-25,90,10,10,9,9,8,9,,f,1,1,0,0,0.67;;;;;;;;;;;;;</t>
  </si>
  <si>
    <t>2032156,https://www.airbnb.com/rooms/2032156,20210407173759,2021-04-10,Room in Duplex Apartment (Loft Bed),"If interested staying, before booking, Please reply with  inquiry and bit about your self &lt;br /&gt;&lt;br /&gt;Brooklyn Heights;" is a safe</t>
  </si>
  <si>
    <t xml:space="preserve"> upscale and charming neighborhood. Only one stop from Manhattan</t>
  </si>
  <si>
    <t xml:space="preserve"> walking distance practically all subways running through Brooklyn: 2</t>
  </si>
  <si>
    <t xml:space="preserve"> A</t>
  </si>
  <si>
    <t xml:space="preserve"> G.&lt;br /&gt; prime location</t>
  </si>
  <si>
    <t xml:space="preserve"> calm</t>
  </si>
  <si>
    <t xml:space="preserve"> yet close to cool bars</t>
  </si>
  <si>
    <t xml:space="preserve"> organic grocery</t>
  </si>
  <si>
    <t xml:space="preserve"> Trader Joe's and more. *Brooklyn Bridge Park* Promenade great view of Manhattan</t>
  </si>
  <si>
    <t xml:space="preserve"> Downtown Brooklyn</t>
  </si>
  <si>
    <t xml:space="preserve"> Dumbo</t>
  </si>
  <si>
    <t xml:space="preserve"> Smith.""</t>
  </si>
  <si>
    <t>https://a0.muscache.com/pictures/e5b8d8dc-b3b8-4727-8b87-4e0f417cdb75.jpg</t>
  </si>
  <si>
    <t>https://www.airbnb.com/users/show/10432817</t>
  </si>
  <si>
    <t>Deedles</t>
  </si>
  <si>
    <t>https://a0.muscache.com/im/pictures/user/6def52bd-2ab0-41dc-9bb3-680cb83bd7f2.jpg?aki_policy=profile_small</t>
  </si>
  <si>
    <t>https://a0.muscache.com/im/pictures/user/6def52bd-2ab0-41dc-9bb3-680cb83bd7f2.jpg?aki_policy=profile_x_medium</t>
  </si>
  <si>
    <t>Cobble Hill</t>
  </si>
  <si>
    <t>40.69027</t>
  </si>
  <si>
    <t>-73.99849</t>
  </si>
  <si>
    <t>2033224,https://www.airbnb.com/rooms/2033224,20210407173759,2021-04-12,2-br Apartment in Manhattan,"&lt;b&gt;The space&lt;/b&gt;&lt;br /&gt;An entire two bedroom apartment, perfect for a family with one or two children, 2 blocks from subway, easy access to the entire city! Available WiFi, cable TV with Showtime and HBO, and a 60"" television set. Master bedroom has a queen sized bed with a tempurpedic mattress.&lt;br /&gt;&lt;br /&gt;&lt;b&gt;Guest access&lt;/b&gt;&lt;br /&gt;There is laundry available in the building.",,https://a0.muscache.com/pictures/28248331/3397e40b_original.jpg,10437461,https://www.airbnb.com/users/show/10437461,Igor,2013-12-04,"New York, New York, United States",(Website hidden by Airbnb),N/A,N/A,N/A,f,https://a0.muscache.com/im/users/10437461/profile_pic/1386202181/original.jpg?aki_policy=profile_small,https://a0.muscache.com/im/users/10437461/profile_pic/1386202181/original.jpg?aki_policy=profile_x_medium,Harlem,1,1,"['email', 'phone', 'reviews', 'jumio', 'kba', 'government_id']",t,t,,Harlem,Manhattan,40.81926,-73.95611,Entire apartment,Entire home/apt,4,,1 bath,2,3,"[""Heating"", ""Elevator"", ""Cable TV"", ""Wifi"", ""Kitchen"", ""Air conditioning"", ""Long term stays allowed""]",$150.00,30,365,30,30,365,365,30.0,365.0,,t,0,0,0,0,2021-04-12,12,0,0,2014-07-29,2018-01-01,84,9,9,9,9,8,9,,f,1,1,0,0,0.15;;;;;;;;;;;;;</t>
  </si>
  <si>
    <t>2038278,https://www.airbnb.com/rooms/2038278,20210407173759,2021-04-09,Bright and Open Astoria Apartment,"Lovely, open, and spacious three bedroom apartment. Great for a family looking for a cheaper option for a Christmas trip than a Manhattan hotel. Open kitchen, den, dining area, and a large TV. 5-7 minute walk down Broadway to NQ train.&lt;br /&gt;&lt;br /&gt;&lt;b&gt;The space&lt;/b&gt;&lt;br /&gt;Quiet neighborhood. Awesome restaurants. Spacious apartment with nice neighbors.&lt;br /&gt;&lt;br /&gt;&lt;b&gt;Guest access&lt;/b&gt;&lt;br /&gt;Kitchen, living room, bathroom, dining area. My roommate is listing her room as well, so if you have a large group we can work that out as well!","The restaurants. Convenience of laundry, grocery, bank, drug stores! My roommates loves the sculpture park that's nearby as well!",https://a0.muscache.com/pictures/27930681/c488c88f_original.jpg,10456845,https://www.airbnb.com/users/show/10456845,,,,,,,,,,,,,,None,,,"Queens, New York, United States",Astoria,Queens,40.76587,-73.92938,Entire apartment,Entire home/apt,6,,1 bath,3,3,"[""Kitchen"", ""TV"", ""Hangers"", ""Heating"", ""Wifi"", ""Hair dryer"", ""Long term stays allowed"", ""Dedicated workspace"", ""Air conditioning"", ""Iron""]",$100.00,30,1125,30,30,1125,1125,30.0,1125.0,,t,0,0,0,0,2021-04-09,2,0,0,2014-01-01,2015-12-30,70,8,8,10,10,10,8,,f,2,1,1,0,0.02;;;;;;;;;;;;;</t>
  </si>
  <si>
    <t>2043060,https://www.airbnb.com/rooms/2043060,20210407173759,2021-04-11,"Clean, spacious entire 1br in NYC!","Clean and large 1br apt in the middle of EVERYTHING! Great location. Only a few blocks from Central Park, Lincoln Center, Broadway Shows, MoMa. Time Square is only a few min walk. 50"" tv, wifi, memory foam queen size mattress. Modern and chic.&lt;br /&gt;Dear potential guest, I do NOT offer a discount unless you want to stay longer than 2 weeks. Thank you for your interest!&lt;br /&gt;&lt;br /&gt;&lt;b&gt;The space&lt;/b&gt;&lt;br /&gt;Clean and large 1br apt in the middle of EVERYTHING! Great location. Only a few blocks from Central Park, Lincoln Center, Broadway Shows, MoMa. Time Square is only a few min away. 50"" tv, wifi, memory foam mattress. Modern and chic. &lt;br /&gt;&lt;br /&gt;Location! Location! Location!&lt;br /&gt;The apartment located in Midtown/Columbus Cq/HK area. 3 blocks from Central Park South!!!&lt;br /&gt;&lt;br /&gt;Walking distance to 5th ave (BEST shopping) Lots of museums and tons of restaurants near by...&lt;br /&gt;&lt;br /&gt;I'd meet you and give you the keys, after that the place is pretty much yours. You can contact me anytime wit",,https://a0.muscache.com/pictures/5b9ec215-dace-4234-8462-5741df3ea44d.jpg,1499286,https://www.airbnb.com/users/show/1499286,Andrey,2011-12-12,"New York, New York, United States","Hello there!;;;;;;;;;;;;;</t>
  </si>
  <si>
    <t>Thank you for stoping by and checking my listening. I'd like you to invite to stay at my place. My apartment is located in the heart of Manhattan</t>
  </si>
  <si>
    <t xml:space="preserve"> its right on the border of Midtown/Columbus Cq/HellsKitchen areas. Most of intresting places you want to see only if you blocks away from my place.;;;;;;;;;;;;;</t>
  </si>
  <si>
    <t>Im originally from Russia</t>
  </si>
  <si>
    <t xml:space="preserve"> I live in NYC for the past 10 years and LOVE it! I'm sure you will love it as well. I work in luxury retail for one of the most prestige brand in the world</t>
  </si>
  <si>
    <t xml:space="preserve"> on Madison Ave. If you like shopping I'll tell you the best shops in town!;;;;;;;;;;;;;</t>
  </si>
  <si>
    <t>Please feel free to contact me with ANY questions!;;;;;;;;;;;;;</t>
  </si>
  <si>
    <t>Hope to hear from you soon!;;;;;;;;;;;;;</t>
  </si>
  <si>
    <t>Andrey;;;;;;;;;;;;;</t>
  </si>
  <si>
    <t>xoxo",within a few hours,100%,N/A,t,https://a0.muscache.com/im/users/1499286/profile_pic/1386719863/original.jpg?aki_policy=profile_small,https://a0.muscache.com/im/users/1499286/profile_pic/1386719863/original.jpg?aki_policy=profile_x_medium,Midtown,1,1,"['email', 'phone', 'facebook', 'reviews', 'jumio', 'government_id']",t,t,,Midtown,Manhattan,40.7643,-73.98098,Entire apartment,Entire home/apt,2,,1 bath,1,1,"[""Cable TV"", ""Refrigerator"", ""Essentials"", ""Long term stays allowed"", ""Dishes and silverware"", ""Kitchen"", ""TV"", ""Heating"", ""Fire extinguisher"", ""Cooking basics"", ""Shampoo"", ""Stove"", ""Lockbox"", ""Hot water"", ""Wifi"", ""Hair dryer"", ""Dedicated workspace"", ""Iron"", ""Coffee maker"", ""Carbon monoxide alarm"", ""Microwave"", ""Hangers"", ""Smoke alarm"", ""Oven"", ""Bed linens"", ""Air conditioning""]",$294.00,30,240,30,30,1125,1125,30.0,1125.0,,t,0,13,43,132,2021-04-11,45,0,0,2014-01-04,2020-01-03,96,10,10,9,10,10,9,,f,1,1,0,0,0.51;;;;;;;;;;;;;</t>
  </si>
  <si>
    <t>2043329,https://www.airbnb.com/rooms/2043329,20210407173759,2021-04-09,Studio in Hell's Kitchen,"Studio in Hell's Kitchen perfect for one or two people.  Small apartment, but in a great location!!  It would be a tight fit with more than two people, but there is a full Murphy bed and a futon, so it's possible.",,https://a0.muscache.com/pictures/27986617/a5136899_original.jpg,10478532,https://www.airbnb.com/users/show/10478532,Erin,2013-12-07,"New York, New York, United States","In a newish New Yorker originally from California. Love this city, but miss the sunshine! I work in online advertising during the week and explore the city on the weekends. ",N/A,N/A,N/A,f,https://a0.muscache.com/im/users/10478532/profile_pic/1386401260/original.jpg?aki_policy=profile_small,https://a0.muscache.com/im/users/10478532/profile_pic/1386401260/original.jpg?aki_policy=profile_x_medium,Hell's Kitchen,1,1,"['email', 'phone', 'reviews', 'kba']",t,t,,Hell's Kitchen,Manhattan,40.76494,-73.98799,Entire apartment,Entire home/apt,2,,1 bath,,2,"[""Kitchen"", ""TV"", ""Heating"", ""Wifi"", ""Long term stays allowed"", ""Air conditioning""]",$100.00,30,1125,30,30,1125,1125,30.0,1125.0,,t,0,0,0,0,2021-04-09,11,0,0,2013-12-21,2015-05-27,98,9,9,10,10,10,10,,f,1,1,0,0,0.12;;;;;;;;;;;;;</t>
  </si>
  <si>
    <t>2045727,https://www.airbnb.com/rooms/2045727,20210407173759,2021-04-09,Cozy Room in Family Home,"This is a great family home on a peaceful street in Bedsty. It is close to Bushwick and Williamsburg. It's very easy to get around. There's a bus stop across the street and trains about 5 mins walk from the house. 25 minutes from NYC!!!&lt;br /&gt;&lt;br /&gt;&lt;b&gt;The space&lt;/b&gt;&lt;br /&gt;This is home away from home. You will enjoy the space and the neighborhood. Most of all you will enjoy your trip to New York!&lt;br /&gt;&lt;br /&gt;Guest will have access to their private room, bathroom, and living room.&lt;br /&gt;&lt;br /&gt;I am always at your service.&lt;br /&gt;&lt;br /&gt;Getting around is no problem at all. We have three train lines and four bus lines around the house. You have access to the A, C, and J trains. You also have access to the B46, B47, B52, and B38 busses.&lt;br /&gt;&lt;br /&gt;&lt;b&gt;Guest access&lt;/b&gt;&lt;br /&gt;Guests will have access to their private room, shared bathroom, and shared living room.",The house is close to the famous Barclays Center and BAM.,https://a0.muscache.com/pictures/33245049/ce238ebd_original.jpg,320284,https://www.airbnb.com/users/show/320284,Olabimpe,2010-12-16,"New York, New York, United States","I'm an easy going, friendly, respectful lady. Iâ€™m a devote Christian who is very active in my church. I am a college graduate who wishes to return to school for another degree in the near future. I love my family and I love meeting people. Iâ€™d love to be your host. ;;;;;;;;;;;;;</t>
  </si>
  <si>
    <t>Sincerely</t>
  </si>
  <si>
    <t>Your neighborhood friendly host :)",within an hour,100%,72%,f,https://a0.muscache.com/im/pictures/user/8505a304-c970-43e1-9cd2-b9b59723a0d0.jpg?aki_policy=profile_small,https://a0.muscache.com/im/pictures/user/8505a304-c970-43e1-9cd2-b9b59723a0d0.jpg?aki_policy=profile_x_medium,Bedford-Stuyvesant,0,0,"['email', 'phone', 'reviews', 'kba']",t,t,"Brooklyn, New York, United States",Bedford-Stuyvesant,Brooklyn,40.68837,-73.93429,Private room in apartment,Private room,2,,1 shared bath,1,1,"[""Cable TV"", ""Refrigerator"", ""Shower gel"", ""Essentials"", ""Long term stays allowed"", ""Luggage dropoff allowed"", ""Dishes and silverware"", ""Kitchen"", ""TV"", ""Heating"", ""Fire extinguisher"", ""Free street parking"", ""Cooking basics"", ""Stove"", ""Hot water"", ""Wifi"", ""Hair dryer"", ""Iron"", ""Carbon monoxide alarm"", ""Microwave"", ""Hangers"", ""Smoke alarm"", ""Lock on bedroom door"", ""Host greets you"", ""Oven"", ""Bed linens""]",$35.00,30,1125,30,30,1125,1125,30.0,1125.0,,t,14,44,74,349,2021-04-09,217,1,0,2014-03-10,2020-07-07,82,9,8,9,9,9,9,,t,1,0,1,0,2.52;;;;;;;;;;;;;</t>
  </si>
  <si>
    <t>2046225,https://www.airbnb.com/rooms/2046225,20210407173759,2021-04-10,"Large, Sunny Brooklyn Apartment","We would love for you to stay in our huge 1 br apartment while we are away. We are south of Eastern Parkway and close to the 2/3/4/5 trains on Franklin. Sunny, spacious, elevator bldg, dishwasher, great kitchen.&lt;br /&gt;&lt;br /&gt;&lt;b&gt;The space&lt;/b&gt;&lt;br /&gt;This is a very spacious apartment with great natural light.&lt;br /&gt;&lt;br /&gt;&lt;b&gt;Guest access&lt;/b&gt;&lt;br /&gt;You are welcome to use any appliances in our kitchen, TV (basic cable and appleTV), washer and dryer in basement.&lt;br /&gt;&lt;br /&gt;&lt;b&gt;Other things to note&lt;/b&gt;&lt;br /&gt;Check in and check out time will depend upon the dates that you're interested in.","Great bars, restaurants, and cafes in walking distance. Also walking distance from Brooklyn Museum, Brooklyn Botanic Garden, and Prospect Park.",https://a0.muscache.com/pictures/28313634/81c22e1a_original.jpg,10490291,https://www.airbnb.com/users/show/10490291,Lauren,2013-12-07,"New York, New York, United States","I live between Brooklyn, NY and Ann Arbor, MI. I love reading and writing...'rithmetic, not so much. ",N/A,N/A,N/A,f,https://a0.muscache.com/im/pictures/user/ef33712a-81b7-4fb2-97a7-e0c1a04e83ba.jpg?aki_policy=profile_small,https://a0.muscache.com/im/pictures/user/ef33712a-81b7-4fb2-97a7-e0c1a04e83ba.jpg?aki_policy=profile_x_medium,Crown Heights,1,1,"['email', 'phone', 'reviews', 'jumio', 'government_id']",t,t,"Brooklyn, New York, United States",Crown Heights,Brooklyn,40.66539,-73.95651,Entire apartment,Entire home/apt,4,,1 bath,1,2,"[""Kitchen"", ""TV"", ""Heating"", ""Washer"", ""Dryer"", ""Wifi"", ""Hair dryer"", ""Long term stays allowed"", ""Dedicated workspace"", ""Air conditioning"", ""Elevator""]",$110.00,30,1125,30,30,1125,1125,30.0,1125.0,,f,0,0,0,0,2021-04-10,3,0,0,2013-12-29,2016-08-29,93,10,9,10,10,10,10,,f,1,1,0,0,0.03;;;;;;;;;;;;;</t>
  </si>
  <si>
    <t>I've been renting my primary apartment during my travels for over two years now on Airbnb with the help of my friend Hadassah, and am so proud of the overwhelmingly positive response of our guests. Creating a happy, calm and homey space for travelers has been a joy! In the summer of 2015 the Gramercy townhouse came into my life in need of some love, and renovating it into a beautiful second rental property has been this architect's dream :). Hadassah and I hope you enjoy staying in it as much as we've enjoyed creating it!",N/A,N/A,N/A,f,https://a0.muscache.com/im/users/1442412/profile_pic/1364944979/original.jpg?aki_policy=profile_small,https://a0.muscache.com/im/users/1442412/profile_pic/1364944979/original.jpg?aki_policy=profile_x_medium,Kips Bay,1,1,"['email', 'phone', 'reviews', 'kba']",t,t,"New York, United States",Gramercy,Manhattan,40.7384,-73.98318,Entire apartment,Entire home/apt,6,,1 bath,2,3,"[""Kitchen"", ""Carbon monoxide alarm"", ""Hangers"", ""Washer"", ""Dryer"", ""Essentials"", ""Heating"", ""Smoke alarm"", ""Hair dryer"", ""Wifi"", ""Long term stays allowed"", ""Dedicated workspace"", ""Air conditioning"", ""Iron"", ""Shampoo"", ""First aid kit"", ""Elevator""]",$359.00,30,365,30,30,365,365,30.0,365.0,,t,0,0,0,0,2021-04-10,56,0,0,2014-01-02,2016-06-13,94,9,9,10,10,10,9,,t,1,1,0,0,0.63;;;;;;;;;;;;;</t>
  </si>
  <si>
    <t>2049322,https://www.airbnb.com/rooms/2049322,20210407173759,2021-04-09,Private room in Brooklyn Loft,"Our comfortable loft with exposed brick has a true city feeling. The loft is quite large and has a backyard. It's located in happening Bushwick Brooklyn, 2 blocks from the L subway line it's and surrounded by great bars and restaurants. 15 min to Manhattan by subway.",,https://a0.muscache.com/pictures/49226722/57575a3d_original.jpg,9446761,https://www.airbnb.com/users/show/9446761,Paul,2013-10-15,"New York, New York, United States","",N/A,N/A,N/A,f,https://a0.muscache.com/im/users/9446761/profile_pic/1408472209/original.jpg?aki_policy=profile_small,https://a0.muscache.com/im/users/9446761/profile_pic/1408472209/original.jpg?aki_policy=profile_x_medium,Williamsburg,1,1,"['email', 'phone', 'reviews', 'jumio', 'government_id']",t,t,,Williamsburg,Brooklyn,40.70347,-73.93335,Private room in apartment,Private room,1,,1 bath,1,1,"[""Kitchen"", ""Heating"", ""Washer"", ""Wifi"", ""Long term stays allowed""]",$45.00,30,1125,30,30,1125,1125,30.0,1125.0,,t,0,0,0,0,2021-04-09,0,0,0,,,,,,,,,,,f,1,0,1,0,;;;;;;;;;;;;;</t>
  </si>
  <si>
    <t>2050406,https://www.airbnb.com/rooms/2050406,20210407173759,2021-04-09,"Bright, Huge 1Bdrm in Midtown","My apartment is centrally located--just a 15-20 min walk to Times Square, easy subway access, incredibly spacious. It is steps away from the Waldorf Astoria, W midtown, Marriott East Side, and more. You will be happy here! Very safe location.",,https://a0.muscache.com/pictures/f6d64c68-0568-4570-b932-b7beb6a395e1.jpg,10406601,https://www.airbnb.com/users/show/10406601,Amaryllis,2013-12-03,"New York, New York, United States","I am a soccer and travel enthusiast!  Love living in the city but seeing the world, too.  Favorite destinations - Rio, Istanbul, Greece, Paris!",N/A,N/A,N/A,f,https://a0.muscache.com/im/users/10406601/profile_pic/1386539565/original.jpg?aki_policy=profile_small,https://a0.muscache.com/im/users/10406601/profile_pic/1386539565/original.jpg?aki_policy=profile_x_medium,Midtown East,1,1,"['email', 'phone', 'reviews']",t,f,,Midtown,Manhattan,40.75415,-73.9731,Entire apartment,Entire home/apt,2,,1 bath,1,1,"[""Kitchen"", ""TV"", ""Essentials"", ""Smoke alarm"", ""Heating"", ""Wifi"", ""Long term stays allowed"", ""Air conditioning"", ""Elevator""]",$250.00,30,1125,30,30,1125,1125,30.0,1125.0,,t,0,0,0,0,2021-04-09,0,0,0,,,,,,,,,,,f,1,1,0,0,;;;;;;;;;;;;;</t>
  </si>
  <si>
    <t>2051013,https://www.airbnb.com/rooms/2051013,20210407173759,2021-04-09,Cozy and Peaceful Studio Apt,Enjoy a cozy studio in a young and energetic neighborhood in Astoria.  Conveniently located about 4minutes walking distance to  N/Q line that will take you directly into Midtown Manhattan.  Coming from or leaving to Laguardia Airport to our location via taxi or MTA bus line is about 10-20minutes,,https://a0.muscache.com/pictures/28073445/0f8cec62_original.jpg,10511044,https://www.airbnb.com/users/show/10511044,Maristela,2013-12-08,"New York, New York, United States","I'm Brazilian, And Love To Travel.",N/A,N/A,N/A,f,https://a0.muscache.com/im/users/10511044/profile_pic/1386610185/original.jpg?aki_policy=profile_small,https://a0.muscache.com/im/users/10511044/profile_pic/1386610185/original.jpg?aki_policy=profile_x_medium,Astoria,1,1,"['email', 'phone', 'reviews']",t,f,,Astoria,Queens,40.76689,-73.91958,Entire apartment,Entire home/apt,2,,1 bath,1,1,"[""Kitchen"", ""Cable TV"", ""TV"", ""Hot water"", ""Carbon monoxide alarm"", ""Hangers"", ""Essentials"", ""Heating"", ""Smoke alarm"", ""Wifi"", ""Host greets you"", ""Hair dryer"", ""Long term stays allowed"", ""Dedicated workspace"", ""Air conditioning"", ""Iron"", ""Shampoo"", ""Coffee maker""]",$78.00,30,30,30,30,30,30,30.0,30.0,,t,0,0,0,0,2021-04-09,25,0,0,2015-06-24,2020-02-22,98,10,9,10,10,10,10,,f,1,1,0,0,0.35;;;;;;;;;;;;;</t>
  </si>
  <si>
    <t>We want for our guests to feel like they have a home away from home. We want for our guests to have a peaceful and relaxing time and we want them to have a space where they can relax and rest after a long day of traveling and/or sight seeing. ",within a few hours,100%,0%,f,https://a0.muscache.com/im/pictures/user/76ed20cd-b963-4868-bb11-bb0da2d700cc.jpg?aki_policy=profile_small,https://a0.muscache.com/im/pictures/user/76ed20cd-b963-4868-bb11-bb0da2d700cc.jpg?aki_policy=profile_x_medium,,1,1,"['email', 'phone', 'facebook', 'reviews', 'kba']",t,t,"New York, United States",Flatbush,Brooklyn,40.65365,-73.96099,Private room in apartment,Private room,2,,1 bath,1,1,"[""Refrigerator"", ""Essentials"", ""Dishes and silverware"", ""Elevator"", ""Kitchen"", ""Heating"", ""Fire extinguisher"", ""Free parking on premises"", ""Free street parking"", ""Cooking basics"", ""Shampoo"", ""Stove"", ""Wifi"", ""Hair dryer"", ""Dedicated workspace"", ""Iron"", ""Coffee maker"", ""Carbon monoxide alarm"", ""Microwave"", ""Hangers"", ""Smoke alarm"", ""Lock on bedroom door"", ""Air conditioning""]",$58.00,2,25,2,2,25,25,2.0,25.0,,t,25,55,85,360,2021-04-09,220,0,0,2014-01-10,2020-03-13,96,10,10,10,10,10,10,,f,1,0,1,0,2.49;;;;;;;;;;;;;</t>
  </si>
  <si>
    <t>2055050,https://www.airbnb.com/rooms/2055050,20210407173759,2021-04-10,Charming studio upper east side NYC,"Cute studio apartment on the upper east side of manhattan. Sleeps 2-3 comfortably, easy access to subway, parks, museums, shops and restaurants. 3rd floor walk up, nespresso coffee machine, microwave wifi","Restaurants, bars, coffee shops, shopping, parks, public transportation",https://a0.muscache.com/pictures/fe26f82e-78c3-450f-a32f-61d2b14318e0.jpg,10525320,https://www.airbnb.com/users/show/10525320,Candace,2013-12-09,"New York, New York, United States",Love to travel. ,within an hour,100%,0%,f,https://a0.muscache.com/im/users/10525320/profile_pic/1386613470/original.jpg?aki_policy=profile_small,https://a0.muscache.com/im/users/10525320/profile_pic/1386613470/original.jpg?aki_policy=profile_x_medium,Upper East Side,2,2,"['email', 'phone', 'reviews', 'jumio', 'offline_government_id', 'government_id']",t,f,"New York, United States",Upper East Side,Manhattan,40.77235,-73.9544,Entire apartment,Entire home/apt,2,,1 bath,1,0,"[""Kitchen"", ""Dryer"", ""Wifi"", ""Long term stays allowed"", ""Air conditioning""]",$125.00,90,220,90,90,220,220,90.0,220.0,,t,1,1,1,1,2021-04-10,68,0,0,2014-08-04,2020-01-07,88,9,8,9,10,10,9,,f,1,1,0,0,0.84;;;;;;;;;;;;;</t>
  </si>
  <si>
    <t>2055467,https://www.airbnb.com/rooms/2055467,20210407173759,2021-04-09,Great Location on St. Marks Place,"Great two-bedroom and a loft space. Fits 3 people comfortably. With great kitchen, and living space. Many restaurants and bars right next door, minutes from Astor Place, Subways, and NYU.&lt;br /&gt;&lt;br /&gt;&lt;b&gt;The space&lt;/b&gt;&lt;br /&gt;It has 2 large bedrooms, and a Loft that a 3rd can sleep in.",,https://a0.muscache.com/pictures/28119385/5fcf92b2_original.jpg,10526877,https://www.airbnb.com/users/show/10526877,,,,,,,,,,,,,,None,,,,East Village,Manhattan,40.72852,-73.98705,Entire apartment,Entire home/apt,3,,1 bath,2,3,"[""Kitchen"", ""Cable TV"", ""TV"", ""Heating"", ""Wifi"", ""Long term stays allowed"", ""Air conditioning""]",$150.00,30,1125,30,30,1125,1125,30.0,1125.0,,f,0,0,0,0,2021-04-09,0,0,0,,,,,,,,,,,f,1,1,0,0,;;;;;;;;;;;;;</t>
  </si>
  <si>
    <t>2055559,https://www.airbnb.com/rooms/2055559,20210407173759,2021-04-09,twin bed in own space,I am offering my twin sized fold out bed for rent.  It is in a shared room (1200sq feet) and is sectioned off with room dividers.  the ocupant has partial/total privacy.  the house is in Greenpoint brooklyn 5 min to williamsburg.,,https://a0.muscache.com/pictures/28120564/81df31f7_original.jpg,10527201,https://www.airbnb.com/users/show/10527201,Bryan,2013-12-09,"New York, New York, United States","",N/A,N/A,N/A,f,https://a0.muscache.com/im/users/10527201/profile_pic/1386822586/original.jpg?aki_policy=profile_small,https://a0.muscache.com/im/users/10527201/profile_pic/1386822586/original.jpg?aki_policy=profile_x_medium,Greenpoint,1,1,"['email', 'phone', 'jumio', 'offline_government_id', 'selfie', 'government_id', 'identity_manual']",t,t,,Greenpoint,Brooklyn,40.73673,-73.95655,Shared room in apartment,Shared room,1,,1 shared bath,1,1,"[""TV"", ""Heating"", ""Wifi"", ""Long term stays allowed"", ""Air conditioning""]",$90.00,30,1125,30,30,1125,1125,30.0,1125.0,,f,0,0,0,0,2021-04-09,0,0,0,,,,,,,,,,,f,1,0,0,1,;;;;;;;;;;;;;</t>
  </si>
  <si>
    <t>2055614,https://www.airbnb.com/rooms/2055614,20210407173759,2021-04-09,Lovely designer's studio,"Planning a NYC trip? Spend your New Year at my cute apartment - a private &amp; cozy studio at the center of trendy Fort Greene in Brooklyn. 15 min from downtown Manhattan and close to most subway lines. &lt;br /&gt;&lt;br /&gt;Nearby several restaurants, BAM, Barclays Center. Practical shopping around the corner includes: Whole Foods, Apple Store, Target, Uniqlo, Victoriaâ€™s Secret and several others.&lt;br /&gt;&lt;br /&gt;&lt;b&gt;The space&lt;/b&gt;&lt;br /&gt;APARTMENT: Architect's studio in the heart of lovely Fort Greene. Comes with heat, air-conditioner, microwave, dishwasher and a complete open kitchen. Details: a real, ultra comfy Sealy queen-sized bed; wood floors;" a sofa-bed that sleeps 2 more people is also available (although it would be tight!). &lt;br /&gt;&lt;br /&gt;BUILDING: with practical washer &amp; dryer in the basement</t>
  </si>
  <si>
    <t xml:space="preserve"> works with a smart card (can be refilled $ online with a credit card). Elevator building 6th (and last floor) with Brooklyn views (no tall buildings in front). &lt;br /&gt;&lt;br /&gt;Note: building management will be c""</t>
  </si>
  <si>
    <t>Trendy Fort Greene has become a significant cultural destination in the city and the apartment is located in a historic district around BAM (Brooklyn Academy of Music) with several restaurants and grocery shops.&lt;br /&gt;&lt;br /&gt;Apartment conveniently located near Whole Foods 365</t>
  </si>
  <si>
    <t xml:space="preserve"> Target and Stop &amp; Shop supermarket for grocery shopping during your stay as well as local shops. A few blocks from Apple Downtown Brooklyn and stores like Uniqlo &amp; Victoriaâ€™s Secret located at Atlantic Terminal among others.""</t>
  </si>
  <si>
    <t>https://a0.muscache.com/pictures/28286972/36f9cdf0_original.jpg</t>
  </si>
  <si>
    <t>https://www.airbnb.com/users/show/10527465</t>
  </si>
  <si>
    <t>Gigi</t>
  </si>
  <si>
    <t>I'm an architect &amp; been living in NY for over 10 years.</t>
  </si>
  <si>
    <t>https://a0.muscache.com/im/users/10527465/profile_pic/1386865887/original.jpg?aki_policy=profile_small</t>
  </si>
  <si>
    <t>https://a0.muscache.com/im/users/10527465/profile_pic/1386865887/original.jpg?aki_policy=profile_x_medium</t>
  </si>
  <si>
    <t>40.68691</t>
  </si>
  <si>
    <t>-73.97378</t>
  </si>
  <si>
    <t>1124.0</t>
  </si>
  <si>
    <t>Our home is clean</t>
  </si>
  <si>
    <t xml:space="preserve"> uncluttered</t>
  </si>
  <si>
    <t xml:space="preserve"> and accessible. There's a lot of room</t>
  </si>
  <si>
    <t xml:space="preserve"> thick walls and the important things are in tact- a dish washer</t>
  </si>
  <si>
    <t xml:space="preserve"> water pressure</t>
  </si>
  <si>
    <t xml:space="preserve"> hot water</t>
  </si>
  <si>
    <t xml:space="preserve"> and comfortable beds. We certainly don't live in luxury</t>
  </si>
  <si>
    <t xml:space="preserve"> but we make sure we are all very comfortable. No infestations</t>
  </si>
  <si>
    <t xml:space="preserve"> airconditioning</t>
  </si>
  <si>
    <t xml:space="preserve"> functional kitchen with every spice necessary. ;;;;;;;;;;;;;</t>
  </si>
  <si>
    <t>Did we forget to mention something? Let us know. ;;;;;;;;;;;;;</t>
  </si>
  <si>
    <t>,a few days or more,33%,14%,f,https://a0.muscache.com/im/pictures/user/a1472557-aff8-4a44-b131-96d43c89be4e.jpg?aki_policy=profile_small,https://a0.muscache.com/im/pictures/user/a1472557-aff8-4a44-b131-96d43c89be4e.jpg?aki_policy=profile_x_medium,Jackson Heights,1,1,['email', 'phone', 'facebook', 'reviews', 'kba']",t,t,"Queens, New York, United States",Jackson Heights,Queens,40.75221,-73.89236,Entire apartment,Entire home/apt,6,,1 bath,2,3,"[""Cable TV"", ""Essentials"", ""Dryer"", ""Long term stays allowed"", ""First aid kit"", ""Dishes and silverware"", ""Elevator"", ""Kitchen"", ""TV"", ""Heating"", ""Fire extinguisher"", ""Shampoo"", ""Wifi"", ""Hair dryer"", ""Dedicated workspace"", ""Iron"", ""Carbon monoxide alarm"", ""Hangers"", ""Washer"", ""Smoke alarm"", ""Air conditioning""]",$214.00,2,1125,2,2,1125,1125,2.0,1125.0,,t,8,38,68,336,2021-04-10,7,0,0,2017-08-20,2020-01-02,100,10,10,10,10,10,10,,f,1,1,0,0,0.16;;;;;;;;;;;;;</t>
  </si>
  <si>
    <t>2057403,https://www.airbnb.com/rooms/2057403,20210407173759,2021-04-09,Spacious Upper West side 2 bedroom apartment,"Our spacious 2 bedroom apartment in an elegant elevator building is centrally located on a quiet street on the Upper West side. Just 1 block from Central Park and major subway lines. Comfortably fits 4 .  Washer and dryer in the building.&lt;br /&gt;&lt;br /&gt;&lt;b&gt;The space&lt;/b&gt;&lt;br /&gt;Our apartment is great for families with kids, we have a spacious kids bedroom and we are close to lots of parks and kid activities.&lt;br /&gt;&lt;br /&gt;&lt;b&gt;Guest access&lt;/b&gt;&lt;br /&gt;You will have access to the entire apartment.","Our neighborhood has a great vibe and is close to shops including Trader Joeâ€™s two doors down from the apartment, Whole Foods within walking distance and all kinds of great restaurants and coffee shops.",https://a0.muscache.com/pictures/28141802/8edb2129_original.jpg,10535116,https://www.airbnb.com/users/show/10535116,Connie,2013-12-09,"New York, New York, United States","I am easygoing but also very organized. I love to travel with my husband and 10yr old daughter . I recently took up running and have completed 3  half marathons.;;;;;;;;;;;;;</t>
  </si>
  <si>
    <t>I love movies and reading when I can find the time . ",N/A,N/A,N/A,f,https://a0.muscache.com/im/users/10535116/profile_pic/1387383690/original.jpg?aki_policy=profile_small,https://a0.muscache.com/im/users/10535116/profile_pic/1387383690/original.jpg?aki_policy=profile_x_medium,Upper West Side,1,1,"['email', 'phone', 'reviews', 'offline_government_id', 'government_id']",t,t,"New York, United States",Upper West Side,Manhattan,40.79065,-73.97105,Entire apartment,Entire home/apt,4,,1 bath,2,2,"[""Cable TV"", ""Refrigerator"", ""Essentials"", ""Dryer"", ""Pack \u2019n Play/travel crib"", ""Long term stays allowed"", ""Dishes and silverware"", ""Elevator"", ""Kitchen"", ""TV"", ""Heating"", ""Fire extinguisher"", ""Paid parking off premises"", ""Single level home"", ""Free street parking"", ""Cooking basics"", ""Stove"", ""Hot water"", ""Wifi"", ""Hair dryer"", ""Iron"", ""High chair"", ""Coffee maker"", ""Carbon monoxide alarm"", ""Microwave"", ""Hangers"", ""Washer"", ""Children\u2019s books and toys"", ""Smoke alarm"", ""Backyard"", ""Oven"", ""Host greets you"", ""Babysitter recommendations"", ""Air conditioning"", ""Window guards""]",$199.00,30,1125,30,30,1125,1125,30.0,1125.0,,t,0,0,0,0,2021-04-09,8,0,0,2014-01-03,2019-01-01,94,10,10,10,10,9,9,,f,1,1,0,0,0.09;;;;;;;;;;;;;</t>
  </si>
  <si>
    <t>2057480,https://www.airbnb.com/rooms/2057480,20210407173759,2021-04-09,Spacious 2BR in the heart of Soho,"Beautiful renovated and fully equipped second floor apartment with 2BR, 1 bathroom in the heart of SoHo in Manhattan.&lt;br /&gt;&lt;br /&gt;Enormous living room, with large windows &amp; natural light. Lovely street. &lt;br /&gt;&lt;br /&gt;Appeared in Girls TV series, and in Antena 3 TV.&lt;br /&gt;&lt;br /&gt;&lt;b&gt;The space&lt;/b&gt;&lt;br /&gt;Enormous and lovely living room, zero noise of the bedrooms, four fire places in the best street of SoHo&lt;br /&gt;&lt;br /&gt;&lt;b&gt;Guest access&lt;/b&gt;&lt;br /&gt;Mainly everything&lt;br /&gt;&lt;br /&gt;&lt;b&gt;Other things to note&lt;/b&gt;&lt;br /&gt;I think it is unique experience to live in this house","It is considered one of the more local and unique streets in SoHo, with plenty of amazing small and tiny local restaurants that you will love",https://a0.muscache.com/pictures/07a604a1-da3d-4dd8-9b0c-358903c1ef0d.jpg,6145679,https://www.airbnb.com/users/show/6145679,Omar,2013-04-29,"New York, New York, United States","Snowboard, soccer, breakfasts and computers. Extrovert, open and enthusiastic about new things. Building mobile apps for living with a small distributed team.",N/A,N/A,N/A,f,https://a0.muscache.com/im/users/6145679/profile_pic/1433857254/original.jpg?aki_policy=profile_small,https://a0.muscache.com/im/users/6145679/profile_pic/1433857254/original.jpg?aki_policy=profile_x_medium,Soho,2,2,"['email', 'phone', 'facebook', 'reviews', 'jumio', 'government_id']",t,f,"New York, United States",SoHo,Manhattan,40.7265,-74.0032,Entire apartment,Entire home/apt,6,,1 bath,2,3,"[""Kitchen"", ""TV"", ""Essentials"", ""Washer"", ""Heating"", ""Smoke alarm"", ""Wifi"", ""Long term stays allowed"", ""Air conditioning"", ""Indoor fireplace"", ""Hot tub""]",$272.00,30,1125,30,30,1125,1125,30.0,1125.0,,t,0,0,0,0,2021-04-09,4,0,0,2015-07-22,2016-04-22,100,10,10,10,10,10,10,,f,1,1,0,0,0.06;;;;;;;;;;;;;</t>
  </si>
  <si>
    <t>2060275,https://www.airbnb.com/rooms/2060275,20210407173759,2021-04-09,NoHa Living,"Experience uptown living in this private bedroom in Central Harlem, located next to the 4,5,6 and 2,3, steps away from parks, shopping, and the finest dining in norther Manhattan.",,https://a0.muscache.com/pictures/28173749/64199fe3_original.jpg,10545845,https://www.airbnb.com/users/show/10545845,Evan,2013-12-10,"New York, New York, United States","From Kansas City, I like to play sports, go to the park and read a good book!",N/A,N/A,N/A,f,https://a0.muscache.com/im/pictures/user/613426c1-f87d-4404-9dd4-9a026a19a956.jpg?aki_policy=profile_small,https://a0.muscache.com/im/pictures/user/613426c1-f87d-4404-9dd4-9a026a19a956.jpg?aki_policy=profile_x_medium,East Harlem,1,1,"['email', 'phone', 'reviews', 'kba']",t,t,,East Harlem,Manhattan,40.80797,-73.93686,Private room in house,Private room,1,,1 bath,1,1,"[""Kitchen"", ""Cable TV"", ""TV"", ""Heating"", ""Washer"", ""Dryer"", ""Wifi"", ""Long term stays allowed"", ""Air conditioning""]",$179.00,30,1125,30,30,1125,1125,30.0,1125.0,,f,0,0,0,0,2021-04-09,1,0,0,2013-12-14,2013-12-14,100,10,10,10,10,10,10,,f,1,0,1,0,0.01;;;;;;;;;;;;;</t>
  </si>
  <si>
    <t>2060768,https://www.airbnb.com/rooms/2060768,20210407173759,2021-04-09,West Village Apt steps to Path,"A large 1BR, 1 bath with couch and air mattress is perfect for this attending the Super Bowl that wants to enjoy NYC and have easy transport to the big game.  Steps to the Path Stop in the West Village.  Minutes from the 1 train.",,https://a0.muscache.com/pictures/28179970/ed933c18_original.jpg,10547610,https://www.airbnb.com/users/show/10547610,Raj,2013-12-10,"New York, New York, United States","",N/A,N/A,N/A,f,https://a0.muscache.com/im/users/10547610/profile_pic/1386701292/original.jpg?aki_policy=profile_small,https://a0.muscache.com/im/users/10547610/profile_pic/1386701292/original.jpg?aki_policy=profile_x_medium,West Village,1,1,"['email', 'phone', 'jumio', 'offline_government_id', 'selfie', 'government_id', 'identity_manual']",t,t,,West Village,Manhattan,40.73412,-74.00726,Entire apartment,Entire home/apt,4,,1 bath,1,1,"[""Kitchen"", ""Cable TV"", ""TV"", ""Heating"", ""Wifi"", ""Long term stays allowed"", ""Air conditioning"", ""Elevator""]",$800.00,30,1125,30,30,1125,1125,30.0,1125.0,,t,0,0,0,0,2021-04-09,0,0,0,,,,,,,,,,,f,1,1,0,0,;;;;;;;;;;;;;</t>
  </si>
  <si>
    <t>2062630,https://www.airbnb.com/rooms/2062630,20210407173759,2021-04-09,Large 1 bedroom apartment (shared),"Near the Bronx Zoo &amp; Botanical Garden. There are plenty of places to eat, shop, as well as library a couple of blocks away.  Off the Pelham Parkway #2 train.  The #5 train is accessible although a bit of a walk. Queen size &amp; toddler bed in the bedroom. Very kid friendly home.  The room is private, but there is a guest and dog in the living room, although the guest is often not home. Full kitchen with dining room table.  Computer desk. Full bathroom.&lt;br /&gt;&lt;br /&gt;&lt;b&gt;The space&lt;/b&gt;&lt;br /&gt;It is a very large apartment considering the city.  Close to the train, Bronx zoo, and botanical gardens.  It is VERY child friendly with plenty of toys and space for kids to run around in.  I live in this apartment by with my daughter. and a guest in the living room (she's pretty awesome and super quiet!).  The bedroom can comfortably fit 2 people in the queen size bed and a small child in the toddler bed.  There is a sit down table in the kitchen and plenty of natural lighting.  It is an elevator building ","Very friendly neighbors.  This building is mostly families and older folks.  There's lots of great parks nearby, especially running along Bronx Park East.  Great places to order food from.  Easy transportation.  The Bronx zoo is within walking distance as well as the Bronx Botanical Gardens.",https://a0.muscache.com/pictures/37143514/0e4c7658_original.jpg,6313448,https://www.airbnb.com/users/show/6313448,Lexy,2013-05-09,"New York, New York, United States","I am a single mom to one of the greatest kids EVER :-).  I work full time in NYC as a dirwctkr for a feminist organization and am a writer, spoken word artist, runner and yoga enthusiast on the side.  ;;;;;;;;;;;;;</t>
  </si>
  <si>
    <t>I am a friendly host and will always make myself available to answer any and all questions.  Sometimes I will be in the apartment but will be in the living room which is closed off. Do you will have the privacy of the bedroom and shared bathroom and kitchen. Make yourself at home!;;;;;;;;;;;;;</t>
  </si>
  <si>
    <t>Please feel free to message me to ask any questions!  I want to make sure you have as much information about your home away from home as possible!",N/A,N/A,N/A,f,https://a0.muscache.com/im/users/6313448/profile_pic/1386732770/original.jpg?aki_policy=profile_small,https://a0.muscache.com/im/users/6313448/profile_pic/1386732770/original.jpg?aki_policy=profile_x_medium,Bronxdale,1,1,"['email', 'phone', 'reviews', 'kba']",t,t,"Bronx, New York, United States",Bronxdale,Bronx,40.85593,-73.86528,Entire apartment,Entire home/apt,3,,1 bath,1,1,"[""Kitchen"", ""TV"", ""Essentials"", ""Heating"", ""Wifi"", ""Hair dryer"", ""Long term stays allowed"", ""Dedicated workspace"", ""Air conditioning"", ""Shampoo"", ""Elevator""]",$80.00,30,1125,30,30,1125,1125,30.0,1125.0,,t,0,0,0,0,2021-04-09,1,0,0,2014-08-19,2014-08-19,80,10,8,10,10,6,8,,f,1,1,0,0,0.01;;;;;;;;;;;;;</t>
  </si>
  <si>
    <t>2068054,https://www.airbnb.com/rooms/2068054,20210407173759,2021-04-10,One  Room in Lovely Zen House,"We have two sunny and quiet rooms in our home in Forest Hills. We're looking for international students and professionals who want to stay for at least one month or longer. &lt;br /&gt;&lt;br /&gt;The atmosphere here is very quiet and harmonic. All the roommates, mostly grad students and professionals in the arts and education, are very respectful, peaceful, and clean.&lt;br /&gt;&lt;br /&gt;&lt;b&gt;The space&lt;/b&gt;&lt;br /&gt;This is a cozy and very comfortable place to stay. You won't find easily this kind of house in New York.&lt;br /&gt;&lt;br /&gt;The house is close to all the stores, restaurants, and banks. It is also in the middle of a cinematic neighborhood with old architecture and breathtaking gardens. The house has three floors: kitchen and living-room areas are located on the first floor, and the room available is on the second floor. In the house live one Spanish teacher and graduate student, a friendly Korean English student, also a talented Korean painter, and an adventurous filmmaker.&lt;br /&gt;&lt;br /&gt;No pets, not visitors o","This is a safe and quiet area occupied mostly by families.There are restaurants, banks and supermarkets close to the house.",https://a0.muscache.com/pictures/82809964/4447d0aa_original.jpg,10577541,https://www.airbnb.com/users/show/10577541,Kat,2013-12-12,"Queens, New York, United States","Our house is a beautiful and bright refuge in this big city. As artists and Zen Buddhist practitioners we appreciate the harmony we can create with love and awareness at home. Some of us are interested in meditation and yoga.;;;;;;;;;;;;;</t>
  </si>
  <si>
    <t>We have a library with philosophy and art books. Some of the things we love  are picture books</t>
  </si>
  <si>
    <t xml:space="preserve"> German expressionist art</t>
  </si>
  <si>
    <t xml:space="preserve"> old films</t>
  </si>
  <si>
    <t xml:space="preserve"> and colorful places with mystic sounds from around the world.;;;;;;;;;;;;;</t>
  </si>
  <si>
    <t>The host is currently studying film and women studies at Hunter College and freelances as cinematographer and photographer. ",within a day,100%,0%,f,https://a0.muscache.com/im/pictures/user/97e89afc-9b0f-4dcb-9ae1-4fe091b5baa4.jpg?aki_policy=profile_small,https://a0.muscache.com/im/pictures/user/97e89afc-9b0f-4dcb-9ae1-4fe091b5baa4.jpg?aki_policy=profile_x_medium,,1,1,"['email', 'phone', 'reviews', 'jumio', 'offline_government_id', 'government_id']",t,t,"Queens, New York, United States",Forest Hills,Queens,40.71283,-73.85309,Private room in house,Private room,1,,2 shared baths,2,0,"[""Kitchen"", ""Hot water"", ""Essentials"", ""Heating"", ""Smoke alarm"", ""Lock on bedroom door"", ""Wifi"", ""Host greets you"", ""Hair dryer"", ""Long term stays allowed"", ""Free street parking"", ""Shampoo"", ""Hot tub""]",$39.00,30,90,30,30,90,90,30.0,90.0,,t,27,57,87,362,2021-04-10,6,0,0,2014-07-22,2018-04-21,100,10,9,10,10,9,9,,f,1,0,1,0,0.07;;;;;;;;;;;;;</t>
  </si>
  <si>
    <t>2071265,https://www.airbnb.com/rooms/2071265,20210407173759,2021-04-11,GET COSY IN WILLIAMSBURG...,"Located just steps away from the heart of Williamsburg, this HUGE one bedroom apt is perfect for everyone. The apt is fully furnished with a large living room/open plan kitchen area...and balcony!! The bedroom is a great size and comes with a King bed.",,https://a0.muscache.com/pictures/32864942/b5ece7fd_original.jpg,10590038,https://www.airbnb.com/users/show/10590038,Rory,2013-12-12,"Los Angeles, California, United States","Music Producer who travels a lot between London, NYC and LA. Love meeting new people and making others happy by giving them a great place to rent! Hope you'll enjoy it too! ",N/A,N/A,N/A,f,https://a0.muscache.com/im/users/10590038/profile_pic/1387235084/original.jpg?aki_policy=profile_small,https://a0.muscache.com/im/users/10590038/profile_pic/1387235084/original.jpg?aki_policy=profile_x_medium,Williamsburg,1,1,"['email', 'phone', 'google', 'reviews', 'jumio', 'government_id']",t,t,,Williamsburg,Brooklyn,40.70329,-73.94229,Entire apartment,Entire home/apt,2,,1 bath,1,1,"[""Kitchen"", ""Cable TV"", ""TV"", ""Essentials"", ""Washer"", ""Dryer"", ""Heating"", ""Smoke alarm"", ""Wifi"", ""Long term stays allowed"", ""Air conditioning"", ""Shampoo""]",$110.00,30,1125,30,30,1125,1125,30.0,1125.0,,t,0,0,0,0,2021-04-11,3,0,0,2015-01-06,2015-05-30,100,10,9,10,10,9,10,,f,1,1,0,0,0.04;;;;;;;;;;;;;</t>
  </si>
  <si>
    <t>,within a day,90%,58%,f,https://a0.muscache.com/im/pictures/user/5dea3f3d-bd10-435e-ac70-a519de294720.jpg?aki_policy=profile_small,https://a0.muscache.com/im/pictures/user/5dea3f3d-bd10-435e-ac70-a519de294720.jpg?aki_policy=profile_x_medium,Boerum Hill,3,3,['email', 'phone', 'reviews', 'jumio', 'offline_government_id', 'selfie', 'government_id', 'identity_manual']",t,t,"Brooklyn, New York, United States",Boerum Hill,Brooklyn,40.6847,-73.98728,Entire house,Entire home/apt,4,,2 baths,2,3,"[""Cable TV"", ""Refrigerator"", ""Crib"", ""Table corner guards"", ""Essentials"", ""Baby bath"", ""Dryer"", ""Pack \u2019n Play/travel crib"", ""Children\u2019s dinnerware"", ""Cleaning before checkout"", ""Long term stays allowed"", ""Private entrance"", ""Luggage dropoff allowed"", ""Dishes and silverware"", ""Kitchen"", ""TV"", ""Heating"", ""Free street parking"", ""Cooking basics"", ""Shampoo"", ""Bathtub"", ""Room-darkening shades"", ""Stove"", ""BBQ grill"", ""Lockbox"", ""Hot water"", ""Wifi"", ""Hair dryer"", ""Dedicated workspace"", ""Dishwasher"", ""Iron"", ""High chair"", ""Extra pillows and blankets"", ""Coffee maker"", ""Carbon monoxide alarm"", ""Microwave"", ""Hangers"", ""Washer"", ""Children\u2019s books and toys"", ""Smoke alarm"", ""Backyard"", ""Oven"", ""Bed linens"", ""Outlet covers"", ""Babysitter recommendations"", ""Air conditioning"", ""Window guards""]",$225.00,30,1000,30,30,1000,1000,30.0,1000.0,,t,0,8,38,313,2021-04-09,38,4,0,2013-12-26,2020-11-20,94,9,9,10,10,10,9,,f,3,3,0,0,0.43;;;;;;;;;;;;;</t>
  </si>
  <si>
    <t>2071839,https://www.airbnb.com/rooms/2071839,20210407173759,2021-04-09,Room in a lovely 2br apartment - East Williamsburg,"Private room in lovely apartment in East Williamsburg. 2 blocks from the L train (Montrose). Surrounded by awesome bars, cafes, bakeries and restaurants. And walking distance to so many more in the most hip neighborhood in Brooklyn. Quick and easy commute to Manhattan (15 minutes by subway)&lt;br /&gt;&lt;br /&gt;&lt;b&gt;The space&lt;/b&gt;&lt;br /&gt;Welcome to our beautiful home in East Williamsburg!&lt;br /&gt;It's a nice and newly renovated 2 bedroom apartment located at the 3rd floor&lt;br /&gt;&lt;br /&gt;You are going to stay in my own room, while I'm back in Italy for vacations. The apartment is shared with my awesome friend Elena, who will welcome you and make you feel at home &lt;br /&gt;&lt;br /&gt;Your spacious room is fully furnished with a comfy queen bed (accommodates 2) with memory foam mattress, dresser and wardrobe. You will have all the storage space that you need!&lt;br /&gt;&lt;br /&gt;Laundry is right across the street&lt;br /&gt;&lt;br /&gt;There is also a big TV in the living room with Netflix access, if you want some relax&amp;popcorn time on the","A flourishing artist community has existed in Williamsburg for decades and has now become o the most lively neighborhood in New York City. Dozens of art studios and galleries are scattered throughout the neighborhood along with countless music venues, bars and restaurants. &lt;br /&gt;You will be walking distance to amazing places and with a very convenient commute to Manhattan. You will love to hang out in Brooklyn after a day exploring the city",https://a0.muscache.com/pictures/861069af-4db9-4498-a51d-413f75b6df87.jpg,1939680,https://www.airbnb.com/users/show/1939680,Silvia,2012-03-17,"New York, New York, United States","Hi,;;;;;;;;;;;;;</t>
  </si>
  <si>
    <t>I'm an italian product manager living in NYC and I enjoy traveling very much.;;;;;;;;;;;;;</t>
  </si>
  <si>
    <t>I love meeting new people all around the world and sharing my experiences with them. I think that renting a room or an house is the best way to live the authentic lifestyle of the cities... I don't think I'll ever be back to an hotel again :)",N/A,N/A,N/A,f,https://a0.muscache.com/im/pictures/user/ff7aa7ce-43df-45c2-8b38-a7414ea21448.jpg?aki_policy=profile_small,https://a0.muscache.com/im/pictures/user/ff7aa7ce-43df-45c2-8b38-a7414ea21448.jpg?aki_policy=profile_x_medium,,1,1,"['email', 'phone', 'facebook', 'reviews']",t,f,"New York, United States",Williamsburg,Brooklyn,40.708,-73.94475,Private room in apartment,Private room,1,,1 shared bath,1,1,"[""Refrigerator"", ""Essentials"", ""Long term stays allowed"", ""Dishes and silverware"", ""Kitchen"", ""TV"", ""Heating"", ""Free street parking"", ""Cooking basics"", ""Stove"", ""Lockbox"", ""Hot water"", ""Wifi"", ""Hair dryer"", ""Iron"", ""Coffee maker"", ""Carbon monoxide alarm"", ""Hangers"", ""Smoke alarm"", ""Oven"", ""Air conditioning""]",$60.00,14,60,14,14,1125,1125,14.0,1125.0,,t,0,0,0,0,2021-04-09,7,0,0,2016-06-29,2020-01-05,100,10,9,10,10,10,10,,t,1,0,1,0,0.12;;;;;;;;;;;;;</t>
  </si>
  <si>
    <t>2071941,https://www.airbnb.com/rooms/2071941,20210407173759,2021-04-09,Huge Sunny Family Friendly Loft in Greenpoint,"This enormous, 1100q ft Pre-War beauty is basically next door to Five Leaves, Manhattan Inn, Calexico, Spritzenhaus, Van Leeuwin Ice-cream, Champion Coffee, Sauvage, Frankel's Deli and McCarren Park and the Nassau G (as a start) all of the molding and details are intact, it's a totally unique throwback.Beautiful light throughout from 7ft windows, 13ft ceilings. My place is good for couples, solo adventurers, business travelers, and families (with kids).&lt;br /&gt;&lt;br /&gt;&lt;b&gt;The space&lt;/b&gt;&lt;br /&gt;This apartment is a totally unique Pre-War beauty with all of the original moulding and details still in tact. It has just had new hardwood floors and new paint and plaster and is light and fresh and clean. It has a vintage feeling throughout thanks to my flea market finds and art collection and is an ideal space to use as a chill, peaceful home base in this crazy city. There are plenty of plants throughout to freshen up the air and the 7ft windows at either end of the space flood it with light from morn",,https://a0.muscache.com/pictures/732cc73b-ba52-46dc-83cd-46b80e2994a2.jpg,1468317,https://www.airbnb.com/users/show/1468317,Jessie,2011-12-03,"New York, New York, United States","Photographer, Artist, Australian, all round good time.;;;;;;;;;;;;;</t>
  </si>
  <si>
    <t>Brooklyn based since 2010.",N/A,N/A,N/A,f,https://a0.muscache.com/im/users/1468317/profile_pic/1354669536/original.jpg?aki_policy=profile_small,https://a0.muscache.com/im/users/1468317/profile_pic/1354669536/original.jpg?aki_policy=profile_x_medium,Greenpoint,1,1,"['email', 'phone', 'facebook', 'reviews', 'jumio', 'government_id', 'work_email']",t,t,,Greenpoint,Brooklyn,40.72327,-73.95049,Entire floor,Entire home/apt,3,,1 bath,1,2,"[""Kitchen"", ""Carbon monoxide alarm"", ""Essentials"", ""Hangers"", ""Heating"", ""Smoke alarm"", ""Fire extinguisher"", ""Wifi"", ""Hair dryer"", ""Long term stays allowed"", ""Dedicated workspace"", ""Air conditioning"", ""Iron"", ""Shampoo"", ""First aid kit""]",$200.00,30,30,30,30,30,30,30.0,30.0,,t,0,0,0,0,2021-04-09,0,0,0,,,,,,,,,,,f,1,1,0,0,;;;;;;;;;;;;;</t>
  </si>
  <si>
    <t>2074653,https://www.airbnb.com/rooms/2074653,20210407173759,2021-04-09,Cozy East Village Bedroom,"Welcome to the east village, a gem of NYC and the most vibrant neighborhood in Manhattan. &lt;br /&gt;&lt;br /&gt;My place is close to L Train, N, R Train, 6 Train, F Train, Union Square, momofuku noodle bar, Veselka, St. Marks Place, Lower East Side . Youâ€™ll love my place because of the location and the people. My place is good for solo adventurers, and business travelers.&lt;br /&gt;&lt;br /&gt;You'll be sharing the apartment with my amazing and considerate roommate. It's a 5th floor walk up, so be prepared for a workout!",,https://a0.muscache.com/pictures/3b6894f3-a6f6-463f-9168-b1ee5e508178.jpg,1468247,https://www.airbnb.com/users/show/1468247,Kris,2011-12-03,"New York, New York, United States","",N/A,N/A,N/A,f,https://a0.muscache.com/im/pictures/user/b67f19e7-5a6a-44c5-84c9-90d5481ea4a0.jpg?aki_policy=profile_small,https://a0.muscache.com/im/pictures/user/b67f19e7-5a6a-44c5-84c9-90d5481ea4a0.jpg?aki_policy=profile_x_medium,,1,1,"['email', 'phone', 'facebook', 'reviews', 'jumio', 'offline_government_id', 'government_id']",t,t,,East Village,Manhattan,40.73041,-73.98778,Private room in apartment,Private room,2,,1 bath,1,1,"[""Kitchen"", ""TV"", ""Carbon monoxide alarm"", ""Essentials"", ""Hangers"", ""Heating"", ""Smoke alarm"", ""Wifi"", ""Hair dryer"", ""Long term stays allowed"", ""Dedicated workspace"", ""Air conditioning"", ""Iron"", ""Shampoo""]",$95.00,30,1125,30,30,1125,1125,30.0,1125.0,,t,0,0,0,0,2021-04-09,2,0,0,2016-09-26,2016-10-22,100,10,9,10,10,10,10,,f,1,0,1,0,0.04;;;;;;;;;;;;;</t>
  </si>
  <si>
    <t>2076101,https://www.airbnb.com/rooms/2076101,20210407173759,2021-04-10,Cozy 1BR in Morningside Heights,"Beautiful pre-war, fully-furnished 1-bedroom apartment in Morningside Heights. High ceilings and hardwood floors make this a spacious, yet cozy apartment. Situated in a vibrant neighborhood, near cafes, restaurants, and parks (and the subway)!",,https://a0.muscache.com/pictures/63092675/a11ff3de_original.jpg,10610482,https://www.airbnb.com/users/show/10610482,Robyn,2013-12-13,"New York, New York, United States","I'm a native New Yorker who grew up in the East Village, but have been living in Morningside Heights for the past 10 years. I'm a PhD student at Columbia, where I study Russian literature. I love to travel, read, learn languages, and cook.",N/A,N/A,N/A,f,https://a0.muscache.com/im/pictures/user/94b3d216-d6d8-4492-aa39-496ec0a31da8.jpg?aki_policy=profile_small,https://a0.muscache.com/im/pictures/user/94b3d216-d6d8-4492-aa39-496ec0a31da8.jpg?aki_policy=profile_x_medium,Morningside Heights,1,1,"['email', 'phone', 'reviews', 'kba']",t,t,,Morningside Heights,Manhattan,40.81356,-73.96223,Entire apartment,Entire home/apt,4,,1 bath,1,1,"[""Kitchen"", ""Carbon monoxide alarm"", ""Hangers"", ""Washer"", ""Dryer"", ""Essentials"", ""Heating"", ""Smoke alarm"", ""Hair dryer"", ""Wifi"", ""Long term stays allowed"", ""Dedicated workspace"", ""Air conditioning"", ""Iron"", ""Shampoo"", ""Elevator""]",$80.00,30,1125,30,30,1125,1125,30.0,1125.0,,t,0,0,0,0,2021-04-10,1,0,0,2016-03-20,2016-03-20,100,10,10,10,10,10,10,,f,1,1,0,0,0.02;;;;;;;;;;;;;</t>
  </si>
  <si>
    <t>anyone should speak badly about you;;;;;;;;;;;;;</t>
  </si>
  <si>
    <t>no one would believe it.;;;;;;;;;;;;;</t>
  </si>
  <si>
    <t>,within an hour,100%,97%,t,https://a0.muscache.com/im/users/10630723/profile_pic/1387117487/original.jpg?aki_policy=profile_small,https://a0.muscache.com/im/users/10630723/profile_pic/1387117487/original.jpg?aki_policy=profile_x_medium,Bedford-Stuyvesant,2,2,['email', 'phone', 'reviews', 'manual_offline', 'jumio', 'government_id']",t,t,"Brooklyn, New York, United States",Bedford-Stuyvesant,Brooklyn,40.68936,-73.93685,Entire apartment,Entire home/apt,8,,2 baths,3,5,"[""Cable TV"", ""Security cameras on property"", ""Refrigerator"", ""Shower gel"", ""Essentials"", ""Pack \u2019n Play/travel crib"", ""Long term stays allowed"", ""Luggage dropoff allowed"", ""First aid kit"", ""Dishes and silverware"", ""Conditioner"", ""Kitchen"", ""EV charger"", ""TV"", ""Heating"", ""Fire extinguisher"", ""Free parking on premises"", ""Free street parking"", ""Cooking basics"", ""Shampoo"", ""Stove"", ""Lockbox"", ""Hot water"", ""Wifi"", ""Hair dryer"", ""Dedicated workspace"", ""Iron"", ""High chair"", ""Coffee maker"", ""Carbon monoxide alarm"", ""Microwave"", ""Hangers"", ""Children\u2019s books and toys"", ""Smoke alarm"", ""Oven"", ""Bed linens"", ""Air conditioning"", ""Window guards"", ""Ceiling fan""]",$180.00,3,28,3,3,1125,1125,3.0,1125.0,,t,13,27,37,262,2021-04-11,249,15,4,2014-01-03,2021-04-05,95,10,10,10,10,9,10,,f,2,2,0,0,2.81;;;;;;;;;;;;;</t>
  </si>
  <si>
    <t>2082670,https://www.airbnb.com/rooms/2082670,20210407173759,2021-04-09,East Williamsburg Room near L train,"Full sized bed, large closet, and drawer space. Three friendly housemates, in East Williamsburg. Near L, M, J, and G trains. 20 minute train ride to Manhattan. &lt;br /&gt;&lt;br /&gt;One bathroom, kitchen, and living room (shared)&lt;br /&gt;&lt;br /&gt;Room doesn't have a window.&lt;br /&gt;&lt;br /&gt;&lt;b&gt;The space&lt;/b&gt;&lt;br /&gt;E Williamsburg room available from July to August. Only available for the entire month (July 1 to August 1) for $800. Cannot do partial rentals.&lt;br /&gt;&lt;br /&gt;&lt;b&gt;Guest access&lt;/b&gt;&lt;br /&gt;Wifi, kitchen&lt;br /&gt;&lt;br /&gt;&lt;b&gt;Other things to note&lt;/b&gt;&lt;br /&gt;There is no window in this room","Easy access to Williamsburg and Manhattan, safe area, lots of fun bars, parks nearby. Across from a church.",https://a0.muscache.com/pictures/c4cac992-c703-4720-94f7-d7bc56165f6f.jpg,10638597,https://www.airbnb.com/users/show/10638597,Reid,2013-12-15,"San Francisco, California, United States","Quiet, boring, introverted, really everything you look for in a house guest",N/A,N/A,N/A,f,https://a0.muscache.com/im/pictures/user/83de8567-41c2-4137-87bd-ab09e3b34691.jpg?aki_policy=profile_small,https://a0.muscache.com/im/pictures/user/83de8567-41c2-4137-87bd-ab09e3b34691.jpg?aki_policy=profile_x_medium,Williamsburg,1,1,"['email', 'phone', 'reviews', 'jumio', 'government_id']",t,t,"Brooklyn, New York, United States",Williamsburg,Brooklyn,40.70674,-73.94365,Private room in apartment,Private room,1,,1 bath,1,1,"[""Heating"", ""Kitchen"", ""Wifi"", ""Long term stays allowed""]",$21.00,30,1125,30,30,1125,1125,30.0,1125.0,,f,0,0,0,0,2021-04-09,2,0,0,2014-06-19,2016-06-01,60,8,10,10,10,8,6,,f,1,0,1,0,0.02;;;;;;;;;;;;;</t>
  </si>
  <si>
    <t>2083547,https://www.airbnb.com/rooms/2083547,20210407173759,2021-04-09,3 Bed/ 2 Bath Full Apt. BK Heights,"This full 3 Bed/ 2 Bath (1 Couch) Apartment is on a quiet charming street and only 3 minutes from 7 major subway lines and 1 stop from Manhattan!  &lt;br /&gt;&lt;br /&gt;Apartment features wifi, laundry, and dishwasher.  Great access to Manhattan with Brooklyn charm.",,https://a0.muscache.com/pictures/88173306/df2dc019_original.jpg,4690301,https://www.airbnb.com/users/show/4690301,Eric,2013-01-13,"New York, New York, United States",Born and raised in the New York area.  I run a travel technology company and love playing tour guide.  Ask me any question from food recommendations to activites!,N/A,N/A,N/A,f,https://a0.muscache.com/im/users/4690301/profile_pic/1387201347/original.jpg?aki_policy=profile_small,https://a0.muscache.com/im/users/4690301/profile_pic/1387201347/original.jpg?aki_policy=profile_x_medium,Brooklyn Heights,1,1,"['email', 'phone', 'facebook', 'reviews', 'kba', 'work_email']",t,t,,Brooklyn Heights,Brooklyn,40.69275,-73.99346,Entire apartment,Entire home/apt,7,,2 baths,3,3,"[""Kitchen"", ""Cable TV"", ""TV"", ""Carbon monoxide alarm"", ""Essentials"", ""Washer"", ""Dryer"", ""Heating"", ""Smoke alarm"", ""Wifi"", ""Long term stays allowed"", ""Air conditioning""]",$185.00,30,1125,30,30,1125,1125,30.0,1125.0,,t,0,0,0,0,2021-04-09,10,0,0,2015-05-26,2017-09-20,96,10,9,10,10,10,10,,f,1,1,0,0,0.14;;;;;;;;;;;;;</t>
  </si>
  <si>
    <t>2087524,https://www.airbnb.com/rooms/2087524,20210407173759,2021-04-09,Private Parlour Floor,"Private bathroom and  kitchen.  This floor is a part of a duplex apartment with  owner on the ground floor.  This building is a smoke-free environment.  Thanks for helping us keep it that way.  Since there is no cleaning fee, thanks for taking care of the space, also sorting out the recyclable the trash, and leaving the kitchen and bathroom clean.",,https://a0.muscache.com/pictures/e31ff50b-4d3e-4482-a865-ee395488d080.jpg,10656683,https://www.airbnb.com/users/show/10656683,Lorna,2013-12-16,"New York, New York, United States","My life philosophy is that partnerships make the world go round.  Also, life is short, so enjoy and be good to your fellow men/women and children - you never know.",N/A,N/A,N/A,t,https://a0.muscache.com/im/pictures/user/5e6eb417-e9f6-4362-8fd6-feb7f4e7885e.jpg?aki_policy=profile_small,https://a0.muscache.com/im/pictures/user/5e6eb417-e9f6-4362-8fd6-feb7f4e7885e.jpg?aki_policy=profile_x_medium,Clinton Hill,1,1,"['phone', 'reviews', 'jumio', 'government_id']",t,t,,Bedford-Stuyvesant,Brooklyn,40.6818,-73.95655,Entire house,Entire home/apt,2,,1 bath,,4,"[""Cable TV"", ""Refrigerator"", ""Essentials"", ""Long term stays allowed"", ""First aid kit"", ""Dishes and silverware"", ""Kitchen"", ""TV"", ""Heating"", ""Fire extinguisher"", ""Free street parking"", ""Cooking basics"", ""Stove"", ""Hot water"", ""Wifi"", ""Iron"", ""Coffee maker"", ""Carbon monoxide alarm"", ""Microwave"", ""Smoke alarm"", ""Oven"", ""Air conditioning""]",$110.00,31,60,31,31,60,60,31.0,60.0,,t,23,53,83,358,2021-04-09,86,0,0,2016-05-16,2019-12-09,96,10,10,10,10,9,10,,f,1,1,0,0,1.44;;;;;;;;;;;;;</t>
  </si>
  <si>
    <t>2087663,https://www.airbnb.com/rooms/2087663,20210407173759,2021-04-10,"Chic, neat &amp; cozy small 1 BR Apt","Chic, neat and cozy small 1-bedroom apartment in a 3-story quiet and safe pre-war building in the heart of Astoria. Very convenient and safe location, lively area but quiet residential street.&lt;br /&gt;&lt;br /&gt;&lt;b&gt;The space&lt;/b&gt;&lt;br /&gt;The Apartment features:&lt;br /&gt;-1 (one) Bedroom (one queen size very comfortable 12'' Memory Foam Mattress, medium firmness). The bedroom is additionally distinguished by a large window, pleasing wall art, a five-drawer dresser, a night stand and a built-in closet;&lt;br /&gt;-Living room/kitchenette area (no door) which has a lot of sun exposure coming from three large windows. There is a futon sofa that folds out into a double bed for weekend guests</t>
  </si>
  <si>
    <t xml:space="preserve"> a coffee table</t>
  </si>
  <si>
    <t xml:space="preserve"> ottoman</t>
  </si>
  <si>
    <t xml:space="preserve"> a dining table with three chairs. There is a good selection of kitchenware</t>
  </si>
  <si>
    <t xml:space="preserve"> incl. a coffee maker</t>
  </si>
  <si>
    <t xml:space="preserve"> a blender</t>
  </si>
  <si>
    <t xml:space="preserve"> a mixer;&lt;br /&gt;-1 (one) Bathroom with a window;&lt;br /&gt;-All furniture is 2-year old;"&lt;br /&gt;-Wi-Fi and Utilities are included.&lt;br /&gt;&lt;br /&gt;A queen size airbed with electric air pump is also availab""</t>
  </si>
  <si>
    <t xml:space="preserve"> is one of New York's most diverse residential neighborhoods. Traditionally home to many Greeks and Eastern Europeans</t>
  </si>
  <si>
    <t xml:space="preserve"> the area is also experiencing an influx of young people</t>
  </si>
  <si>
    <t xml:space="preserve"> with great restaurant and bar scene as well as international mix of shops. As a result of its convenient location and great apartments</t>
  </si>
  <si>
    <t xml:space="preserve"> Astoria is quickly becoming one of New York City's most popular residential neighborhoods.&lt;br /&gt;The apt is at the best possible location for Astoria - just off of Broadway (please note this is not the same Broadway in Manhattan) as well as an avenue away from the popular with its restaurants and bars area of 30th Ave</t>
  </si>
  <si>
    <t xml:space="preserve"> and 5 blocks away from the shopping street of Steinway. &lt;br /&gt;The closest Laundromat is a minute away</t>
  </si>
  <si>
    <t xml:space="preserve"> just around the corner. There are several grocery stores to choose from nearby (the closest is Bravo</t>
  </si>
  <si>
    <t xml:space="preserve"> one avenue away)</t>
  </si>
  <si>
    <t xml:space="preserve"> many convenient stores nearby</t>
  </si>
  <si>
    <t xml:space="preserve"> Duane Reade pharmacy across the street. Free parking on the street.""</t>
  </si>
  <si>
    <t>https://a0.muscache.com/pictures/30638514/20a29ef3_original.jpg</t>
  </si>
  <si>
    <t>https://www.airbnb.com/users/show/10657268</t>
  </si>
  <si>
    <t>Boryana</t>
  </si>
  <si>
    <t xml:space="preserve">Hello! I love travelling like many of us and always keep the places I stay as neat as I would do at home. </t>
  </si>
  <si>
    <t>https://a0.muscache.com/im/users/10657268/profile_pic/1390770769/original.jpg?aki_policy=profile_small</t>
  </si>
  <si>
    <t>https://a0.muscache.com/im/users/10657268/profile_pic/1390770769/original.jpg?aki_policy=profile_x_medium</t>
  </si>
  <si>
    <t>40.76206</t>
  </si>
  <si>
    <t>-73.9223</t>
  </si>
  <si>
    <t>2087970,https://www.airbnb.com/rooms/2087970,20210407173759,2021-04-09,West Village Wonder -spacious 1 bed,"My spacious and comfortable high ceiling one bedroom apartment is right in the center of NY's best neighborhood, the West Village. Located 3 blocks from the Hudson River and beside all major subways. Enjoy Magnolia Bakery located across the street!&lt;br /&gt;&lt;br /&gt;&lt;b&gt;The space&lt;/b&gt;&lt;br /&gt;Well appointed, comfortable West Village apartment. High ceilings and 3 large windows onto the street. No building across the street offers privacy and makes for a surprisingly bright space. Lots of storage and very spacious for 2 guests.&lt;br /&gt;&lt;br /&gt;&lt;b&gt;Guest access&lt;/b&gt;&lt;br /&gt;Exclusive access. Full closet and dresser available for guests.  Clean white linens &amp; towels provided by AirBnB's cleaning service partner, Handy.&lt;br /&gt;&lt;br /&gt;&lt;b&gt;Other things to note&lt;/b&gt;&lt;br /&gt;Netflicks/HBO Go/ESPN/Showtime etc. available via Apple TV instead of cable tv. My Apple Airplay router allows you to watch anything that is on your computer or phone on the flatscreen TV hung on the wall. Hair dryer and clothes steamer also available ","I love everything about the West Village;" definitely the best neighborhood in New York in my humble opinion. The area is a relaxing oasis within the city where you can truly tune out from the hectic pace of NYC life. The best bars and restaurants in NY coupled with the Highline and Hudson River park/running/cycling lane a couple of short blocks away. Constantly 'discovering' new coffee shops</t>
  </si>
  <si>
    <t xml:space="preserve"> cute bistros</t>
  </si>
  <si>
    <t xml:space="preserve"> antique stores</t>
  </si>
  <si>
    <t xml:space="preserve"> wine bars</t>
  </si>
  <si>
    <t xml:space="preserve"> etc. simply by walking around the neighborhood is my highlight of living in the area.""</t>
  </si>
  <si>
    <t>https://a0.muscache.com/pictures/38265445/60dbe364_original.jpg</t>
  </si>
  <si>
    <t>https://www.airbnb.com/users/show/10658486</t>
  </si>
  <si>
    <t>Owen</t>
  </si>
  <si>
    <t>What it's like being a guest in my apartment? It will give you a true appreciation of NYC's nicest neighborhood which is hard to get when you simply visit the West Village for dinner or a drink. The apartment is bright</t>
  </si>
  <si>
    <t xml:space="preserve"> minimalist</t>
  </si>
  <si>
    <t xml:space="preserve"> etc. but more than anything else you will enjoy being in the heart of the West Village</t>
  </si>
  <si>
    <t xml:space="preserve"> literally a stones throw from so many of NYC favorites - Spotted Pig</t>
  </si>
  <si>
    <t xml:space="preserve"> Extra Virgin</t>
  </si>
  <si>
    <t xml:space="preserve"> Corner Bistro</t>
  </si>
  <si>
    <t xml:space="preserve"> Magnolia Bakery to name a few. Stumbling across a newly discovered coffee shop</t>
  </si>
  <si>
    <t xml:space="preserve"> wine bar</t>
  </si>
  <si>
    <t xml:space="preserve"> craft beer bar</t>
  </si>
  <si>
    <t xml:space="preserve"> etc is what being a West Village resident is all about. Hudson River Park is also only 3 small blocks away</t>
  </si>
  <si>
    <t xml:space="preserve"> perfect for laying out in the sun or having a picnic by the river and also making the decision to go for a riverside run a lot easier! The Highline</t>
  </si>
  <si>
    <t xml:space="preserve"> Chelsea Market and the Meatpacking District are all a 5 minute walk away.";;;;;;;;;;;;</t>
  </si>
  <si>
    <t>Favourite travel destinations - Cartegena</t>
  </si>
  <si>
    <t xml:space="preserve"> Columbia; Seminyak</t>
  </si>
  <si>
    <t xml:space="preserve"> Bali; South of France; West of Ireland.;;;;;;;;;;</t>
  </si>
  <si>
    <t>Favourite TV shows - House of Cards</t>
  </si>
  <si>
    <t xml:space="preserve"> True Detectives</t>
  </si>
  <si>
    <t xml:space="preserve"> Ray Donovan</t>
  </si>
  <si>
    <t xml:space="preserve"> Game of Thrones</t>
  </si>
  <si>
    <t xml:space="preserve"> Boardwalk Empire;;;;;;;;;;;;;</t>
  </si>
  <si>
    <t>Favourite food - Vietnamese, Spainish, French",N/A,N/A,0%,f,https://a0.muscache.com/im/users/10658486/profile_pic/1397685922/original.jpg?aki_policy=profile_small,https://a0.muscache.com/im/users/10658486/profile_pic/1397685922/original.jpg?aki_policy=profile_x_medium,West Village,1,1,"['email', 'phone', 'google', 'reviews', 'kba', 'work_email']",t,t,"New York, United States",West Village,Manhattan,40.73699,-74.00567,Entire apartment,Entire home/apt,2,,1 bath,1,1,"[""Cable TV"", ""Refrigerator"", ""Essentials"", ""Long term stays allowed"", ""Luggage dropoff allowed"", ""First aid kit"", ""Dishes and silverware"", ""Kitchen"", ""Heating"", ""Paid parking off premises"", ""Free street parking"", ""Cooking basics"", ""Shampoo"", ""Stove"", ""Hot water"", ""Wifi"", ""Hair dryer"", ""Dedicated workspace"", ""Iron"", ""Building staff"", ""Extra pillows and blankets"", ""Coffee maker"", ""Carbon monoxide alarm"", ""Microwave"", ""Hangers"", ""Smoke alarm"", ""Waterfront"", ""Oven"", ""Bed linens"", ""Air conditioning""]",$185.00,30,365,30,30,1125,1125,30.0,1125.0,,t,0,7,37,305,2021-04-09,58,0,0,2014-05-05,2020-01-01,96,10,9,10,10,10,10,,f,1,1,0,0,0.69;;;;;;;;;;;;;</t>
  </si>
  <si>
    <t>2089712,https://www.airbnb.com/rooms/2089712,20210407173759,2021-04-09,Spacious 1-BR Midtown West,"Spacious one bedroom in New York's Hell's Kitchen Neighborhood. Conveniently located near Shopping, Theatre, Dining, and just steps from A C E 1 2 3 7 Subway. Walking distance from MACY's, Times Square, Broadway, The High Line",,https://a0.muscache.com/pictures/28516258/d01cfa11_original.jpg,10666587,https://www.airbnb.com/users/show/10666587,Kevin,2013-12-17,"North Potomac, Maryland, United States","",N/A,N/A,N/A,f,https://a0.muscache.com/im/users/10666587/profile_pic/1387265398/original.jpg?aki_policy=profile_small,https://a0.muscache.com/im/users/10666587/profile_pic/1387265398/original.jpg?aki_policy=profile_x_medium,Hell's Kitchen,1,1,"['email', 'phone', 'reviews', 'manual_offline', 'jumio', 'government_id']",t,t,,Hell's Kitchen,Manhattan,40.75594,-73.99224,Entire apartment,Entire home/apt,2,,1 bath,1,1,"[""Kitchen"", ""TV"", ""Heating"", ""Wifi"", ""Long term stays allowed"", ""Air conditioning""]",$119.00,30,1125,30,30,1125,1125,30.0,1125.0,,t,0,0,0,0,2021-04-09,3,0,0,2013-12-23,2015-12-14,93,9,8,10,10,10,10,,f,1,1,0,0,0.03;;;;;;;;;;;;;</t>
  </si>
  <si>
    <t>2089745,https://www.airbnb.com/rooms/2089745,20210407173759,2021-04-10,GREAT in CHELSEA: SEE REVIEWS,"Super clean, quiet, inspiring 1BR- new paint &amp; furniture. 1 block to subways, cinema &amp; Starbucks. Surrounded by great restaurants, bars, clubs, art galleries, shopping. WholeFood &amp; TraderJoes 5mins away. For maximum of 3 people.  Non-smoking/non-party.  For guest seeking quiet oasis in middle of Chelsea heartbeat!!&lt;br /&gt;&lt;br /&gt;UNFORTUNATELY CAN'T ACCOMODATE ARRIVAL/CHECK-IN ON DEC 23rd (after 1PM), OR DEC 24,25, 30, or JAN 1.   CAN STAY THOSE DAYS, JUST CANT CHECK IN ON THOSE DAYS.   THANK YOU.&lt;br /&gt;&lt;br /&gt;&lt;b&gt;The space&lt;/b&gt;&lt;br /&gt;Beautiful, calming, quiet, clean, super-convenient to any and everything you could need or want in Midtown and Downtown Manhattan.  Movie theater, hospital, restaurants, drug stores, WholeFoods, cleaners, bars within in 5 mins walking!  &lt;br /&gt;&lt;br /&gt;The bed is queen sized. &lt;br /&gt;&lt;br /&gt;The sofa pull out into full size sleep bed with mattress.&lt;br /&gt;&lt;br /&gt;&lt;b&gt;Guest access&lt;/b&gt;&lt;br /&gt;To the full apartment.&lt;br /&gt;&lt;br /&gt;&lt;b&gt;Other things to note&lt;/b&gt;&lt;br /&gt;Very important to note","Chelsea is unquestionably one of the nicely, funnest, most sought-after areas of Manhattan, overlowing with over 300 boutique galleries, hundreds of fantastic restaurants.",https://a0.muscache.com/pictures/63892701/555044a6_original.jpg,10661984,https://www.airbnb.com/users/show/10661984,Joseph,2013-12-16,"New York, New York, United States","Global Advisor  ;;;;;;;;;;;;;</t>
  </si>
  <si>
    <t>Clean</t>
  </si>
  <si>
    <t xml:space="preserve"> drama-free</t>
  </si>
  <si>
    <t xml:space="preserve"> optimistic living.  Live to inspire and be inspired.;;;;;;;;;;;;;</t>
  </si>
  <si>
    <t>Respectful</t>
  </si>
  <si>
    <t xml:space="preserve"> non-smoking. ;;;;;;;;;;;;;</t>
  </si>
  <si>
    <t xml:space="preserve"> ",within a day,71%,25%,f,https://a0.muscache.com/im/pictures/user/7c70cbb0-db53-42b7-a393-a6bcd37bad4e.jpg?aki_policy=profile_small,https://a0.muscache.com/im/pictures/user/7c70cbb0-db53-42b7-a393-a6bcd37bad4e.jpg?aki_policy=profile_x_medium,Chelsea,1,1,"['email', 'phone', 'reviews', 'jumio', 'offline_government_id', 'selfie', 'government_id', 'identity_manual']",t,t,"New York, United States",Chelsea,Manhattan,40.74553,-74.00026,Entire apartment,Entire home/apt,3,,1 bath,1,1,"[""Cable TV"", ""Refrigerator"", ""Essentials"", ""Dryer"", ""Long term stays allowed"", ""First aid kit"", ""Dishes and silverware"", ""Elevator"", ""Kitchen"", ""TV"", ""Heating"", ""Fire extinguisher"", ""Paid parking off premises"", ""Free street parking"", ""Indoor fireplace"", ""Cooking basics"", ""Shampoo"", ""Stove"", ""Hot water"", ""Wifi"", ""Hair dryer"", ""Dedicated workspace"", ""Iron"", ""Carbon monoxide alarm"", ""Microwave"", ""Hangers"", ""Washer"", ""Smoke alarm"", ""Oven"", ""Air conditioning""]",$120.00,30,1125,30,30,1125,1125,30.0,1125.0,,t,0,8,38,92,2021-04-10,61,1,0,2015-06-24,2020-10-29,97,10,10,10,9,10,9,,f,1,1,0,0,0.86;;;;;;;;;;;;;</t>
  </si>
  <si>
    <t>2092976,https://www.airbnb.com/rooms/2092976,20210407173759,2021-04-11,4 Bed Mixed Dorm w/ Pvt Bathroom,"Ensuite Bathroom, Linen Included. This Booking is 1 BED is a SHARED DORM Room. Please visit our website nymoorehostel.com for more information&lt;br /&gt;&lt;br /&gt;&lt;b&gt;The space&lt;/b&gt;&lt;br /&gt;Our amazing 20,000 square foot loft building houses the most spacious, comfortable and accommodating hostel in New York City. The size and variety of our rooms are unmatched, and the surrounding East Williamsburg neighborhood is one of the most vibrant and upcoming in the entire city!&lt;br /&gt;&lt;br /&gt;NY Moore Hostel was selected as the LUXURY hostel for New York in 2012 by (website hidden)!&lt;br /&gt;*Best Cleanliness Award for August 2012&lt;br /&gt;*Best Staff Award for February 2012&lt;br /&gt;&lt;br /&gt;Property Amenities:&lt;br /&gt;FREE WiFi throughout the building&lt;br /&gt;Common Room with FREE computers&lt;br /&gt;HD TV with Cable and Movie Nights&lt;br /&gt;Free Parking along Moore Street&lt;br /&gt;Free coffee and tea all day&lt;br /&gt;Lockers located in all dormitories&lt;br /&gt;Outdoor courtyard&lt;br /&gt;Fridge, Microwave, and Toaster for food preparation&lt;br /&gt;24-hour ",,https://a0.muscache.com/pictures/75245774/93cde07a_original.jpg,1319219,https://www.airbnb.com/users/show/1319219,Ny Moore Hostel,2011-10-21,"New York, New York, United States","The NY Moore Hostel is conveniently located in East Williamsburg, an increasingly trendy and up-and-coming Brooklyn neighborhood with easy access to Manhattan. The hostel is a fully-renovated loft with a bright and colorful atmosphere. Many of our walls are adorned with street art and murals from artists from all over the world. Our rooms are comfortable and spacious and private bathrooms. Guests can relax and use the FREE Wi-Fi in our cushy common room or have a beer out in the Courtyard.;;;;;;;;;;;;;</t>
  </si>
  <si>
    <t>We are located in the eclectic</t>
  </si>
  <si>
    <t xml:space="preserve"> vibrant</t>
  </si>
  <si>
    <t xml:space="preserve"> upcoming neighborhood of East Williamsburg in Brooklyn</t>
  </si>
  <si>
    <t xml:space="preserve"> New York. In the surrounding blocks</t>
  </si>
  <si>
    <t xml:space="preserve"> there is everything you might need during your stay - cafes</t>
  </si>
  <si>
    <t xml:space="preserve"> and shopping</t>
  </si>
  <si>
    <t xml:space="preserve"> just to name a few. Our property is a short distance from multiple Subway lines and a quick 15 minute commute to Union Square in Manhattan</t>
  </si>
  <si>
    <t xml:space="preserve"> and there is free public parking on Moore Street. Immersed within what is arguably Brooklyn's most artistic community</t>
  </si>
  <si>
    <t xml:space="preserve"> the surface streets boast street art murals by local artists</t>
  </si>
  <si>
    <t xml:space="preserve"> the famous Roberta's pizza</t>
  </si>
  <si>
    <t xml:space="preserve"> and even summer block parties!;;;;;;;;;;;;;</t>
  </si>
  <si>
    <t>Note: An additional 14.75% New York City hotel tax will be added to your balance and must be paid upon arrival. A valid passport or photo ID is required upon check-in.;;;;;;;;;;;;;</t>
  </si>
  <si>
    <t>,within an hour,100%,67%,f,https://a0.muscache.com/im/pictures/user/b0f13fcc-058d-4e66-a51f-961773f239bf.jpg?aki_policy=profile_small,https://a0.muscache.com/im/pictures/user/b0f13fcc-058d-4e66-a51f-961773f239bf.jpg?aki_policy=profile_x_medium,Williamsburg,5,5,['email', 'phone', 'facebook', 'reviews']",t,f,,Williamsburg,Brooklyn,40.70547,-73.93872,Shared room in hostel,Shared room,1,,1 shared bath,1,1,"[""Long term stays allowed""]",$41.00,1,1125,1,1,1125,1125,1.0,1125.0,,t,0,0,0,130,2021-04-11,8,0,0,2015-06-18,2015-09-03,95,10,10,10,9,9,9,,f,2,0,1,1,0.11;;;;;;;;;;;;;</t>
  </si>
  <si>
    <t>2093064,https://www.airbnb.com/rooms/2093064,20210407173759,2021-04-11,"Shareable Chelsea 1 B.R-Washer/Dryer, up to 3 Beds","This apartment is great for multiple guests because it has up to 3 beds. &lt;br /&gt;If you do not need 3 beds the excess furniture can be removed.&lt;br /&gt;A 24 hour Grocery store is on 8th Avenue (in sight of the apartment) and the A, C and E subway trains are only a 5 minutes walk as well as The High Line, F.I.T., Hudson Yards &amp; Penn Station. The apartment has a stacked  washer/dryer. &lt;br /&gt;The large IDEAL supermarket is at the end of the block and Chelsea Market, many theaters, galleries and restaurants are nearby.&lt;br /&gt;&lt;br /&gt;&lt;b&gt;The space&lt;/b&gt;&lt;br /&gt;This apartment is on the lobby floor so no stairs to climb. Apt 1A opens into a large living room with high ceilings and hard wood floors. There is a new full size washer and dryer that really comes in handy. There is a dining table and chairs and a kitchenette with refrigerator, gas stove, microwave, dishes, utensils, pots and pans. This apartment house is located midway between Madison Square Garden / the A, C, E subways and the Fashion Institute","This is one of the most convenient neighborhoods in all Manhattan.&lt;br /&gt;Many subway lines are within a short walk so if one has a problem you can just pick another close by subway. Penn Station, the largest transportation hub in North America is only a 5 minute walk from the apartment and contains Amtrak, N.J. Transit, L.I.R.R, and the A,C, E subways, Train to the Plane.",https://a0.muscache.com/pictures/miso/Hosting-2093064/original/182a5ad5-a582-4596-ac99-e08e58eb2840.jpeg,7245581,https://www.airbnb.com/users/show/7245581,Michael,2013-07-02,"New York, New York, United States","I moved to Manhattan almost  right after graduating college and have since lived in almost every neighborhood. I  am a member of several local organizations for more than a decade. I  own properties in 3 different Manhattan neighborhoods.;;;;;;;;;;;;;</t>
  </si>
  <si>
    <t>I enjoy skiing,boating, billiards and tennis and have recently enjoyed a beginning in yoga. I would like to re- take up racquetball and golf which I used to play when I had more time and I love to travel.",within a few hours,100%,95%,f,https://a0.muscache.com/im/users/7245581/profile_pic/1372797129/original.jpg?aki_policy=profile_small,https://a0.muscache.com/im/users/7245581/profile_pic/1372797129/original.jpg?aki_policy=profile_x_medium,Chelsea,21,21,"['email', 'phone', 'reviews', 'kba']",t,t,"New York, United States",Chelsea,Manhattan,40.74912,-73.99755,Entire apartment,Entire home/apt,3,,1 bath,1,3,"[""Cable TV"", ""Refrigerator"", ""Essentials"", ""Patio or balcony"", ""Long term stays allowed"", ""Freezer"", ""Luggage dropoff allowed"", ""Pocket wifi"", ""Dishes and silverware"", ""Kitchen"", ""Fire extinguisher"", ""Washer \u2013\u00a0In unit"", ""Central heating"", ""Single level home"", ""Dryer \u2013\u00a0In unit"", ""Free parking on premises"", ""Free street parking"", ""Cooking basics"", ""Shampoo"", ""Bathtub"", ""Body soap"", ""Stove"", ""Lockbox"", ""Hot water"", ""Wifi"", ""Hair dryer"", ""Dedicated workspace"", ""Iron"", ""24\"" HDTV with Chromecast, Netflix"", ""Extra pillows and blankets"", ""Coffee maker"", ""Carbon monoxide alarm"", ""Microwave"", ""Hangers"", ""Smoke alarm"", ""Oven"", ""Bed linens"", ""Window AC unit"", ""Paid parking garage off premises""]",$96.00,90,365,90,90,365,365,90.0,365.0,,t,23,53,83,358,2021-04-11,21,0,0,2014-03-31,2019-08-10,91,10,8,10,9,10,9,,f,17,17,0,0,0.25;;;;;;;;;;;;;</t>
  </si>
  <si>
    <t>2094022,https://www.airbnb.com/rooms/2094022,20210407173759,2021-04-09,Christmas and New Year sublet offer,A luxury apartment for rent in a luxury building in Downtown Manhattan from (phone number hidden) days). An awesome place to rent for your Christmas and New Years eve.,,https://a0.muscache.com/pictures/28567025/d19714f9_original.jpg,9583486,https://www.airbnb.com/users/show/9583486,Akshay,2013-10-22,US,"",N/A,N/A,N/A,f,https://a0.muscache.com/im/users/9583486/profile_pic/1387334109/original.jpg?aki_policy=profile_small,https://a0.muscache.com/im/users/9583486/profile_pic/1387334109/original.jpg?aki_policy=profile_x_medium,Financial District,0,0,"['email', 'phone']",t,f,,Financial District,Manhattan,40.70639,-74.00421,Private room in apartment,Private room,2,,1 bath,1,1,"[""Kitchen"", ""TV"", ""Gym"", ""Heating"", ""Washer"", ""Dryer"", ""Wifi"", ""Pool"", ""Long term stays allowed"", ""Air conditioning"", ""Hot tub"", ""Elevator""]",$149.00,30,1125,30,30,1125,1125,30.0,1125.0,,t,30,60,90,365,2021-04-09,0,0,0,,,,,,,,,,,f,1,0,1,0,;;;;;;;;;;;;;</t>
  </si>
  <si>
    <t>2096581,https://www.airbnb.com/rooms/2096581,20210407173759,2021-04-09,SUNNY APARTMENT DOWNTOWN!,"Fully usable apartment! Better than a one bedroom with a room and kitchen! Queen bed and fully functional kitchen with breakfast bar.  Apartment faces south and gets great light! &lt;br /&gt;WIFI included. TV works via hookup to laptop, HDMI. No cable.&lt;br /&gt;&lt;br /&gt;&lt;b&gt;The space&lt;/b&gt;&lt;br /&gt;Great price range! Apartment is warm with a large bed! There is also a futon. Please provide your own soap and shampoo.&lt;br /&gt;&lt;br /&gt;&lt;b&gt;Guest access&lt;/b&gt;&lt;br /&gt;. Kitchen.&lt;br /&gt;&lt;br /&gt;&lt;b&gt;Other things to note&lt;/b&gt;&lt;br /&gt;The television does not have cable! It works via hookup to your computer. HDMI cable.",Nightlife&lt;br /&gt;Shopping&lt;br /&gt;Convenience&lt;br /&gt;Food!,https://a0.muscache.com/pictures/28596280/45bbeb1d_original.jpg,10694601,https://www.airbnb.com/users/show/10694601,Gill,2013-12-18,"New York, New York, United States","I am a young professional working as a real estate salesperson. I enjoy eating at all of the wonderful options that New York has to offer and experiencing the diversity of cultures. When I am not working I enjoy cooking at home. My apartment is located right next door to Union Market which offers an amazing selection of organic foods. The breakfast bar in my kitchen makes cooking a must! ;;;;;;;;;;;;;</t>
  </si>
  <si>
    <t>I respect the fact that people who are traveling have expectations for the places that they stay. The apartment will be professionally cleaned before you arrived and is professionally cleaned after you leave. (There is an $80 cleaning fee). I am inviting you into my home while I am not there and expect to leave a positive impression on you so that hopefully</t>
  </si>
  <si>
    <t xml:space="preserve"> in the future</t>
  </si>
  <si>
    <t xml:space="preserve"> when I decide to travel again I will be able to rent out my space without any problems. ;;;;;;;;;;;;;</t>
  </si>
  <si>
    <t>I hope to offer a wonderful accommodation for anyone coming to New York at a great rate! ",N/A,N/A,N/A,f,https://a0.muscache.com/im/users/10694601/profile_pic/1413210200/original.jpg?aki_policy=profile_small,https://a0.muscache.com/im/users/10694601/profile_pic/1413210200/original.jpg?aki_policy=profile_x_medium,Alphabet City,1,1,"['email', 'phone', 'reviews', 'kba']",t,t,"New York, United States",East Village,Manhattan,40.72287,-73.98462,Entire apartment,Entire home/apt,2,,1 bath,,1,"[""Kitchen"", ""TV"", ""Heating"", ""Wifi"", ""Long term stays allowed"", ""Air conditioning"", ""Iron""]",$148.00,30,1125,30,30,1125,1125,30.0,1125.0,,f,0,0,0,0,2021-04-09,21,0,0,2014-01-04,2016-10-10,81,9,9,9,9,9,8,,f,1,1,0,0,0.24;;;;;;;;;;;;;</t>
  </si>
  <si>
    <t>2096968,https://www.airbnb.com/rooms/2096968,20210407173759,2021-04-10,*Experience &amp; Live Like A Real New Yorker *,"I have always been extremely conscious of cleaning my apartment !&lt;br /&gt;Right now more than ever. My apartment is fully sanitized. &lt;br /&gt; You can rest assured this apartment has all the comforts you need. &lt;br /&gt;Full kitchen,  soft sheets and towels.&lt;br /&gt;&lt;br /&gt;&lt;b&gt;The space&lt;/b&gt;&lt;br /&gt;My calendar is always up to date!&lt;br /&gt;*****************************************************************&lt;br /&gt;Come to New York City on vacation or business with your loved ones or  friends.&lt;br /&gt;This is a charming one bedroom apartment on Manhattan's trendy Upper East Side good for two guests only. Get the real New York experience by renting a real New Yorker's apartment.&lt;br /&gt;&lt;br /&gt;Please read whole description and not just look at photos....&lt;br /&gt;&lt;br /&gt;This is a 6 floor walk-up apartment. This old world Upper East Side apartment is located on the 6th floor of a pre-war building. There is NO elevator, it is a 6 floor walk-up apartment. (I know, but it's good for you!)  Call it Free Exercise.... :-D&lt;br /&gt;&lt;br ",,https://a0.muscache.com/pictures/28604447/927abd29_original.jpg,1461630,https://www.airbnb.com/users/show/1461630,Ro,2011-12-01,"New York, New York, United States","I love hosting in my NYC home.;;;;;;;;;;;;;</t>
  </si>
  <si>
    <t>,N/A,N/A,100%,f,https://a0.muscache.com/im/pictures/user/450ac091-f036-4bd6-9c51-adb3955906d0.jpg?aki_policy=profile_small,https://a0.muscache.com/im/pictures/user/450ac091-f036-4bd6-9c51-adb3955906d0.jpg?aki_policy=profile_x_medium,Upper East Side,1,1,['email', 'phone', 'reviews', 'jumio', 'offline_government_id', 'kba', 'selfie', 'government_id', 'identity_manual']",t,t,,Upper East Side,Manhattan,40.76361,-73.95708,Entire apartment,Entire home/apt,2,,1 bath,1,1,"[""Refrigerator"", ""Essentials"", ""Long term stays allowed"", ""First aid kit"", ""Dishes and silverware"", ""Kitchen"", ""Heating"", ""Fire extinguisher"", ""Paid parking off premises"", ""Free street parking"", ""Cooking basics"", ""Shampoo"", ""Bathtub"", ""Stove"", ""Hot water"", ""Wifi"", ""Hair dryer"", ""Dedicated workspace"", ""Dishwasher"", ""Iron"", ""Extra pillows and blankets"", ""Coffee maker"", ""Carbon monoxide alarm"", ""Microwave"", ""Hangers"", ""Smoke alarm"", ""Host greets you"", ""Oven"", ""Bed linens"", ""Air conditioning""]",$155.00,30,1125,30,30,1125,1125,30.0,1125.0,,t,28,58,88,363,2021-04-10,118,0,0,2014-01-02,2020-03-12,94,10,10,10,10,10,9,,t,1,1,0,0,1.33;;;;;;;;;;;;;</t>
  </si>
  <si>
    <t>2098009,https://www.airbnb.com/rooms/2098009,20210407173759,2021-04-10,Two For The Road Monthly Rental,"We are centrally located :-) The subway is just two short blocks from us and all public transportation is just within walking distance. All convenient stores, restaurants, cafe's as Well :-) The start of the one mile mueum walk starts here!!! :-)) We also have a big Shopping Mall just a half mile away :-) Come stay with us and you'll go back home with a very pleasent experience :-) Plus we live here too on the ground floor level ;"-)&lt;br /&gt;&lt;br /&gt;&lt;b&gt;The space&lt;/b&gt;&lt;br /&gt;Our cool and comfortable Studio apartment with modern features</t>
  </si>
  <si>
    <t xml:space="preserve"> has a true city feeling! It comfortably fits two people</t>
  </si>
  <si>
    <t xml:space="preserve"> But can accommodate three. Centrally located on a quiet and friendly street</t>
  </si>
  <si>
    <t xml:space="preserve"> just two blocks from the amazing Central Park. Enjoy a gourmet kitchen</t>
  </si>
  <si>
    <t xml:space="preserve"> balcony access</t>
  </si>
  <si>
    <t xml:space="preserve"> and easy access to all major subway lines :)) &lt;br /&gt;&lt;br /&gt;Also</t>
  </si>
  <si>
    <t xml:space="preserve"> we are on the same block of The 106 Park Studio &amp; The Metropolis Studio where they tape Who Wants To Be A Millionaire Show  www.millionairetv.com Many celebrities come into our are""</t>
  </si>
  <si>
    <t>Our neighborhood is absolutely nice! We have fantastic neighbors!!! Plus everything is within walking distance</t>
  </si>
  <si>
    <t xml:space="preserve"> Dueade Reade</t>
  </si>
  <si>
    <t xml:space="preserve"> Supermarkets</t>
  </si>
  <si>
    <t xml:space="preserve"> laundromat</t>
  </si>
  <si>
    <t xml:space="preserve"> cleaners</t>
  </si>
  <si>
    <t xml:space="preserve"> restaurants &amp; cafe's :)""</t>
  </si>
  <si>
    <t>https://a0.muscache.com/pictures/28616436/5e974666_original.jpg</t>
  </si>
  <si>
    <t>https://www.airbnb.com/users/show/292204</t>
  </si>
  <si>
    <t>Blanca</t>
  </si>
  <si>
    <t>My husband and I love meeting  people from all walks of life but more importantly we love making someone happy! A glass of wine</t>
  </si>
  <si>
    <t xml:space="preserve"> a good dinner and great people around us</t>
  </si>
  <si>
    <t xml:space="preserve"> is all we need :) NOTE: To all possible reservations I need to clarify the following: Just a few weeks ago depending when you read this. I had a guest whom left very disgruntle and unbeknown to me left a very colorful description of a false occurrence that supposedly happened between us. Ryan the guest I'm referring to. Had two unconfirmed guest</t>
  </si>
  <si>
    <t xml:space="preserve"> and if I wouldn't have caught him he probably would have brought in more! I'm assuming that Ryan's outcry is about the $150/ charge that I requested after I found out that he was accepting guest without my knowledge and he was reported to Airbnb to remove his unauthorized guest. After Airbnb contacted Ryan to remove his guest</t>
  </si>
  <si>
    <t xml:space="preserve"> Ryan then opened up the lines of communications instantly! Stating that</t>
  </si>
  <si>
    <t xml:space="preserve"> """"His past experiences with Airbnb and having had guest staying for a few days with him before has never been an issue."""" Of cause it's never been an issue before with Ryan because he was never caught!!! Communication isn't key with Ryan! Apparently mentioning to the host that other guest will be joining him isn't in Ryan's radar to communicate! Unfortunately</t>
  </si>
  <si>
    <t xml:space="preserve"> Ryan has to fabricate extensively in order to extract a discount";" since his issue came directly after Ryan violated guest rules and was asked to leave! Please understand that his failure to exercise house rules brought on the action taken against him. Unfortunately</t>
  </si>
  <si>
    <t>40.79272</t>
  </si>
  <si>
    <t>-73.94632</t>
  </si>
  <si>
    <t>2100174,https://www.airbnb.com/rooms/2100174,20210407173759,2021-04-10,Private Furnished Studio Apartment,"This is a private, first floor, studio apartment in Manhattan's Upper East Side.&lt;br /&gt;Apartment is fully equipped with linens and kitchen supplies.  Easy access to museums and restaurants. The apartment is clean and simply decorated.&lt;br /&gt;We offer TV and wifi!&lt;br /&gt;&lt;br /&gt;&lt;b&gt;Guest access&lt;/b&gt;&lt;br /&gt;Guests will be provided a code for easy access in and out of the building and apartment.&lt;br /&gt;&lt;br /&gt;&lt;b&gt;Other things to note&lt;/b&gt;&lt;br /&gt;The washer and dryer are located in the basement of the building, one flight down from the apartment.",,https://a0.muscache.com/pictures/d25468e7-839a-4078-8eed-82e64e03a3bc.jpg,10710522,https://www.airbnb.com/users/show/10710522,Jessica,2013-12-19,"New York, New York, United States","Favorite Travel Destinations Include:;;;;;;;;;;;;;</t>
  </si>
  <si>
    <t>Hawaii</t>
  </si>
  <si>
    <t xml:space="preserve"> Venezuela and Puerto Rico;;;;;;;;;;;;;</t>
  </si>
  <si>
    <t>,within an hour,100%,100%,t,https://a0.muscache.com/im/pictures/user/951b9449-da4b-4def-90dc-52649334b614.jpg?aki_policy=profile_small,https://a0.muscache.com/im/pictures/user/951b9449-da4b-4def-90dc-52649334b614.jpg?aki_policy=profile_x_medium,Upper East Side,1,1,['email', 'phone', 'reviews']",t,f,,Upper East Side,Manhattan,40.77334,-73.94943,Entire apartment,Entire home/apt,4,,1 bath,,4,"[""Cable TV"", ""Refrigerator"", ""Essentials"", ""Dryer"", ""Long term stays allowed"", ""Luggage dropoff allowed"", ""First aid kit"", ""Dishes and silverware"", ""Kitchen"", ""Keypad"", ""TV"", ""Heating"", ""Fire extinguisher"", ""Free street parking"", ""Cooking basics"", ""Ethernet connection"", ""Hot water"", ""Wifi"", ""Hair dryer"", ""Dedicated workspace"", ""Iron"", ""Extra pillows and blankets"", ""Coffee maker"", ""Carbon monoxide alarm"", ""Microwave"", ""Hangers"", ""Washer"", ""Smoke alarm"", ""Oven"", ""Air conditioning""]",$100.00,30,1125,30,30,1125,1125,30.0,1125.0,,t,1,1,1,1,2021-04-10,32,1,0,2014-04-08,2020-07-05,86,10,9,8,9,9,9,,t,1,1,0,0,0.38;;;;;;;;;;;;;</t>
  </si>
  <si>
    <t>2100887,https://www.airbnb.com/rooms/2100887,20210407173759,2021-04-09,1200sqft artsy loft SOHO/NOLITA gem,"1200 sq ft unique loft space located in kenmare sq, the charming intersection btwn nolita/soho.  Area loaded w popular restaurants&lt;br /&gt;Apt features massive windows lining entire south side of the space, quadruple paned, so you experience the activity and movement of sohoâ€™s streets while shielded from the noise. the apt is a work of art, triangular shaped with large 1 bedroom, living room, beautiful kitchen, and entirely separate room that has a floor-to-ceiling library and office.&lt;br /&gt;&lt;br /&gt;&lt;b&gt;The space&lt;/b&gt;&lt;br /&gt;Artistic in its essence:&lt;br /&gt;spacious and open, floor to ceiling windows, a yamaha piano, and a library&lt;br /&gt;&lt;br /&gt;&lt;b&gt;Other things to note&lt;/b&gt;&lt;br /&gt;Boutiques and shopping: all of them â˜†","whole foods 5 min walk away&lt;br /&gt;la esquina, Jacks wife freda, Balthazar, sweet green seconds away&lt;br /&gt;Every subway Line within 2 min walk: q, r, n, b, f, v, d, 6",https://a0.muscache.com/pictures/28650888/d57f25b4_original.jpg,10545523,https://www.airbnb.com/users/show/10545523,Adar,2013-12-10,"New York, New York, United States","",N/A,N/A,N/A,f,https://a0.muscache.com/im/users/10545523/profile_pic/1387474713/original.jpg?aki_policy=profile_small,https://a0.muscache.com/im/users/10545523/profile_pic/1387474713/original.jpg?aki_policy=profile_x_medium,Nolita,1,1,"['email', 'phone', 'facebook', 'reviews', 'jumio', 'offline_government_id', 'kba', 'selfie', 'government_id', 'identity_manual']",t,t,"New York, United States",SoHo,Manhattan,40.72084,-73.99775,Entire apartment,Entire home/apt,3,,1 bath,2,2,"[""Kitchen"", ""Heating"", ""Washer"", ""Dryer"", ""Wifi"", ""Long term stays allowed""]",$375.00,30,365,30,30,365,365,30.0,365.0,,t,0,0,0,0,2021-04-09,6,0,0,2014-05-14,2015-05-19,90,10,9,10,9,10,9,,f,1,1,0,0,0.07;;;;;;;;;;;;;</t>
  </si>
  <si>
    <t>2101710,https://www.airbnb.com/rooms/2101710,20210407173759,2021-04-09,In the heart of Hell's Kitchen,"Beautiful, sunny apartment in the center of Manhattan's most popular, convenient neighborhood.  The building was recently renovated.  Steps away from hundreds of restaurants, bars, clubs, live entertainment.  On a quiet side street in a great 'hood.&lt;br /&gt;&lt;br /&gt;&lt;b&gt;The space&lt;/b&gt;&lt;br /&gt;Sunny, bright, beautifully decorated, large studio in the heart of Hell's Kitchen.  Top floor of newly renovated brownstone. Quiet. New hardwood floors in the kitchen.&lt;br /&gt;&lt;br /&gt;&lt;br /&gt;&lt;br /&gt;I live on a quiet, tree-lined street, but the second I walk out the door I am IN IT.  Tons of restaurants, bars, clubs.  In the heart of the Theater District.  LGBT friendly.  Lots of artists and families in the neighborhood.&lt;br /&gt;&lt;br /&gt;Immediate access to all the major subway lines, Citibike station ON MY BLOCK.","I live on a quiet, tree-lined street, but the second I walk out the door I am IN IT.  Tons of restaurants, bars, clubs.  In the heart of the Theater District.  LGBT friendly.  Lots of artists and families in the neighborhood.",https://a0.muscache.com/pictures/28661315/7f345faa_original.jpg,10717291,https://www.airbnb.com/users/show/10717291,Adam,2013-12-19,"New York, New York, United States","Longtime New Yorker who loves the city, especially my Hell's Kitchen neighborhood.",N/A,N/A,N/A,f,https://a0.muscache.com/im/users/10717291/profile_pic/1411820094/original.jpg?aki_policy=profile_small,https://a0.muscache.com/im/users/10717291/profile_pic/1411820094/original.jpg?aki_policy=profile_x_medium,Hell's Kitchen,1,1,"['email', 'phone', 'reviews', 'kba']",t,t,"New York, United States",Hell's Kitchen,Manhattan,40.76132,-73.99141,Entire apartment,Entire home/apt,4,,1 bath,,2,"[""Kitchen"", ""Cable TV"", ""TV"", ""Essentials"", ""Heating"", ""Wifi"", ""Long term stays allowed"", ""Air conditioning""]",$175.00,30,1125,30,30,1125,1125,30.0,1125.0,,t,0,0,0,0,2021-04-09,0,0,0,,,,,,,,,,,f,1,1,0,0,;;;;;;;;;;;;;</t>
  </si>
  <si>
    <t>2102542,https://www.airbnb.com/rooms/2102542,20210407173759,2021-04-09,Cozy 1BD-15min to NYC $150,"Sweet one-bedroom apartment in Cobble Hill, half-block from the lively cafes, bars and boutiques of trendy Smith Street, and 1 block from the F and G subway line (6min walk to A,C,2,3,R,4,5). &lt;br /&gt;&lt;br /&gt;Baby-friendly, with crib and changing table, et al.&lt;br /&gt;&lt;br /&gt;&lt;b&gt;The space&lt;/b&gt;&lt;br /&gt;The location and proximity to awesome stuff is truly ideal. You can easily take the train or a cab into the city, but could have just as much to do within easy walking distance.&lt;br /&gt;&lt;br /&gt;&lt;b&gt;Guest access&lt;/b&gt;&lt;br /&gt;There is a laundry room with pay machines in the basement, but you need a special card to access it. Let me know if you will need to use mine.&lt;br /&gt;&lt;br /&gt;&lt;b&gt;Other things to note&lt;/b&gt;&lt;br /&gt;Two cats live here from time to time. Check if they will be here during your stay. If so, someone will come in to care for them 2x a day at specific times.","My neighborhood is quite simply the best in Brooklyn;" very close to trendy downtown neighborhoods like Soho</t>
  </si>
  <si>
    <t xml:space="preserve"> the East Village and the Lower East Side by cab (right across the Brooklyn Bridge)!</t>
  </si>
  <si>
    <t xml:space="preserve"> but ensconced in a safe and cozy brownstone neighborhood with lots to do right outside the door. Extremely family-friendly hood.&lt;br /&gt;&lt;br /&gt;The building is especially safe and convenient</t>
  </si>
  <si>
    <t xml:space="preserve"> on a quieter</t>
  </si>
  <si>
    <t xml:space="preserve"> treed residential block between two busy avenues lined with fantastic restaurants and bars</t>
  </si>
  <si>
    <t xml:space="preserve"> as well as boutiques</t>
  </si>
  <si>
    <t xml:space="preserve"> specialty food markets</t>
  </si>
  <si>
    <t xml:space="preserve"> and a couple of small parks. &lt;br /&gt;&lt;br /&gt;It's perfect for a single</t>
  </si>
  <si>
    <t xml:space="preserve"> a couple or a couple with a small child. We are on the ground floor</t>
  </si>
  <si>
    <t xml:space="preserve"> so you don't have to worry about tackling lots of steps.""</t>
  </si>
  <si>
    <t>https://a0.muscache.com/pictures/28782179/94bdbdc0_original.jpg</t>
  </si>
  <si>
    <t>https://www.airbnb.com/users/show/2977901</t>
  </si>
  <si>
    <t>Andrea</t>
  </si>
  <si>
    <t>https://a0.muscache.com/im/users/2977901/profile_pic/1342623585/original.jpg?aki_policy=profile_small</t>
  </si>
  <si>
    <t>https://a0.muscache.com/im/users/2977901/profile_pic/1342623585/original.jpg?aki_policy=profile_x_medium</t>
  </si>
  <si>
    <t>40.68645</t>
  </si>
  <si>
    <t>-73.994</t>
  </si>
  <si>
    <t>2103480,https://www.airbnb.com/rooms/2103480,20210407173759,2021-04-09,Thanksgiving in Manhattan!,"Large one bedroom apartment for rent on the UPPER WESTSIDE over the Thanksgiving holiday!  Steps from mass transit, parade route and Central Park!&lt;br /&gt;&lt;br /&gt;&lt;b&gt;The space&lt;/b&gt;&lt;br /&gt;Very large, beautifully decorated and comfortable one bedroom.  Elevator, doorman building.&lt;br /&gt;&lt;br /&gt;&lt;b&gt;Guest access&lt;/b&gt;&lt;br /&gt;Steps to mass transit.  Wifi and cable.  TV in bedroom and living room&lt;br /&gt;&lt;br /&gt;&lt;b&gt;Other things to note&lt;/b&gt;&lt;br /&gt;I do have two wonderful kitties.",Great restaurants.   Near Central Park.  Mass transit to Met Life Stadium for Super Bowl.,https://a0.muscache.com/pictures/28962787/a4d27909_original.jpg,10725397,https://www.airbnb.com/users/show/10725397,Andrea,2013-12-20,US,"",N/A,N/A,N/A,f,https://a0.muscache.com/im/users/10725397/profile_pic/1388179817/original.jpg?aki_policy=profile_small,https://a0.muscache.com/im/users/10725397/profile_pic/1388179817/original.jpg?aki_policy=profile_x_medium,Upper West Side,1,1,"['email', 'phone', 'jumio', 'government_id']",t,t,"New York, United States",Upper West Side,Manhattan,40.77822,-73.98016,Entire apartment,Entire home/apt,2,,1 bath,1,1,"[""Kitchen"", ""Cable TV"", ""TV"", ""Heating"", ""Wifi"", ""Long term stays allowed"", ""Air conditioning"", ""Elevator""]",$560.00,30,1125,30,30,1125,1125,30.0,1125.0,,f,0,0,0,0,2021-04-09,0,0,0,,,,,,,,,,,f,1,1,0,0,;;;;;;;;;;;;;</t>
  </si>
  <si>
    <t>2104588,https://www.airbnb.com/rooms/2104588,20210407173759,2021-04-10,Time Square doorman building 1 bdrm,"In the heart of NYC, 1 badroom apart&lt;br /&gt;&lt;br /&gt;""Fleur"" is a true gem in the heart of NYC, on W 51th Street and 7ave, the most charming, historical and eclectic neighborhood of New York. &lt;br /&gt;Writers and artists as varied as Mark Twain, Leonard Bernstein, Thornton Wilder and Dustin Hoffman once lived and worked here.&lt;br /&gt;&lt;br /&gt;It is a 10th floor corner apartment, &lt;br /&gt;The bedroom is facing 2 directions. &lt;br /&gt;Very quiet and private. &lt;br /&gt;Doorman 24 hs&lt;br /&gt;Gym.&lt;br /&gt;Great lobby&lt;br /&gt;&lt;br /&gt;&lt;br /&gt;Excellent location near many subways. &lt;br /&gt;Lots of bars and restaurants anywhere around but, mostly, the best live jazz/blues venues in the city.&lt;br /&gt;&lt;br /&gt;The apartment is just renovated, everything is brand new, attractive and clean, with spacious tall ceilings, original moldings and hardwood floors.&lt;br /&gt;&lt;br /&gt;The bedroom has a brand new queen bed, original shutters and lots of charm. &lt;br /&gt;Brand new sheets and towels.&lt;br /&gt;&lt;br /&gt;&lt;b&gt;Other things to note&lt;/b&gt;&lt;br /&gt;AFTER BOOKING: &lt;br /&gt; Af",,https://a0.muscache.com/pictures/28695191/fddb0c74_original.jpg,6757150,https://www.airbnb.com/users/show/6757150,Olena,2013-06-05,"Los Angeles, California, United States",Live in NYC,N/A,N/A,N/A,f,https://a0.muscache.com/im/users/6757150/profile_pic/1371076181/original.jpg?aki_policy=profile_small,https://a0.muscache.com/im/users/6757150/profile_pic/1371076181/original.jpg?aki_policy=profile_x_medium,Times Square/Theatre District,1,1,"['email', 'phone', 'reviews', 'jumio', 'government_id']",t,t,,Theater District,Manhattan,40.76038,-73.98205,Entire apartment,Entire home/apt,4,,1 bath,1,1,"[""Kitchen"", ""Cable TV"", ""TV"", ""Gym"", ""Heating"", ""Washer"", ""Dryer"", ""Wifi"", ""Long term stays allowed"", ""Air conditioning"", ""Elevator""]",$240.00,30,1125,30,30,1125,1125,30.0,1125.0,,t,0,0,0,0,2021-04-10,0,0,0,,,,,,,,,,,f,1,1,0,0,;;;;;;;;;;;;;</t>
  </si>
  <si>
    <t>2106662,https://www.airbnb.com/rooms/2106662,20210407173759,2021-04-10,Large one bedroom apartment,"This is a beautiful one bedroom apartment located in the heart of the West Village, one of NYC's most clean and expensive neighborhoods. It's located in a very quite and safe neighborhood with plenty of shopping and tourist destinations nearby.",,https://a0.muscache.com/pictures/912a3548-2b99-4a87-837a-f01c923b070e.jpg,10736013,https://www.airbnb.com/users/show/10736013,Javier,2013-12-20,"Simi Valley, California, United States","Hello,;;;;;;;;;;;;;</t>
  </si>
  <si>
    <t>Iâ€™m 29 years old live in nyc and Work as an engineer for (Hidden by Airbnb) . I love traveling and seeing new places. Iâ€™ll make sure I treat your home the same way I treat mine! ",N/A,N/A,N/A,f,https://a0.muscache.com/im/pictures/user/f5401ca4-2ecb-40c4-86aa-cadf5cca1c66.jpg?aki_policy=profile_small,https://a0.muscache.com/im/pictures/user/f5401ca4-2ecb-40c4-86aa-cadf5cca1c66.jpg?aki_policy=profile_x_medium,West Village,1,1,"['phone', 'reviews', 'kba']",t,t,,West Village,Manhattan,40.73123,-74.00255,Entire apartment,Entire home/apt,2,,1 bath,1,1,"[""Kitchen"", ""TV"", ""Hangers"", ""Essentials"", ""Heating"", ""Wifi"", ""Long term stays allowed"", ""Dedicated workspace"", ""Elevator""]",$156.00,30,1125,30,30,1125,1125,30.0,1125.0,,t,0,0,0,0,2021-04-10,0,0,0,,,,,,,,,,,f,1,1,0,0,;;;;;;;;;;;;;</t>
  </si>
  <si>
    <t>2106706,https://www.airbnb.com/rooms/2106706,20210407173759,2021-04-09,"Large Bright Room, East Village Apt","Prime East Village location, super close to many subway lines (6, N, R, F, L) fun bars, and restaurants, in one of the funkiest areas of Manhattan.  The apartment is functional and the room itself is a large private space;" shared bathroom.&lt;br /&gt;&lt;br /&gt;&lt;b&gt;The space&lt;/b&gt;&lt;br /&gt;Fully furnished</t>
  </si>
  <si>
    <t xml:space="preserve"> shared common space and bathroom</t>
  </si>
  <si>
    <t xml:space="preserve"> large private room with queen sized bed.  Kitchen stocked with all dishware/silverware</t>
  </si>
  <si>
    <t xml:space="preserve"> oven</t>
  </si>
  <si>
    <t xml:space="preserve"> fridge.  Can cook to heart's content.  Wifi works in the entire apartment</t>
  </si>
  <si>
    <t xml:space="preserve"> no cable TV but access available to Netflix</t>
  </si>
  <si>
    <t xml:space="preserve"> HBO Go and other streaming services.&lt;br /&gt;&lt;br /&gt;&lt;b&gt;Guest access&lt;/b&gt;&lt;br /&gt;Guests have access to the entire apartment except the other occupied room.&lt;br /&gt;&lt;br /&gt;&lt;b&gt;Other things to note&lt;/b&gt;&lt;br /&gt;For long term stays only:  I can clear out space in the dresser / closet for you.&lt;br /&gt;&lt;br /&gt;For all:  Towels will be provided.""</t>
  </si>
  <si>
    <t>The East Village is a lively and fun neighborhood!  Tons of great restaurants</t>
  </si>
  <si>
    <t xml:space="preserve"> and shops within a few blocks of the apartment.""</t>
  </si>
  <si>
    <t>https://a0.muscache.com/pictures/7f1bbb1e-55f9-4baa-b54d-71c8367234ed.jpg</t>
  </si>
  <si>
    <t>https://www.airbnb.com/users/show/1534243</t>
  </si>
  <si>
    <t>Seth</t>
  </si>
  <si>
    <t xml:space="preserve">I'm an advertising consultant and entrepreneur.  I love traveling and meeting new people.  </t>
  </si>
  <si>
    <t>https://a0.muscache.com/im/pictures/user/95bd999c-cb73-4f3b-b531-69af1e4ae99e.jpg?aki_policy=profile_small</t>
  </si>
  <si>
    <t>https://a0.muscache.com/im/pictures/user/95bd999c-cb73-4f3b-b531-69af1e4ae99e.jpg?aki_policy=profile_x_medium</t>
  </si>
  <si>
    <t>40.72859</t>
  </si>
  <si>
    <t>-73.98957</t>
  </si>
  <si>
    <t>2107372,https://www.airbnb.com/rooms/2107372,20210407173759,2021-04-10,Best NYC Deal on upper west!,"Lovely one bedroom apartment in a great location in New York City!! &lt;br /&gt;The apartment is located on River Side Park, just 2 blocks from the 1-2-3 trains!!&lt;br /&gt;&lt;br /&gt;&lt;b&gt;The space&lt;/b&gt;&lt;br /&gt;* The bedroom has very comfortable king size bed with nice clean sheets and a comforter &lt;br /&gt;* The living room has a comfortable blue couch and a coffee table&lt;br /&gt;&lt;br /&gt;&lt;b&gt;Guest access&lt;/b&gt;&lt;br /&gt;* In the apartment: Dining table with two chairs, kettle, toaster, towels, coffee maker, wine glasses, mugs, plates and dishes. &lt;br /&gt;* laundry is in the basement and there is pick-up and delivery dry cleaning and laundry services across the street &lt;br /&gt;*Any type of restaurant or bar you could want, just blocks away.","Quiet and peaceful Neighborhood. Very safe and friendly. No sound from the street heard in apartment. Riverside Park is a gorgeous hidden gem through which locals enjoy to stroll, jog, and enjoy the sunset over the Hudson River. Central Park is also just a 10 min walk away.",https://a0.muscache.com/pictures/29011972/b01c22e5_original.jpg,10346860,https://www.airbnb.com/users/show/10346860,Shlom And Lyndz,2013-11-30,"New York, New York, United States",Hey! ,N/A,N/A,N/A,f,https://a0.muscache.com/im/users/10346860/profile_pic/1388283371/original.jpg?aki_policy=profile_small,https://a0.muscache.com/im/users/10346860/profile_pic/1388283371/original.jpg?aki_policy=profile_x_medium,Upper West Side,1,1,"['email', 'phone', 'reviews', 'kba', 'work_email']",t,t,"New York, United States",Upper West Side,Manhattan,40.79791,-73.97108,Entire apartment,Entire home/apt,2,,1 bath,1,1,"[""Kitchen"", ""Heating"", ""Wifi"", ""Long term stays allowed"", ""Air conditioning"", ""Elevator""]",$400.00,30,1125,30,30,1125,1125,30.0,1125.0,,t,0,0,0,0,2021-04-10,0,0,0,,,,,,,,,,,f,1,1,0,0,;;;;;;;;;;;;;</t>
  </si>
  <si>
    <t>2107696,https://www.airbnb.com/rooms/2107696,20210407173759,2021-04-09,Entire 2 BED APARTMENT - WILLIAMSBURG- Best Price,"This wonderful Apt is located just 2 subway STOP To MANHATTAN!Enjoy my brand new 2 bedroom with rooftop, Gym , Elevator, Car Rental. There are also 2 city bike (rental) just one block away, so you can bike all over Williamsburg or even cross one of the 3 bridges to go in the city and enjoy the beautiful city view - Make your next visit to NYC very easy and confortable  located also in the hottest and safest neighborwood in New York. From JFK you can take the J train and arrive straight at home .&lt;br /&gt;&lt;br /&gt;&lt;b&gt;The space&lt;/b&gt;&lt;br /&gt;Recommended for couple  or group of 4 friends!!!. The Apt has a fully furnished kitchen , central heating control, a/c , an amazing bathroom with rain shower , Double glassed sound isolation windows in each room and there is a fully furnished  rooftop where you can enjoy some of the most amazing sunset with NYC skyline. And of course, feel Williamsburg upgrowing vibe, restorants from all over the world, art galleries, most famous flea markets, beautiful parks an","Williamsburg it s the new trendy area of brooklyn , full of Restaurant , bar, clubs, attraction, stores, markets, parks, recreations",https://a0.muscache.com/pictures/ef857c5f-5e82-40b3-984c-0fd090953315.jpg,9265204,https://www.airbnb.com/users/show/9265204,Gianni,2013-10-06,"New York, New York, United States","I m originally from Italy but it s almost 11 years that I live in NY in the most amazing area , Williamsburg. ;;;;;;;;;;;;;</t>
  </si>
  <si>
    <t>,within an hour,100%,22%,f,https://a0.muscache.com/im/users/9265204/profile_pic/1384363252/original.jpg?aki_policy=profile_small,https://a0.muscache.com/im/users/9265204/profile_pic/1384363252/original.jpg?aki_policy=profile_x_medium,Williamsburg,2,2,['email', 'phone', 'reviews', 'jumio', 'government_id']",t,t,"Brooklyn , New York, United States",Williamsburg,Brooklyn,40.70585,-73.94838,Entire apartment,Entire home/apt,5,,1 bath,2,2,"[""Cable TV"", ""Refrigerator"", ""Essentials"", ""Patio or balcony"", ""Dishes and silverware"", ""Elevator"", ""Kitchen"", ""TV"", ""Heating"", ""Free street parking"", ""Cooking basics"", ""Shampoo"", ""Stove"", ""Hot water"", ""Gym"", ""Wifi"", ""Hair dryer"", ""Dedicated workspace"", ""Dishwasher"", ""Iron"", ""Extra pillows and blankets"", ""Coffee maker"", ""Hangers"", ""Oven"", ""Bed linens"", ""Air conditioning""]",$189.00,2,20,2,2,20,20,2.0,20.0,,t,19,44,74,349,2021-04-09,20,2,0,2014-01-02,2020-08-23,92,9,8,10,10,10,10,,f,2,1,1,0,0.23;;;;;;;;;;;;;</t>
  </si>
  <si>
    <t>2108237,https://www.airbnb.com/rooms/2108237,20210407173759,2021-04-10,Large 2BR/2B next to Lincoln Center,"&lt;b&gt;The space&lt;/b&gt;&lt;br /&gt;Homey, clean and inviting large 2 BR apartment on a high floor with a large outdoor space and view to the Hudson river in the Upper West Side. Very comfortable with lots of light and atmosphere&lt;br /&gt;&lt;br /&gt;HD FIOS TV in living room and bedroom, and 50mb VERY fast wireless internet.  &lt;br /&gt;&lt;br /&gt;Huge master bedroom with a queen size bed, a full bath and a Smart TV hooked up to Amazon and Verizon FIOS. &lt;br /&gt;&lt;br /&gt;Second bedroom has a toddler bed and a baby crib and lots of space for the kids to play, with a second full bath next to it. &lt;br /&gt; &lt;br /&gt;Living room is open to the kitchen and dining area, and has a large sectional sofa and a 42"" LED Full HD-TV connected to Verizon FIOS&lt;br /&gt; &lt;br /&gt;Dining area has a large dining table that can fit 6-7 people.&lt;br /&gt; &lt;br /&gt;Kitchen is fully equipped and there is an electric BBQ/grill at the second balcony.&lt;br /&gt;  &lt;br /&gt;Luxury building with 24 hour doorman, gym, pool, kids' indoor playroom and a newly renovated laundry rooms. ",,https://a0.muscache.com/pictures/55251314/e0332587_original.jpg,4185342,https://www.airbnb.com/users/show/4185342,Itay,2012-11-18,"New York, New York, United States","We live in NYC with our 3 years old daughter, 1 year old son, and our beloved golden retriever. We enjoy everything this city has to offer in spring-summer-fall and the sometimes challenging winter (although Christmas in NYC is the best).;;;;;;;;;;;;;</t>
  </si>
  <si>
    <t>We travel a lot using airbnb, and aspire to provide our guests the same amazing experience we receive at airbnb homes around the world.   ",N/A,N/A,N/A,f,https://a0.muscache.com/im/users/4185342/profile_pic/1383216910/original.jpg?aki_policy=profile_small,https://a0.muscache.com/im/users/4185342/profile_pic/1383216910/original.jpg?aki_policy=profile_x_medium,Upper West Side,1,1,"['email', 'phone', 'reviews', 'offline_government_id', 'kba', 'government_id', 'work_email']",t,t,,Upper West Side,Manhattan,40.77457,-73.98765,Entire apartment,Entire home/apt,4,,2 baths,2,3,"[""Kitchen"", ""Cable TV"", ""TV"", ""Gym"", ""Heating"", ""Washer"", ""Dryer"", ""Wifi"", ""Pool"", ""Long term stays allowed"", ""Air conditioning"", ""Elevator""]",$300.00,30,1125,30,30,1125,1125,30.0,1125.0,,t,0,0,0,0,2021-04-10,4,0,0,2014-02-06,2015-04-21,100,10,9,10,10,10,10,,f,1,1,0,0,0.05;;;;;;;;;;;;;</t>
  </si>
  <si>
    <t>2108424,https://www.airbnb.com/rooms/2108424,20210407173759,2021-04-09,Sunny Private room in Brooklyn,"This is a comfortable sunlit room in a 3 bedroom apartment with rooftop access, kitchen, shower. &lt;br /&gt;Weâ€™re in the heart of Bushwick, nearby to Williamsburg and located next to train lines L/M which are a quick 20 minute commute into Manhattan.&lt;br /&gt;&lt;br /&gt;&lt;b&gt;The space&lt;/b&gt;&lt;br /&gt;Great location in a vibrant Brooklyn neighborhood, the home of  DIY art, music, and great local food in Bushwick. Close by to Williamsburg, we're also quick subway ride into Manhattan and not to far from the JFK and La Guardia airports.&lt;br /&gt;&lt;br /&gt;&lt;b&gt;Guest access&lt;/b&gt;&lt;br /&gt;You're welcome to cook in our kitchen, and you have roof top access. &lt;br /&gt;**Maximum booking time is 3 months.**&lt;br /&gt;&lt;br /&gt;&lt;b&gt;Other things to note&lt;/b&gt;&lt;br /&gt;We're here to answer any questions and provide Any info about the NYC while you're here.&lt;br /&gt;&lt;br /&gt;We will provide clean sheets and towels.","We love our neighborhood! We have been living here for 9 years. We love the artistic community, there are beautiful murals everywhere, a bodega one every corner, a grocery store 3 blocks away, and plenty of yummy restaurants within walking distance and or a quick train stop away. Itâ€™s safe and vibrant.",https://a0.muscache.com/pictures/0731628b-c081-499e-8d0d-9b8a23244fec.jpg,8013034,https://www.airbnb.com/users/show/8013034,Kenny And Christine,2013-08-07,"New York, New York, United States","**We welcome guests from all over the world. Weâ€™re very friendly small family and enjoy hosting our guests. ;;;;;;;;;;;;;</t>
  </si>
  <si>
    <t>Also if anyone asks (neighbors) who you are, you are simply our guests/friends staying here. Thank you!",a few days or more,0%,N/A,f,https://a0.muscache.com/im/pictures/user/24c7f2a1-fd07-4d74-a118-bc62ec4b650e.jpg?aki_policy=profile_small,https://a0.muscache.com/im/pictures/user/24c7f2a1-fd07-4d74-a118-bc62ec4b650e.jpg?aki_policy=profile_x_medium,Bushwick,2,2,"['email', 'phone', 'reviews', 'manual_offline', 'jumio', 'government_id']",t,t,"Brooklyn, New York, United States",Bushwick,Brooklyn,40.69703,-73.90972,Private room in apartment,Private room,2,,1 private bath,1,1,"[""Kitchen"", ""Refrigerator"", ""Hot water"", ""Carbon monoxide alarm"", ""Hangers"", ""Essentials"", ""Heating"", ""Smoke alarm"", ""Wifi"", ""Oven"", ""Host greets you"", ""Long term stays allowed"", ""Bed linens"", ""Free street parking"", ""Cooking basics"", ""First aid kit"", ""Dishes and silverware"", ""Stove""]",$50.00,30,1125,30,30,1125,1125,30.0,1125.0,,t,29,59,89,364,2021-04-09,22,0,0,2014-05-02,2019-10-14,90,9,9,9,10,9,9,,f,2,0,2,0,0.26;;;;;;;;;;;;;</t>
  </si>
  <si>
    <t>2111336,https://www.airbnb.com/rooms/2111336,20210407173759,2021-04-09,Nice Modern Mirrored Room in NYC,"Room available in Harlem (Hamilton Heights) area w140's and Broadway. Nice room in bigger apartment. It is only a 2-3 minute walk from the 1 train and 5-7 minute walk to A,B,C, D train at 145 Stop. A lots of restaurant and grocery stores.&lt;br /&gt;Queen bed for 2 people.&lt;br /&gt;&lt;br /&gt;&lt;b&gt;The space&lt;/b&gt;&lt;br /&gt;It is a nice money saver.  Nice size room for a person or couple on a budget.&lt;br /&gt;&lt;br /&gt;&lt;b&gt;Guest access&lt;/b&gt;&lt;br /&gt;Free wifi,  new OLED 55â€ TV,  Boze radio in the room, cooking in Kitchen and bathroom usage. Sheets and Towel and washcloth provided.",2 blocks away for the subway 1 train (2-3min) walk and 15- 20 mins away from Midtown. Quick and easy.,https://a0.muscache.com/pictures/71b86368-c61d-447b-991f-1980ec61269c.jpg,10764579,https://www.airbnb.com/users/show/10764579,Kevin,2013-12-22,"New York, New York, United States","Nice, Caring, respectful person.",N/A,N/A,N/A,f,https://a0.muscache.com/im/users/10764579/profile_pic/1387745875/original.jpg?aki_policy=profile_small,https://a0.muscache.com/im/users/10764579/profile_pic/1387745875/original.jpg?aki_policy=profile_x_medium,Hamilton Heights,1,1,"['email', 'phone', 'reviews', 'jumio', 'government_id']",t,t,"New York, United States",Harlem,Manhattan,40.82452,-73.94984,Private room in apartment,Private room,2,,1 shared bath,1,1,"[""Refrigerator"", ""Essentials"", ""Long term stays allowed"", ""First aid kit"", ""Dishes and silverware"", ""Elevator"", ""Kitchen"", ""TV"", ""Heating"", ""Fire extinguisher"", ""Free street parking"", ""Cooking basics"", ""Shampoo"", ""Stove"", ""Hot water"", ""Wifi"", ""Dedicated workspace"", ""Iron"", ""Microwave"", ""Hangers"", ""Smoke alarm"", ""Oven"", ""Air conditioning""]",$55.00,30,1123,30,30,1123,1123,30.0,1123.0,,t,0,0,0,0,2021-04-09,74,0,0,2014-09-07,2019-10-19,94,10,9,10,10,9,10,,t,1,0,1,0,0.92;;;;;;;;;;;;;</t>
  </si>
  <si>
    <t>2111422,https://www.airbnb.com/rooms/2111422,20210407173759,2021-04-10,Cozy Room Easy Access to Midtown,"Enjoy a cozy, furnished room in a 3-bedroom apartment in Manhattan with access to midtown within 20 minutes. It is one minute walk away from A train express subway stop. Enjoy a fully equipped kitchen and multiple laundry stores nearby.",,https://a0.muscache.com/pictures/1dd29015-7851-40ef-b697-f428622da169.jpg,10764838,https://www.airbnb.com/users/show/10764838,William,2013-12-22,"New York, New York, United States","Hi,;;;;;;;;;;;;;</t>
  </si>
  <si>
    <t>I am a business professional living in New York. I like to read and enjoy movies in my free time. I currently live in a 3-bedroom apartment and I would like to have you take the spare room for your traveling. I look forward to your inquiries. ;;;;;;;;;;;;;</t>
  </si>
  <si>
    <t>Best</t>
  </si>
  <si>
    <t>William ",within an hour,100%,0%,f,https://a0.muscache.com/im/users/10764838/profile_pic/1387751533/original.jpg?aki_policy=profile_small,https://a0.muscache.com/im/users/10764838/profile_pic/1387751533/original.jpg?aki_policy=profile_x_medium,Washington Heights,0,0,"['email', 'phone', 'reviews', 'kba']",t,t,,Washington Heights,Manhattan,40.84956,-73.93667,Private room in apartment,Private room,1,,1 shared bath,1,1,"[""Kitchen"", ""Hot water"", ""Carbon monoxide alarm"", ""Essentials"", ""Heating"", ""Smoke alarm"", ""Fire extinguisher"", ""Wifi"", ""Long term stays allowed"", ""Dedicated workspace"", ""Air conditioning"", ""Iron"", ""Free street parking"", ""Elevator""]",$50.00,30,1125,30,30,1125,1125,30.0,1125.0,,t,30,60,90,179,2021-04-10,4,0,0,2014-01-07,2018-07-03,80,8,7,9,9,9,9,,f,1,0,1,0,0.05;;;;;;;;;;;;;</t>
  </si>
  <si>
    <t>2112142,https://www.airbnb.com/rooms/2112142,20210407173759,2021-04-09,"No security req,great price,new queen bed!","Room (large) &lt;br /&gt;- high powered internet &lt;br /&gt;-Bed brand new  (queen size)&lt;br /&gt;-clean bedding,linens and toiletries to be provided&lt;br /&gt;(see pics)&lt;br /&gt;-No security&lt;br /&gt;-Great area , with subway 3 minsaway and best stop in front of the house&lt;br /&gt;-Comfortable relaxed stay!",,https://a0.muscache.com/pictures/1bb1f13f-40e3-4fa0-ab24-1823b1278067.jpg,10784618,https://www.airbnb.com/users/show/10784618,,,,,,,,,,,,,,None,,,,Bedford-Stuyvesant,Brooklyn,40.68342,-73.94632,Private room in apartment,Private room,2,,1 bath,1,2,"[""Refrigerator"", ""Essentials"", ""Long term stays allowed"", ""Freezer"", ""Laundromat nearby"", ""Dishes and silverware"", ""Hot water kettle"", ""Kitchen"", ""Heating"", ""Free parking on premises"", ""Free street parking"", ""Cooking basics"", ""Dining table"", ""Stove"", ""Hot water"", ""Wifi"", ""Dedicated workspace"", ""Iron"", ""Coffee maker"", ""Carbon monoxide alarm"", ""Microwave"", ""Smoke alarm"", ""Oven"", ""Bed linens""]",$25.00,30,30,30,30,1125,1125,30.0,1125.0,,t,24,54,84,328,2021-04-09,13,2,0,2016-06-13,2021-01-31,93,10,8,10,10,9,9,,f,1,0,1,0,0.22;;;;;;;;;;;;;</t>
  </si>
  <si>
    <t>2113431,https://www.airbnb.com/rooms/2113431,20210407173759,2021-04-09,Amazing room in Greenpoint,"I have an amazing room for rent in Greenpoint, Nassau stop on G line. There are three other roommates that are amazing, endearing, and always willing to help. Amazing rooftop view of Manhattan, backyard, 10 min walk to Williamsburg!&lt;br /&gt;&lt;br /&gt;&lt;b&gt;The space&lt;/b&gt;&lt;br /&gt;Easy access to Manhattan (10-15 min train ride)&lt;br /&gt;Walk to Williamsburg, Bedford Ave (10 min)&lt;br /&gt;Two great parks nearby (3-5 min walk, each)&lt;br /&gt;Parking is free on street",,https://a0.muscache.com/pictures/28802637/77229e01_original.jpg,10775192,https://www.airbnb.com/users/show/10775192,Joshua,2013-12-23,"Shawnee, Kansas, United States","",N/A,N/A,N/A,f,https://a0.muscache.com/im/users/10775192/profile_pic/1387807708/original.jpg?aki_policy=profile_small,https://a0.muscache.com/im/users/10775192/profile_pic/1387807708/original.jpg?aki_policy=profile_x_medium,Greenpoint,2,2,"['email', 'phone']",t,f,,Greenpoint,Brooklyn,40.7273,-73.94605,Private room in apartment,Private room,2,,2 baths,1,1,"[""Kitchen"", ""Heating"", ""Washer"", ""Dryer"", ""Wifi"", ""Long term stays allowed"", ""Air conditioning""]",$70.00,30,1125,30,30,1125,1125,30.0,1125.0,,t,0,0,0,0,2021-04-09,0,0,0,,,,,,,,,,,f,2,0,2,0,;;;;;;;;;;;;;</t>
  </si>
  <si>
    <t>2116059,https://www.airbnb.com/rooms/2116059,20210407173759,2021-04-11,Renting apt for a weekend getaway,"Cool and comfortable one bedroom apartment, located in Washington Heights! It fits two comfortably and is centrally located on a quiet street, with easy access to two major subway lines. Fully furnished living room, kitchen, bedroom, and bathroom with free internet and cable tv included. email for info.&lt;br /&gt;&lt;br /&gt;&lt;b&gt;The space&lt;/b&gt;&lt;br /&gt;Per your convenience and Privacy the all apt, for your use..&lt;br /&gt;&lt;br /&gt;&lt;b&gt;Guest access&lt;/b&gt;&lt;br /&gt;Guess have access to all my the areas and facilities o the apt ..&lt;br /&gt;Closet  spaces is not provide because &lt;br /&gt;However there hangers and two dresser with plenty spaces , so you can places your cloths and personal belongings.&lt;br /&gt;&lt;br /&gt;&lt;b&gt;Other things to note&lt;/b&gt;&lt;br /&gt;The  safety of ours community is first as well if ours guest , for that reason two years ago we came out with idea to protect ours neighbors and buildings&lt;br /&gt;Outcome, there is surveillance camera 24/7 on the building as well as the entry of the apt, just monitors whoâ€™s coming in and out fr",,https://a0.muscache.com/pictures/71875633/b44d4840_original.jpg,10788865,https://www.airbnb.com/users/show/10788865,Jochy,2013-12-24,"New York, New York, United States"," Young latin man â€¦â€¦ currently leaving in New York â€¦.. and attending to The New School of Parson's  for my master on Graphics design â€¦. ;;;;;;;;;;;;;</t>
  </si>
  <si>
    <t xml:space="preserve">Very passionate </t>
  </si>
  <si>
    <t xml:space="preserve"> intelligent  and caring with many's but not limited goals in my life.;;;;;;;;;;;;;</t>
  </si>
  <si>
    <t>But before anything living and leading by example;  by the great valuable learned from my parentsâ€¦.   God is good !!  I am bless !!!;;;;;;;;;;;;</t>
  </si>
  <si>
    <t>Cheers;;;;;;;;;;;;;</t>
  </si>
  <si>
    <t>Peace and Love ;;;;;;;;;;;;;</t>
  </si>
  <si>
    <t>Jochy",N/A,N/A,33%,f,https://a0.muscache.com/im/pictures/user/f07ed735-420e-4f9c-ad17-835b81a05b5f.jpg?aki_policy=profile_small,https://a0.muscache.com/im/pictures/user/f07ed735-420e-4f9c-ad17-835b81a05b5f.jpg?aki_policy=profile_x_medium,Washington Heights,1,1,"['email', 'phone', 'reviews', 'jumio', 'government_id']",t,t,,Washington Heights,Manhattan,40.83335,-73.94161,Entire apartment,Entire home/apt,2,,1 bath,1,1,"[""Security cameras on property"", ""Refrigerator"", ""Essentials"", ""Breakfast"", ""Long term stays allowed"", ""Luggage dropoff allowed"", ""First aid kit"", ""Dishes and silverware"", ""Kitchen"", ""TV"", ""Heating"", ""Paid parking off premises"", ""Free street parking"", ""Cooking basics"", ""Shampoo"", ""Stove"", ""Hot water"", ""Wifi"", ""Hair dryer"", ""Dedicated workspace"", ""Iron"", ""Extra pillows and blankets"", ""Coffee maker"", ""Carbon monoxide alarm"", ""Microwave"", ""Hangers"", ""Smoke alarm"", ""Host greets you"", ""Oven"", ""Bed linens"", ""Air conditioning""]",$100.00,30,1125,30,30,1125,1125,30.0,1125.0,,f,0,0,0,0,2021-04-11,232,1,0,2014-01-02,2020-08-16,89,9,9,9,9,9,9,,f,1,1,0,0,2.62;;;;;;;;;;;;;</t>
  </si>
  <si>
    <t>2116940,https://www.airbnb.com/rooms/2116940,20210407173759,2021-04-09,"Sunny, Modern Open 1BR",Bright &amp; modernly furnished in the heart of the up&amp;coming LES/Chinatown gallery district. Windows on the park and sleeps two in the cozy sleeping alcove. Super convenient home base to explore all of the city by foot or nearby subway.,,https://a0.muscache.com/pictures/28850102/dca26280_original.jpg,2715062,https://www.airbnb.com/users/show/2715062,Stephen,2012-06-22,"New York, New York, United States","Urban adult. Love culture, travel and good food.",N/A,N/A,N/A,f,https://a0.muscache.com/im/users/2715062/profile_pic/1387935600/original.jpg?aki_policy=profile_small,https://a0.muscache.com/im/users/2715062/profile_pic/1387935600/original.jpg?aki_policy=profile_x_medium,Chinatown,1,1,"['email', 'phone', 'reviews', 'jumio', 'government_id']",t,t,,Little Italy,Manhattan,40.7192,-73.99458,Entire apartment,Entire home/apt,2,,1 bath,1,1,"[""Kitchen"", ""Heating"", ""Wifi"", ""Long term stays allowed"", ""Air conditioning""]",$145.00,30,1125,30,30,1125,1125,30.0,1125.0,,t,0,0,0,0,2021-04-09,4,0,0,2014-01-03,2016-11-05,95,10,10,10,10,10,10,,f,1,1,0,0,0.05;;;;;;;;;;;;;</t>
  </si>
  <si>
    <t>2119582,https://www.airbnb.com/rooms/2119582,20210407173759,2021-04-09,Big Room in a Downtown Loft Apartment,"Large furnished room in a four bedroom spacious artsy loft with open kitchen. &lt;br /&gt;Queen sized bed and a work desk for a comfortable live/work scenario:) &lt;br /&gt;You can access the roof of the building with great views of Brooklyn bridge. Perfect for an evening ""apero"", weather permitting*. Bed linens and towels are provided. Washer in the apartment. WiFi included. &lt;br /&gt;&lt;br /&gt;PS: a cute black kitty lives here as well:)&lt;br /&gt;&lt;br /&gt;&lt;b&gt;The space&lt;/b&gt;&lt;br /&gt;This cool and cozy room is a part of a 4BR loft, which is located in a historic Manhattan neighborhood. You can see Brooklyn bridge right from your window! &lt;br /&gt;The room is equipped with a queen size bed, armchair, large closet, desk and chair.&lt;br /&gt;The common living room has two comfy couches. The spacious kitchen/dining area has everything needed(crockery, cutlery, cooking stove/oven) to cook a delicious meal. &lt;br /&gt;Free WiFi and cable. &lt;br /&gt;You will fall in love with the beautiful historic neighborhood! &lt;br /&gt;Major subway hub is just",It's the South street seaport neighborhood. A great neighborhood that has the charm of smaller buildings even though we are a short distance from Wall street. All subway lines are available which is a very unique feature in NY as we are located at the last junction between Manhattan and Brooklyn.,https://a0.muscache.com/pictures/miso/Hosting-2119582/original/3b67f31d-a3ba-4d17-9c26-fef2e6828644.jpeg,638721,https://www.airbnb.com/users/show/638721,Fred,2011-05-29,"New York, New York, United States","New Yorker by choice! Originally from Paris, France. Have been here for a few years and this is my city! Love the energy but also happy with my quiet and restful artsy abode. I am on the creative side and that is reflected in my living quarters and lifestyle and choices to some extent. I love to travel, meet new people along the way but mostly I am keen on having good friends for the long term. ;;;;;;;;;;;;;</t>
  </si>
  <si>
    <t>,within a few hours,94%,74%,t,https://a0.muscache.com/im/users/638721/profile_pic/1307044996/original.jpg?aki_policy=profile_small,https://a0.muscache.com/im/users/638721/profile_pic/1307044996/original.jpg?aki_policy=profile_x_medium,South Street Seaport,1,1,['email', 'phone', 'reviews', 'jumio', 'government_id']",t,t,"New York, United States",Financial District,Manhattan,40.70844,-74.00109,Private room in apartment,Private room,1,,1 bath,1,1,"[""Kitchen"", ""TV"", ""Hangers"", ""Washer"", ""Heating"", ""Wifi"", ""Long term stays allowed"", ""Dedicated workspace"", ""Air conditioning""]",$55.00,30,250,30,30,250,250,30.0,250.0,,t,3,33,63,153,2021-04-09,6,4,0,2016-09-03,2021-02-06,100,10,9,10,10,10,10,,f,3,0,3,0,0.11;;;;;;;;;;;;;</t>
  </si>
  <si>
    <t>2122613,https://www.airbnb.com/rooms/2122613,20210407173759,2021-04-09,SuperBowl West Village Apartment,"Stunning elevator building in the heart of the WV.  It  currently has a queen sized bed and a pull out full couch which can easily fit 2 people.  It is one block away from all major subway stations!  Perfect for visiting NYC to get a true experience!&lt;br /&gt;&lt;br /&gt;&lt;b&gt;The space&lt;/b&gt;&lt;br /&gt;The space comes complete with a local craft brew shop down the street for easy access for pre-super bowl festivities.  The apartment comes equipped with a 42inch HD TV hung up in the corner with OnDemand, Showtime and HBO.  It is conveniently located in the most sought after neighborhood in the city - West Village.&lt;br /&gt;&lt;br /&gt;&lt;b&gt;Guest access&lt;/b&gt;&lt;br /&gt;Guess will have access to everything in the apartment.",Some of the best restaurants in new york city are in the west village.  It is filled with celebrity sightings and is pretty much the most unique/fun area in manhattan.,https://a0.muscache.com/pictures/28908378/79e39a3b_original.jpg,6854214,https://www.airbnb.com/users/show/6854214,Nick,2013-06-11,"Totowa, New Jersey, United States",Mid 30s working professional in nyc. Travel all over the world with my girlfriend Nicole - always love to stay at local Airbnbâ€™s.,N/A,N/A,N/A,f,https://a0.muscache.com/im/pictures/user/f942aab3-b818-4006-a954-6effd46e151b.jpg?aki_policy=profile_small,https://a0.muscache.com/im/pictures/user/f942aab3-b818-4006-a954-6effd46e151b.jpg?aki_policy=profile_x_medium,West Village,1,1,"['email', 'phone', 'reviews', 'jumio', 'government_id', 'work_email']",t,t,"New York, United States",West Village,Manhattan,40.72909,-74.00587,Entire apartment,Entire home/apt,4,,1 bath,,2,"[""Kitchen"", ""Cable TV"", ""TV"", ""Heating"", ""Wifi"", ""Long term stays allowed"", ""Air conditioning"", ""Elevator""]",$325.00,30,1125,30,30,1125,1125,30.0,1125.0,,t,0,0,0,0,2021-04-09,0,0,0,,,,,,,,,,,f,1,1,0,0,;;;;;;;;;;;;;</t>
  </si>
  <si>
    <t>2124536,https://www.airbnb.com/rooms/2124536,20210407173759,2021-04-09,Downtown Filmmaker's Loft by WTC,"Spacious artist Loft for anyone seeking the ultimate New York experience. 10 steps from the subway. WTC is completely visible through the window, Oculus is 10 steps away. With high ceilings, vinyl players, guitars, 47"" LED TV, and 4k 51"" TV. high speed internet access, hardwood floors. A/C &amp; Heater.&lt;br /&gt;&lt;br /&gt;&lt;b&gt;The space&lt;/b&gt;&lt;br /&gt;The Loft fits 6 people in real beds and 2 more sofa beds, for a total of 8 people if needed. &lt;br /&gt;The red subway is in our block 5 steps from the door and less than 2 min walk are most other major subway lines (2, 3, R, J, 4, 5, E). &lt;br /&gt;The building has a private roof deck, huge elevator, laundry room. Vinyls, hardwood floors, exposed brick walls and 14 foot ceilings, large kitchen with dishwasher,  microwave, ice cream machine and coffee machine. Water heater and SOMA water filters. Oversized bathroom with two sinks. 2 AREAS (FULL and KING size beds), a living room depending on the # of people in your group with 2 James Bond style hidden (Murphy) Beds! A","Financial District has the highest concentration of subway lines so every corner of the city is just minutes away. The area is filled with icons such as Statue of Liberty, South Street Seaport, Wall Street, the New York Stock Exchange, the World Trade Center Buildings and 9/11 Memorial. &lt;br /&gt;It is truly the heart of New York City. You'll feel inside a movie the second you step outside. I still do!",https://a0.muscache.com/pictures/32888023/ca5b7bfa_original.jpg,269710,https://www.airbnb.com/users/show/269710,Alfredo,2010-10-24,"New York, New York, United States","Hello!, my name you already know.;;;;;;;;;;;;;</t>
  </si>
  <si>
    <t>I make films</t>
  </si>
  <si>
    <t xml:space="preserve"> photographs and music</t>
  </si>
  <si>
    <t xml:space="preserve"> primarily in New York City and Moscow. ;;;;;;;;;;;;;</t>
  </si>
  <si>
    <t>I've been a host for 10 years in NY</t>
  </si>
  <si>
    <t xml:space="preserve"> sharing my knowledge of the city I called home for the past decade. I've lived in Venezuela</t>
  </si>
  <si>
    <t xml:space="preserve"> USA</t>
  </si>
  <si>
    <t xml:space="preserve"> Germany &amp; Russia. ;;;;;;;;;;;;;</t>
  </si>
  <si>
    <t>I speak Spanish</t>
  </si>
  <si>
    <t xml:space="preserve"> English and a bit of French &amp; Russian but I'll be able to communicate with you</t>
  </si>
  <si>
    <t xml:space="preserve"> no matter what language you speak.;;;;;;;;;;;;;</t>
  </si>
  <si>
    <t>Looking forward to our meeting. ",N/A,N/A,N/A,f,https://a0.muscache.com/im/users/269710/profile_pic/1431884171/original.jpg?aki_policy=profile_small,https://a0.muscache.com/im/users/269710/profile_pic/1431884171/original.jpg?aki_policy=profile_x_medium,Financial District,2,2,"['email', 'phone', 'facebook', 'google', 'reviews', 'jumio', 'offline_government_id', 'kba', 'selfie', 'government_id', 'identity_manual', 'work_email']",t,t,"New York, United States",Financial District,Manhattan,40.70979,-74.01309,Entire loft,Entire home/apt,8,,1 bath,1,3,"[""Cable TV"", ""Essentials"", ""Dryer"", ""Long term stays allowed"", ""Luggage dropoff allowed"", ""First aid kit"", ""Elevator"", ""Kitchen"", ""TV"", ""Heating"", ""Paid parking off premises"", ""Shampoo"", ""Hot water"", ""Wifi"", ""Hair dryer"", ""Dedicated workspace"", ""Iron"", ""Carbon monoxide alarm"", ""Hangers"", ""Washer"", ""Smoke alarm"", ""Smart lock"", ""Air conditioning""]",$299.00,2,1125,2,2,1125,1125,2.0,1125.0,,t,0,0,0,0,2021-04-09,96,0,0,2014-05-02,2018-06-27,97,10,9,10,10,10,9,,f,1,1,0,0,1.14;;;;;;;;;;;;;</t>
  </si>
  <si>
    <t>2124808,https://www.airbnb.com/rooms/2124808,20210407173759,2021-04-10,Cozy room w/breakfast in the heart Manhattan,"Our cozy &amp; homy one bedroom (twin bed) permits you to rest in a quiet neighborhood after all the excitement of NYC. It is a lovable location walking distance to main icons in the big apple : Theatre District, Times Square, West Hudson River, MOMA, Central Park, Lincoln Center, West RiverSide Park, Chelsea Market, Grand Central Terminal and much more&lt;br /&gt;&lt;br /&gt;&lt;b&gt;The space&lt;/b&gt;&lt;br /&gt;The room has a window with no view, it is a silent space with AC unit. Breakfast consist cereals, almond milk, fruits and yogurt, between 8-9:30 am, aka free (if desired) courtesy of the house.&lt;br /&gt;&lt;br /&gt;&lt;b&gt;Guest access&lt;/b&gt;&lt;br /&gt;Your private room &amp; shared bathroom&lt;br /&gt;&lt;br /&gt;&lt;b&gt;Other things to note&lt;/b&gt;&lt;br /&gt;Airbnb is a mother and daughter (extra) family business, therefore we'd like to receive women only for the bedroom. Apt is located in a pre-war building from 1910, therefore no elevator, 2nd floor. Guest should travel light. We have an all inclusive membership to planet fitness, so you'd have full access","Walking distance from almost everything! You subways of all kinds just 2 block away, walking distance to the major Theater Districts, Times Square, Grand Central Terminal, Bryan's Park (May to Sep opens up its lawn for weekly free big screen movies &amp; other activities), Central Park, West Riverside Park, Intrepid Sea Air and Boat Museum....Ohhh Almost forgot the best gelato in NYC ""Amorino"" :)",https://a0.muscache.com/pictures/67f12220-65f1-4799-a3f0-66175dff38fe.jpg,1395501,https://www.airbnb.com/users/show/1395501,Carly,2011-11-11,"Miami, Florida, United States","I am a lady who is spontaneous with ideas, expressive, humanitarian;" I like to travel and meet people for business and friendship. I enjoy chatting over a meal and a glass of wine</t>
  </si>
  <si>
    <t xml:space="preserve"> love life. The city of NY gives me high energies and most important of all I am deeply involved in Latin American fine art. I am a single mother with an only daughter """"Andrea"""" who is fully involved in theater</t>
  </si>
  <si>
    <t xml:space="preserve"> film &amp; public relations. Also</t>
  </si>
  <si>
    <t xml:space="preserve"> recently I am enjoying a  new stage in life adventuring places with a lovely lady companion """"Fanny"""". We both enjoy the Airbnb community""</t>
  </si>
  <si>
    <t>https://a0.muscache.com/im/pictures/user/d20d1968-a199-4bde-a7b2-f7d1fdf188ac.jpg?aki_policy=profile_small</t>
  </si>
  <si>
    <t>https://a0.muscache.com/im/pictures/user/d20d1968-a199-4bde-a7b2-f7d1fdf188ac.jpg?aki_policy=profile_x_medium</t>
  </si>
  <si>
    <t>40.76002</t>
  </si>
  <si>
    <t>-73.99104</t>
  </si>
  <si>
    <t>2128464,https://www.airbnb.com/rooms/2128464,20210407173759,2021-04-09,Warm &amp; Spacious (not available),"Huge private bedroom with Queen size bed, 2 sleeper sofas, a projector, a swing, 6 windows, 2 desks with 30' Monitors &amp; a hookah pipe. There is also a laid-back common space with 50"" TV &amp; full kitchen.&lt;br /&gt;&lt;br /&gt;&lt;b&gt;The space&lt;/b&gt;&lt;br /&gt;Warm friendly atmosphere in a stylish and comfortable loft with Mezzanine bedroom. The place has loads of space, three desks to work at, a large bed in a romantic Moroccan style enclosure with soft carpets, plenty of light and friendly neighbours.&lt;br /&gt;&lt;br /&gt;&lt;b&gt;Guest access&lt;/b&gt;&lt;br /&gt;Apart from the private room there is a living room with huge TV, full kitchen including dishwasher.",An up and coming Spanish neighbourhood with some great food spots and nearby shops. A small park just around the corner and nearby to very trendy parts of Brooklyn's Bushwick art scene.,https://a0.muscache.com/pictures/28974956/ca2d7c60_original.jpg,10859032,https://www.airbnb.com/users/show/10859032,Garth,2013-12-27,"New York, New York, United States","",N/A,N/A,N/A,f,https://a0.muscache.com/im/pictures/user/5c652d0e-68ec-4ed9-b0c6-2e8b7649c52b.jpg?aki_policy=profile_small,https://a0.muscache.com/im/pictures/user/5c652d0e-68ec-4ed9-b0c6-2e8b7649c52b.jpg?aki_policy=profile_x_medium,Bushwick,1,1,"['email', 'phone', 'reviews', 'jumio', 'offline_government_id', 'selfie', 'government_id', 'identity_manual']",t,t,"Brooklyn, New York, United States",Bushwick,Brooklyn,40.69322,-73.90572,Private room in apartment,Private room,3,,1 bath,1,3,"[""Kitchen"", ""TV"", ""Heating"", ""Wifi"", ""Long term stays allowed""]",$60.00,30,1125,30,30,1125,1125,30.0,1125.0,,t,0,0,0,0,2021-04-09,4,0,0,2014-01-03,2014-06-10,76,8,5,8,10,8,8,,f,1,0,1,0,0.05;;;;;;;;;;;;;</t>
  </si>
  <si>
    <t>2128761,https://www.airbnb.com/rooms/2128761,20210407173759,2021-04-09,"Studio 1 block from subway, 10min to Manhattan!","Junior 1 bedroom apartment in prime Williamsburg, Brooklyn. Everything you need is nearby! You get the whole place to yourself. It's in the perfect location just 1 block from the Graham stop on the L train. If you want to go into Manhattan, it is only 10 minutes by subway. Tastefully decorated, charming, and complete with all the amenities you need to make you feel at home. Note: No smoking inside. Welcome!&lt;br /&gt;&lt;br /&gt;&lt;b&gt;The space&lt;/b&gt;&lt;br /&gt;This junior 1 bedroom apartment is within steps of the subway, shops, restaurants, bars, and a Citi Bike station. Check-in and check-out times are flexible;" please let me know your plans and I will do my best to accommodate.&lt;br /&gt;&lt;br /&gt;It has one double/full size bed that can sleep 2 people comfortably and a small sofa</t>
  </si>
  <si>
    <t xml:space="preserve"> which friends have slept on before but that I wouldn't recommend for a permanent sleeping space! I also have a blow up mattress</t>
  </si>
  <si>
    <t xml:space="preserve"> which will fit snugly in the kitchen/dining area.&lt;br /&gt;&lt;br /&gt;There are 5 windows</t>
  </si>
  <si>
    <t xml:space="preserve"> so you can enjoy natura""</t>
  </si>
  <si>
    <t>Williamsburg is an amazing neighborhood with everything you need nearby. Restaurants</t>
  </si>
  <si>
    <t xml:space="preserve"> and the waterfront are all within walking distance.""</t>
  </si>
  <si>
    <t>https://a0.muscache.com/pictures/pro_photo_tool/Hosting-2128761-unapproved/original/eb5ad077-1d0b-427d-b2fb-9d2c1f34a716.JPEG</t>
  </si>
  <si>
    <t>https://www.airbnb.com/users/show/407078</t>
  </si>
  <si>
    <t>I'm a young professional living between Dallas</t>
  </si>
  <si>
    <t xml:space="preserve"> TX and Brooklyn</t>
  </si>
  <si>
    <t xml:space="preserve"> NY. I rent my space in Brooklyn while I am not there</t>
  </si>
  <si>
    <t xml:space="preserve"> which is most of the time! I grew up traveling as a child and never got rid of the travel bug! I love to host people and stay in Airbnbs.""</t>
  </si>
  <si>
    <t>https://a0.muscache.com/im/users/407078/profile_pic/1442823469/original.jpg?aki_policy=profile_small</t>
  </si>
  <si>
    <t>https://a0.muscache.com/im/users/407078/profile_pic/1442823469/original.jpg?aki_policy=profile_x_medium</t>
  </si>
  <si>
    <t>40.71521</t>
  </si>
  <si>
    <t>2132248,https://www.airbnb.com/rooms/2132248,20210407173759,2021-04-09,Huge Master Bedroom w/ Private Bath,"Sleep like a baby in our huge master bedroom, with a huge wall of windows facing the iconic Williamsburg Bridge.  Enjoy the comforts of your own private bathroom with a double sink and huge soaking tub.  Enjoy the sunshine on a private terrace!",,https://a0.muscache.com/pictures/d78d8ab1-da66-464e-a9a3-d6e551f0f25e.jpg,3695778,https://www.airbnb.com/users/show/3695778,Zach,2012-09-27,"New York, New York, United States","",N/A,N/A,N/A,f,https://a0.muscache.com/im/users/3695778/profile_pic/1348788382/original.jpg?aki_policy=profile_small,https://a0.muscache.com/im/users/3695778/profile_pic/1348788382/original.jpg?aki_policy=profile_x_medium,Williamsburg,1,1,"['email', 'phone', 'facebook', 'reviews', 'jumio', 'government_id', 'work_email']",t,t,,Williamsburg,Brooklyn,40.71504,-73.96723,Private room in apartment,Private room,2,,2 baths,1,1,"[""Kitchen"", ""Cable TV"", ""TV"", ""Essentials"", ""Washer"", ""Dryer"", ""Heating"", ""Wifi"", ""Long term stays allowed"", ""Dedicated workspace"", ""Air conditioning"", ""Free parking on premises"", ""Shampoo"", ""Elevator""]",$95.00,30,1125,30,30,1125,1125,30.0,1125.0,,t,0,0,0,0,2021-04-09,0,0,0,,,,,,,,,,,f,1,0,1,0,;;;;;;;;;;;;;</t>
  </si>
  <si>
    <t>2134052,https://www.airbnb.com/rooms/2134052,20210407173759,2021-04-09,Large artsy studio with 90s style,"Most guest cannot believe how large my studio is. &lt;br /&gt;Steps away from the ACE, 1andL trains, which can get you anywhere in the city in minutes,Great coffee shops,eateries,Shopping&lt;br /&gt;&lt;br /&gt;&lt;b&gt;The space&lt;/b&gt;&lt;br /&gt;A Large L shaped artistic studio&lt;br /&gt;&lt;br /&gt; &lt;br /&gt;Clean bathroom and small kitchenette.&lt;br /&gt;&lt;br /&gt;&lt;b&gt;Guest access&lt;/b&gt;&lt;br /&gt;Bath and shower, &lt;br /&gt;Laundry room in basement,&lt;br /&gt;Elevator building&lt;br /&gt;Courtyard in back viewed from Apt windows&lt;br /&gt;&lt;br /&gt;&lt;b&gt;Other things to note&lt;/b&gt;&lt;br /&gt;I've lived in the building for 22 years and know that this is the best area of the city for easy exploration.&lt;br /&gt;&lt;br /&gt;You are close to everything","- Starbucks literally downstairs of the building - BUT two blocks away cafe grumpy bean,  Best cafÃ© in nyc&lt;br /&gt;&lt;br /&gt;- Restaurants, Shopping, Banks, Movies, Art Galleries, etc steps away.&lt;br /&gt;&lt;br /&gt;- Whole Foods, Macy's, Best Buy, Times Square, The High Line, etc..",https://a0.muscache.com/pictures/29039699/f6773667_original.jpg,7978448,https://www.airbnb.com/users/show/7978448,Seth,2013-08-06,"New York, New York, United States","I am a native NYC Dweller, who coaches actors and teaches improvisation and creativity.;;;;;;;;;;;;;</t>
  </si>
  <si>
    <t>I also love animals</t>
  </si>
  <si>
    <t xml:space="preserve"> especially my cat Bernice.  I have lived in the Chelsea apartment since 1994.;;;;;;;;;;;;;</t>
  </si>
  <si>
    <t>I also run the airbnb ad for cozy Tudor home located in Ridgewood NJ</t>
  </si>
  <si>
    <t xml:space="preserve"> for my mother.;;;;;;;;;;;;;</t>
  </si>
  <si>
    <t>My life motto is art tells us who we are.;;;;;;;;;;;;;</t>
  </si>
  <si>
    <t>,N/A,N/A,N/A,f,https://a0.muscache.com/im/users/7978448/profile_pic/1375804891/original.jpg?aki_policy=profile_small,https://a0.muscache.com/im/users/7978448/profile_pic/1375804891/original.jpg?aki_policy=profile_x_medium,Chelsea,1,1,['email', 'phone', 'reviews', 'kba']",t,t,"New York, United States",Chelsea,Manhattan,40.74168,-74.0008,Entire apartment,Entire home/apt,2,,1 bath,,1,"[""Kitchen"", ""Gym"", ""Heating"", ""Washer"", ""Dryer"", ""Long term stays allowed"", ""Air conditioning"", ""Shampoo"", ""Elevator""]",$107.00,30,1125,30,30,1125,1125,30.0,1125.0,,t,0,0,0,0,2021-04-09,23,0,0,2014-04-17,2015-12-06,86,9,8,9,10,10,9,,f,1,1,0,0,0.27;;;;;;;;;;;;;</t>
  </si>
  <si>
    <t>2134697,https://www.airbnb.com/rooms/2134697,20210407173759,2021-04-09,Gorgeous New 1BR_Heart of Midtown,"&lt;b&gt;The space&lt;/b&gt;&lt;br /&gt;New and Modern! this Gorgeous, inviting and Cozy 1 Bedroom apartment is located in Prime midtown west, just a couple blocks from Columbus circle! ! &lt;br /&gt;Subway Station Lines are conveniently situated all around. Steps from central park, 9th avenue wide variety of restaurants and cuisines, Rockefeller center, times square, Broadway Theaters, 5th avenue prime shopping, Time Warner Mall and cultured packed Lincoln center! &lt;br /&gt;This is the Perfect location for anyone coming to the city for Work or Pleasure! Museums, Great Cafe's, Delis, Restaurants, Gyms, Bars and Pubs, Live Music and Lovely Hudson highway boardwalk. &lt;br /&gt;Come and get your taste of a real New Yorkers life&lt;br /&gt;&lt;br /&gt;This Apartment is Completely NEW! Designed and furnished with great emphasis on comfort, luxury and detail, Bright and full of light this homey apt is warm and sophisticated.&lt;br /&gt;&lt;br /&gt;The kitchen is fully equipped with brand NEW appliances, even a Washer and Dryer! A/C. Modern and Chi",,https://a0.muscache.com/pictures/957c9062-eccd-4c19-a71b-d6fde442eadb.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Hell's Kitchen,Manhattan,40.76527,-73.98864,Entire apartment,Entire home/apt,4,,1 bath,1,2,"[""Cable TV"", ""Refrigerator"", ""Essentials"", ""Dryer"", ""Long term stays allowed"", ""Dishes and silverware"", ""Elevator"", ""Kitchen"", ""TV"", ""Heating"", ""Cooking basics"", ""Stove"", ""Ethernet connection"", ""Hot water"", ""Wifi"", ""Hair dryer"", ""Dishwasher"", ""Iron"", ""Extra pillows and blankets"", ""Coffee maker"", ""Carbon monoxide alarm"", ""Microwave"", ""Hangers"", ""Washer"", ""Smoke alarm"", ""Oven"", ""Bed linens"", ""Air conditioning"", ""Hot tub""]",$140.00,30,365,30,30,365,365,30.0,365.0,,t,14,44,74,349,2021-04-09,19,0,0,2014-04-16,2020-02-02,94,10,9,9,9,9,9,,f,29,29,0,0,0.22;;;;;;;;;;;;;</t>
  </si>
  <si>
    <t>2135754,https://www.airbnb.com/rooms/2135754,20210407173759,2021-04-11,CONVENIENT Greenwich Village 2 BED!,"Located in the heart of Greenwich Village, the apartment is great for those looking to experience downtown and want easy access to major subway lines, amazing restaurants/nightlife, Soho, West Village, Washington Square Park and more.&lt;br /&gt;&lt;br /&gt;&lt;b&gt;The space&lt;/b&gt;&lt;br /&gt;Apartment Details:&lt;br /&gt;&lt;br /&gt;The space is clean, inviting and bright. The apartment is on the second floor, with windows looking onto a tree lined street&lt;br /&gt;&lt;br /&gt;There is 1 true bedroom with a brand new queen sized mattress, and the second is a pull out double sized bed with memory foam mattress pad for added comfort. &lt;br /&gt; &lt;br /&gt;Clean sheets, towels, hand towels and toiletries will be provided for your stay.   &lt;br /&gt;&lt;br /&gt;Sleeps 4 comfortably, but I am open to additional guests if we can work it out prior to your stay, please message me.  I always respond as quickly as possible!&lt;br /&gt;&lt;br /&gt;Fully Stocked and Clean Kitchen, Bathroom, Bedroom, Wifi, 70 inch Smart TV which automatically connects to Amazon / Netflix etc, ","In the heart of Greenwich Village, the apartment is great for those looking to experience downtown. The village has amazing charm, with coffee shops and quaint streets around every corner. Some of the best shopping and restaurants can be found in SOHO, a few blocks away. Washington Square Park &amp; NYU are a short 2 block walk, and it's a 5 minute stroll to the Hudson River and West Village. &lt;br /&gt;&lt;br /&gt;This apartment is truly in the dead center of Greenwich Village as opposed to some other listings which, although they claimto be in the village, are actually further out and in a completely different neighborhood.",https://a0.muscache.com/pictures/29056190/b0ae5d53_original.jpg,7793849,https://www.airbnb.com/users/show/7793849,Dain,2013-07-29,"New York, New York, United States","Hi!;;;;;;;;;;;;;</t>
  </si>
  <si>
    <t>I am a Management Consultant looking to rent out my apartment to trustworthy</t>
  </si>
  <si>
    <t xml:space="preserve"> neat</t>
  </si>
  <si>
    <t xml:space="preserve"> and responsible people.  I take great care of the apartment</t>
  </si>
  <si>
    <t xml:space="preserve"> and am looking for others to do the same.  ;;;;;;;;;;;;;</t>
  </si>
  <si>
    <t>Please  feel free to contact me with any questions.;;;;;;;;;;;;;</t>
  </si>
  <si>
    <t>Thank you!",N/A,N/A,N/A,f,https://a0.muscache.com/im/users/7793849/profile_pic/1388359614/original.jpg?aki_policy=profile_small,https://a0.muscache.com/im/users/7793849/profile_pic/1388359614/original.jpg?aki_policy=profile_x_medium,Greenwich Village,1,1,"['email', 'phone', 'reviews', 'kba', 'work_email']",t,t,"New York, United States",Greenwich Village,Manhattan,40.73,-73.99781,Entire apartment,Entire home/apt,3,,1 bath,1,2,"[""Kitchen"", ""TV"", ""Essentials"", ""Smoke alarm"", ""Heating"", ""Wifi"", ""Long term stays allowed"", ""Air conditioning""]",$210.00,30,1125,30,30,1125,1125,30.0,1125.0,,t,0,0,0,0,2021-04-11,25,0,0,2014-08-26,2018-08-24,92,10,9,10,10,10,9,,f,1,1,0,0,0.31;;;;;;;;;;;;;</t>
  </si>
  <si>
    <t>2135766,https://www.airbnb.com/rooms/2135766,20210407173759,2021-04-09,"Super Bowl, 2 bdrm, UWS apartment","Enjoy staying on the acclaimed Upper West Side of Manhattan.  A beautiful neighborhood next to Riverside Park and the Hudson River and a few blocks from Central Park.  Modern, clean, &amp; elegant  2 bdr, 2 ba, w/ all amenities.  2/3 exp train 1 blk away&lt;br /&gt;&lt;br /&gt;&lt;b&gt;The space&lt;/b&gt;&lt;br /&gt;A perfect &amp; comfortable place to stay for Super Bowl week. Live like a local. Only 2 subway stops from Times Square and all the action!&lt;br /&gt;&lt;br /&gt;&lt;b&gt;Guest access&lt;/b&gt;&lt;br /&gt;You are right next to Riverside Park &amp; the Hudson River, and a few blocks from Central Park.  2 blocks from Broadway where you will find amazing restaurants, Starbucks, drugstores, grocery stores, &amp;  everything you will need.  Also, right by the 2/3 express train that is only 2 stops away from Times Square &amp; all the action!",,https://a0.muscache.com/pictures/29152359/90d8a10f_original.jpg,4074918,https://www.airbnb.com/users/show/4074918,Julie,2012-11-06,"New York, New York, United States","We are from NYC and have a new baby girl.  We used to live in LA many years ago and worked in the film industry.  We love to travel and would like to return for the holidays to visit friends and family.  We like your place and think it would be perfect for us.  ;;;;;;;;;;;;;</t>
  </si>
  <si>
    <t>Thank you.",N/A,N/A,N/A,f,https://a0.muscache.com/im/users/4074918/profile_pic/1380814528/original.jpg?aki_policy=profile_small,https://a0.muscache.com/im/users/4074918/profile_pic/1380814528/original.jpg?aki_policy=profile_x_medium,Upper West Side,1,1,"['email', 'phone', 'facebook', 'reviews', 'kba']",t,t,,Upper West Side,Manhattan,40.79513,-73.97631,Entire apartment,Entire home/apt,4,,2 baths,2,2,"[""Long term stays allowed""]",$900.00,30,1125,30,30,1125,1125,30.0,1125.0,,t,0,0,0,0,2021-04-09,0,0,0,,,,,,,,,,,f,1,1,0,0,;;;;;;;;;;;;;</t>
  </si>
  <si>
    <t>2136511,https://www.airbnb.com/rooms/2136511,20210407173759,2021-04-09,Private room with bathroom and balcony.,"Very bright with nice sun light. Balcony is the unique part of the room, and it has its own bathroom.&lt;br /&gt;&lt;br /&gt;&lt;b&gt;The space&lt;/b&gt;&lt;br /&gt;Living room and kitchen are all shares.&lt;br /&gt;&lt;br /&gt;&lt;b&gt;Guest access&lt;/b&gt;&lt;br /&gt;A lots of restaurants, bar and cafe near by. We have a laundry in the building. Transportations are very easy to get anywhere near.&lt;br /&gt;&lt;br /&gt;&lt;b&gt;Other things to note&lt;/b&gt;&lt;br /&gt;I have a lovely two year old son that goes to school.",,https://a0.muscache.com/pictures/2b1c07ce-33bc-481c-9a1d-2578bd339b92.jpg,6001762,https://www.airbnb.com/users/show/6001762,Ajang,2013-04-19,"New York, New York, United States","I'm a hard working person, normally don't spent much time at home, I work at night. I have a two year old son, heâ€™s lovely. He spend most of his days at daycare and goes to sleep at 8:30pm. Im;;;;;;;;;;;;;</t>
  </si>
  <si>
    <t>Clean, respectful and caring person. Please feel free to ask me any question. Welcome to my house. ",N/A,N/A,N/A,f,https://a0.muscache.com/im/users/6001762/profile_pic/1424891391/original.jpg?aki_policy=profile_small,https://a0.muscache.com/im/users/6001762/profile_pic/1424891391/original.jpg?aki_policy=profile_x_medium,,1,1,"['email', 'phone', 'facebook', 'reviews', 'offline_government_id', 'kba', 'selfie', 'government_id', 'identity_manual']",t,t,,Bedford-Stuyvesant,Brooklyn,40.6811,-73.9107,Private room in apartment,Private room,1,,1 shared bath,1,1,"[""Kitchen"", ""TV"", ""Hot water"", ""Carbon monoxide alarm"", ""Hangers"", ""Washer"", ""Dryer"", ""Essentials"", ""Heating"", ""Smoke alarm"", ""Hair dryer"", ""Lock on bedroom door"", ""Wifi"", ""Long term stays allowed"", ""Air conditioning"", ""Iron"", ""Shampoo""]",$61.00,30,120,30,30,1125,1125,30.0,1125.0,,t,30,60,90,365,2021-04-09,0,0,0,,,,,,,,,,,t,1,0,1,0,;;;;;;;;;;;;;</t>
  </si>
  <si>
    <t>2137111,https://www.airbnb.com/rooms/2137111,20210407173759,2021-04-09,"Upper West Side 1 BR APT, ~675sg ft","1 Bed 1 Bath UWS Apartment (~675 sq. ft.)&lt;br /&gt;1 block from Central Park&lt;br /&gt;Recently renovated w/ doorman&lt;br /&gt;Close to local transport (BC &amp; 123 Trains, M86 Bus)&lt;br /&gt;Close to NYC attractions (i.e. Museum of Natural History)&lt;br /&gt;Plenty of great restaurants and bars",,https://a0.muscache.com/pictures/87724531/4f28249b_original.jpg,10906528,https://www.airbnb.com/users/show/10906528,Chris,2013-12-30,"New York, New York, United States","",N/A,N/A,N/A,f,https://a0.muscache.com/im/users/10906528/profile_pic/1434843992/original.jpg?aki_policy=profile_small,https://a0.muscache.com/im/users/10906528/profile_pic/1434843992/original.jpg?aki_policy=profile_x_medium,Upper West Side,1,1,"['email', 'phone', 'reviews', 'kba']",t,t,,Upper West Side,Manhattan,40.78518,-73.97068,Entire apartment,Entire home/apt,2,,1 bath,1,1,"[""Kitchen"", ""Cable TV"", ""TV"", ""Carbon monoxide alarm"", ""Essentials"", ""Washer"", ""Dryer"", ""Heating"", ""Smoke alarm"", ""Wifi"", ""Long term stays allowed"", ""Air conditioning"", ""Shampoo"", ""Elevator""]",$225.00,30,1125,30,30,1125,1125,30.0,1125.0,,t,0,0,0,0,2021-04-09,14,0,0,2015-06-28,2016-05-15,94,9,9,10,10,10,10,,f,1,1,0,0,0.20;;;;;;;;;;;;;</t>
  </si>
  <si>
    <t>2139828,https://www.airbnb.com/rooms/2139828,20210407173759,2021-04-09,Sunny and Charming WV One Bedroom,"My bright &amp; clean 1-bdr apartment will immediately make you feel at home!  It is in the heart of West Village - steps to shops, great restaurants and the subway.  West Village allows for all of the grandness of New York City with a neighborhood feel!&lt;br /&gt;&lt;br /&gt;&lt;b&gt;The space&lt;/b&gt;&lt;br /&gt;My bright &amp; clean 1-bdr apartment will immediately make you feel at home!  It is in the heart of West Village - steps to shops, great restaurants and the subway.  West Village allows for all of the grandness of New York City with a neighborhood feel!&lt;br /&gt;&lt;br /&gt;This lovely West Village apartment has a great fifth-floor view and the two windows let in lots of sunshine.  The building is a historic west village charmer and was actually the address of Phoebe in the TV show Friends.&lt;br /&gt;&lt;br /&gt;&lt;b&gt;Guest access&lt;/b&gt;&lt;br /&gt;You will have full and complete access to the apartment.  There is one bedroom with a full-sized bed and a couch with a pull-out bed as well.&lt;br /&gt;&lt;br /&gt;&lt;b&gt;Other things to note&lt;/b&gt;&lt;br /&gt;Due to NY l",The apartment is located in the heart of West Village - away from corporate chain hotels and restaurants.  You'll experience New York the way that locals do!,https://a0.muscache.com/pictures/35639871/951dcb1b_original.jpg,10919752,https://www.airbnb.com/users/show/10919752,Katie,2013-12-30,"New York, New York, United States","My name is Katie and I would love to share a piece of my sunny West Village apartment with you.  While I love spending my time in the city - I'm also an avid traveler which leaves my apartment open more than I'd like to admit.  I also work in consulting - which has me out of the city most weeks Monday - Thursday.  ;;;;;;;;;;;;;</t>
  </si>
  <si>
    <t>I moved to the West Village because I love New York - but I wanted the feel of a neighborhood.  West village is filled with historic walk-up buildings</t>
  </si>
  <si>
    <t xml:space="preserve"> tiny cafes</t>
  </si>
  <si>
    <t xml:space="preserve"> independent restaurants</t>
  </si>
  <si>
    <t xml:space="preserve"> and adorable tree lined streets.  It's close to SoHo</t>
  </si>
  <si>
    <t xml:space="preserve"> Chelsea</t>
  </si>
  <si>
    <t xml:space="preserve"> and the subway stops will get you anywhere in the city!;;;;;;;;;;;;;</t>
  </si>
  <si>
    <t>I would love for you to experience my New York!",N/A,N/A,N/A,f,https://a0.muscache.com/im/users/10919752/profile_pic/1394236552/original.jpg?aki_policy=profile_small,https://a0.muscache.com/im/users/10919752/profile_pic/1394236552/original.jpg?aki_policy=profile_x_medium,West Village,0,0,"['email', 'phone', 'facebook', 'reviews', 'manual_offline', 'jumio', 'government_id']",t,t,"New York, United States",West Village,Manhattan,40.72878,-74.00685,Entire apartment,Entire home/apt,2,,1 bath,1,2,"[""Refrigerator"", ""Essentials"", ""Long term stays allowed"", ""Dishes and silverware"", ""Kitchen"", ""TV"", ""Heating"", ""Paid parking off premises"", ""Cooking basics"", ""Shampoo"", ""Stove"", ""Hot water"", ""Wifi"", ""Hair dryer"", ""Dedicated workspace"", ""Coffee maker"", ""Microwave"", ""Hangers"", ""Smoke alarm"", ""Oven"", ""Air conditioning""]",$185.00,30,1125,30,30,1125,1125,30.0,1125.0,,t,0,0,0,0,2021-04-09,26,0,0,2014-04-25,2018-12-12,93,9,9,9,10,10,9,,f,1,1,0,0,0.31;;;;;;;;;;;;;</t>
  </si>
  <si>
    <t>2141470,https://www.airbnb.com/rooms/2141470,20210407173759,2021-04-09,Centrally located Midtown East 1 BR,"Centrally located, 3rd FL Murray Hill 1BR is just a 15 minute walk from Grand Central and Times Square, with easy access to the 6 subway line, 2nd Ave. bus and East River Ferry. Be anywhere easily from this safe &amp; convenient neighborhood.&lt;br /&gt;&lt;br /&gt;&lt;b&gt;The space&lt;/b&gt;&lt;br /&gt;Located in Kips Bay, a safe, central location that is walkable to many areas in Manhattan. Just steps from 2nd Avenue bus line and minutes from 6 train. &lt;br /&gt;&lt;br /&gt;Easy accessibility to anywhere in Manhattan and Brooklyn.&lt;br /&gt;&lt;br /&gt;Steps away from the 2nd Avenue bus line. Close to the 6 subway line;" 15 minutes walk to Grand Central.""</t>
  </si>
  <si>
    <t>Easy accessibility to anywhere in Manhattan and Brooklyn.</t>
  </si>
  <si>
    <t>https://a0.muscache.com/pictures/35886528/a0d3e98b_original.jpg</t>
  </si>
  <si>
    <t>https://www.airbnb.com/users/show/10928857</t>
  </si>
  <si>
    <t>Ashley</t>
  </si>
  <si>
    <t xml:space="preserve">New Yorker working in travel marketing </t>
  </si>
  <si>
    <t>https://a0.muscache.com/im/users/10928857/profile_pic/1388504832/original.jpg?aki_policy=profile_small</t>
  </si>
  <si>
    <t>https://a0.muscache.com/im/users/10928857/profile_pic/1388504832/original.jpg?aki_policy=profile_x_medium</t>
  </si>
  <si>
    <t>Murray Hill</t>
  </si>
  <si>
    <t>40.7451</t>
  </si>
  <si>
    <t>-73.97284</t>
  </si>
  <si>
    <t>2141635,https://www.airbnb.com/rooms/2141635,20210407173759,2021-04-09,"Room in Soho, Manhattan","Room in a cozy two floor, two bedroom apartment&lt;br /&gt;Very safe, centrally located, 1 block from subway (C,E)&lt;br /&gt;NO cleaning fee or other fees&lt;br /&gt;&lt;br /&gt;Only 1 review because I rented the place just once before when my roommate was traveling : )&lt;br /&gt;&lt;br /&gt;&lt;b&gt;The space&lt;/b&gt;&lt;br /&gt;Hello! &lt;br /&gt;&lt;br /&gt;I'm offering a cozy, private double room in my two floor, two bedroom apartment in the heart of Soho.  &lt;br /&gt;&lt;br /&gt;You get your own key so you can come and go as you please.  The room is furnished with a queen bed and there's a dresser &amp; closet for you to put your clothes.  Wifi is provided for your stay and so are fresh linens and towels. &lt;br /&gt;&lt;br /&gt;On the main floor are two bedrooms (mine and the one I'm renting), a bathroom, and a small kitchen area to prepare meals. Downstairs we have a full living room complete with a dining room table, desk for working, 50' flatscreen TV, large L-couch, and a dart board. &lt;br /&gt;&lt;br /&gt;The location is the true highlight of this apartment as it sits at th",,https://a0.muscache.com/pictures/29120601/f9d636ec_original.jpg,10929586,https://www.airbnb.com/users/show/10929586,Chad,2013-12-31,"New York, New York, United States","I have a 1-month gap between roommates so I figured AirBnB was the best way to fill the space and meet new people!;;;;;;;;;;;;;</t>
  </si>
  <si>
    <t>If you rent this room you'll share it with me. ;;;;;;;;;;;;;</t>
  </si>
  <si>
    <t xml:space="preserve"> go to concerts</t>
  </si>
  <si>
    <t xml:space="preserve"> and try new restaurants.    ;;;;;;;;;;;;;</t>
  </si>
  <si>
    <t>I moved to NYC 3 years ago and fell in love with the place. ;;;;;;;;;;;;;</t>
  </si>
  <si>
    <t>It's my goal that you have an awesome stay while in the area!",N/A,N/A,N/A,f,https://a0.muscache.com/im/users/10929586/profile_pic/1388508786/original.jpg?aki_policy=profile_small,https://a0.muscache.com/im/users/10929586/profile_pic/1388508786/original.jpg?aki_policy=profile_x_medium,Soho,1,1,"['email', 'phone', 'reviews', 'kba', 'work_email']",t,t,,SoHo,Manhattan,40.72356,-74.00305,Private room in apartment,Private room,2,,1 bath,1,1,"[""Kitchen"", ""Cable TV"", ""TV"", ""Heating"", ""Wifi"", ""Long term stays allowed"", ""Air conditioning""]",$100.00,30,40,30,30,40,40,30.0,40.0,,f,0,0,0,0,2021-04-09,1,0,0,2014-04-23,2014-04-23,80,8,8,10,10,10,8,,f,1,0,1,0,0.01;;;;;;;;;;;;;</t>
  </si>
  <si>
    <t>2142092,https://www.airbnb.com/rooms/2142092,20210407173759,2021-04-09,"Furnished room - W. 181 St. by A, 1","Furnished room in renovated railroad apartment. Steps away from A train, near the 1. Wifi, laundry room, weekly housekeeper, 24 hour grocery; Starbucks</t>
  </si>
  <si>
    <t xml:space="preserve"> diner</t>
  </si>
  <si>
    <t xml:space="preserve"> market</t>
  </si>
  <si>
    <t xml:space="preserve"> good restaurants on block. In residential Hudson Heights near Columbia Med.&lt;br /&gt;&lt;br /&gt;&lt;b&gt;The space&lt;/b&gt;&lt;br /&gt;PLEASANT: Sunny top floor apartment in elevator building with newly sanded hardwood floors. Charming 14' x 9' furnished room</t>
  </si>
  <si>
    <t xml:space="preserve"> eat-in kitchen</t>
  </si>
  <si>
    <t xml:space="preserve"> comfy living room</t>
  </si>
  <si>
    <t xml:space="preserve"> fast wifi connection</t>
  </si>
  <si>
    <t xml:space="preserve"> etc. Friendly neighbors</t>
  </si>
  <si>
    <t xml:space="preserve"> short walk from Little Red Lighthouse</t>
  </si>
  <si>
    <t xml:space="preserve"> Greenway</t>
  </si>
  <si>
    <t xml:space="preserve"> tennis courts</t>
  </si>
  <si>
    <t xml:space="preserve"> Fort Tryon Park. &lt;br /&gt;&lt;br /&gt;ACCESSIBLE: 2 stops / 13 block walk from medical center</t>
  </si>
  <si>
    <t xml:space="preserve"> 14 mins from Columbia main campus</t>
  </si>
  <si>
    <t xml:space="preserve"> 22 mins from midtown (times from Google Maps). Near A and 1 trains; cheap monthly parking on corner; easy egress from the city</t>
  </si>
  <si>
    <t xml:space="preserve"> lots of local amenities.&lt;br /&gt;&lt;br /&gt;CONVENIENT: Wireless internet</t>
  </si>
  <si>
    <t xml:space="preserve"> laundry in building</t>
  </si>
  <si>
    <t xml:space="preserve"> weekly housekeeper</t>
  </si>
  <si>
    <t xml:space="preserve"> 24 hour grocery;" Starbucks and a diner on corner</t>
  </si>
  <si>
    <t xml:space="preserve"> good restaurants and shops on the block. In ""</t>
  </si>
  <si>
    <t>You can't beat Washington Heights - a neighborhood of families</t>
  </si>
  <si>
    <t xml:space="preserve"> artists</t>
  </si>
  <si>
    <t xml:space="preserve"> and young professionals that reminds me of the Upper West Side when I grew up there (when it was still cool). Where Manhattan Island finally relaxes</t>
  </si>
  <si>
    <t xml:space="preserve"> with nearby views over the Palisades and walks to the nicest part in NYC (where the Cloisters are)</t>
  </si>
  <si>
    <t xml:space="preserve"> but minutes from midtown. As Duke Ellington famously put it</t>
  </si>
  <si>
    <t xml:space="preserve"> """"you must take the A Train</t>
  </si>
  <si>
    <t xml:space="preserve"> it's the fastest way....""""""</t>
  </si>
  <si>
    <t>https://a0.muscache.com/pictures/29125712/90f7278a_original.jpg</t>
  </si>
  <si>
    <t>https://www.airbnb.com/users/show/8280182</t>
  </si>
  <si>
    <t>Alejandro</t>
  </si>
  <si>
    <t>https://a0.muscache.com/im/users/8280182/profile_pic/1388522655/original.jpg?aki_policy=profile_small</t>
  </si>
  <si>
    <t>https://a0.muscache.com/im/users/8280182/profile_pic/1388522655/original.jpg?aki_policy=profile_x_medium</t>
  </si>
  <si>
    <t>40.85098</t>
  </si>
  <si>
    <t>-73.93664</t>
  </si>
  <si>
    <t>2144319,https://www.airbnb.com/rooms/2144319,20210407173759,2021-04-09,"Cheap, furnished private room","Single, private room for rent within two story apartment in Crown/Prospect Heights. Private door to hallway, two bathrooms, and washer/dryer downstairs within apartment. Backyard access, 15 min walk to Prospect Park, and nearby major subway lines!&lt;br /&gt;&lt;br /&gt;&lt;b&gt;The space&lt;/b&gt;&lt;br /&gt;The unit has 2 floors, 5 bedrooms, a washer/dryer and a backyard. You're in a railroad style room, but the room is very private and has it's own door to the hallway. There is a closet in the room that can be used as well.&lt;br /&gt;&lt;br /&gt;&lt;b&gt;Guest access&lt;/b&gt;&lt;br /&gt;Access to the kitchen, washer/dryer, backyard, upstairs living room, downstairs living room, tv, and both bathrooms.&lt;br /&gt;&lt;br /&gt;&lt;b&gt;Other things to note&lt;/b&gt;&lt;br /&gt;I'm extremely flexible on rates and prices, don't hesitate to contact me if you want to negotiate or have any questions!","Great restaurants and bars nearby, very up and coming neighborhood.",https://a0.muscache.com/pictures/29155606/6f19dde6_original.jpg,10945216,https://www.airbnb.com/users/show/10945216,Rebecca,2014-01-01,"Taos, New Mexico, United States","Raised in Northern-California mountains. Love for nature and love for people. Traveling the world. Artist, musician, writer, teacher, observer, learner, listener, etc. ;;;;;;;;;;;;;</t>
  </si>
  <si>
    <t>,N/A,N/A,N/A,f,https://a0.muscache.com/im/pictures/user/26e3adbb-9271-4eb6-8b30-036721f671bd.jpg?aki_policy=profile_small,https://a0.muscache.com/im/pictures/user/26e3adbb-9271-4eb6-8b30-036721f671bd.jpg?aki_policy=profile_x_medium,Crown Heights,1,1,['email', 'phone', 'reviews', 'jumio', 'government_id']",t,t,"Brooklyn, New York, United States",Crown Heights,Brooklyn,40.67217,-73.95317,Private room in apartment,Private room,2,,1.5 baths,1,1,"[""Kitchen"", ""TV"", ""Heating"", ""Washer"", ""Dryer"", ""Wifi"", ""Long term stays allowed"", ""Free parking on premises""]",$40.00,30,1125,30,30,1125,1125,30.0,1125.0,,t,0,0,0,0,2021-04-09,1,0,0,2014-01-04,2014-01-04,80,8,8,10,10,10,10,,f,1,0,1,0,0.01;;;;;;;;;;;;;</t>
  </si>
  <si>
    <t>2149184,https://www.airbnb.com/rooms/2149184,20210407173759,2021-04-09,Super Bowl Rental 2BR in Soho,"Two bedroom apartment, located in the heart of Soho, features exposed brick, a private patio, 51"" TV and can comfortably fit up to 5 people.  &lt;br /&gt;&lt;br /&gt;Extremely easy access to MetLife Stadium (45 minutes door to door) for Super Bowl Sunday.",,https://a0.muscache.com/pictures/30211431/a6d5ddf2_original.jpg,7363831,https://www.airbnb.com/users/show/7363831,Garrett,2013-07-08,"New York, New York, United States","",N/A,N/A,N/A,f,https://a0.muscache.com/im/users/7363831/profile_pic/1390192437/original.jpg?aki_policy=profile_small,https://a0.muscache.com/im/users/7363831/profile_pic/1390192437/original.jpg?aki_policy=profile_x_medium,Soho,1,1,"['email', 'phone', 'reviews', 'jumio', 'offline_government_id', 'selfie', 'government_id', 'identity_manual']",t,t,,Greenwich Village,Manhattan,40.72786,-74.00149,Entire apartment,Entire home/apt,4,,1 bath,2,2,"[""Kitchen"", ""Cable TV"", ""TV"", ""Heating"", ""Wifi"", ""Long term stays allowed"", ""Air conditioning""]",$900.00,30,1125,30,30,1125,1125,30.0,1125.0,,t,0,0,0,0,2021-04-09,0,0,0,,,,,,,,,,,f,1,1,0,0,;;;;;;;;;;;;;</t>
  </si>
  <si>
    <t>2150727,https://www.airbnb.com/rooms/2150727,20210407173759,2021-04-10,1500 sq ft apt sleeps 8 - SuperBowl,"This full three bedroom apartment is 1500 sq feet with 1.5 baths, a large living room, and a big screen TV. &lt;br /&gt;&lt;br /&gt;Nice-sized kitchen with a dish-washer, oven, and stove. Each bedroom is a very good size for NYC. Smaller bedroom has a private patio space.&lt;br /&gt;&lt;br /&gt;&lt;b&gt;The space&lt;/b&gt;&lt;br /&gt;This place is very large for a NYC apartment. One of the bedrooms is about 500 sq ft itself. Another bedroom is large with a futon. The smaller bedroom has an outdoor private patio area.&lt;br /&gt;&lt;br /&gt;Living room has a large flat screen with a big L couch. We have a dining room with a dinner table.",,https://a0.muscache.com/pictures/105690923/4db9533f_original.jpg,5579700,https://www.airbnb.com/users/show/5579700,Steve,2013-03-22,"New York, New York, United States",Love NYC,N/A,N/A,N/A,f,https://a0.muscache.com/im/pictures/user/76b58829-079a-4f2a-ae74-09a5dca81730.jpg?aki_policy=profile_small,https://a0.muscache.com/im/pictures/user/76b58829-079a-4f2a-ae74-09a5dca81730.jpg?aki_policy=profile_x_medium,Gramercy Park,1,1,"['email', 'phone', 'reviews']",t,f,,Gramercy,Manhattan,40.73545,-73.98238,Entire apartment,Entire home/apt,6,,1.5 baths,3,4,"[""Kitchen"", ""Cable TV"", ""TV"", ""Heating"", ""Wifi"", ""Long term stays allowed"", ""Air conditioning""]","$2,000.00",30,1125,30,30,1125,1125,30.0,1125.0,,f,0,0,0,0,2021-04-10,0,0,0,,,,,,,,,,,f,1,1,0,0,;;;;;;;;;;;;;</t>
  </si>
  <si>
    <t>2151259,https://www.airbnb.com/rooms/2151259,20210407173759,2021-04-09,Superbowl Studio Upper West Side,"Located one block from subway station and Central Park, this immaculate studio sleeps four comfortably.  Perfect for Superbowl weekend with restaurants and shopping near by.  Easy access to public transit that will quickly get you to MetLife Stadium.",,https://a0.muscache.com/pictures/29215406/62638922_original.jpg,10263977,https://www.airbnb.com/users/show/10263977,A,2013-11-25,US,"",N/A,N/A,N/A,f,https://a0.muscache.com/im/users/10263977/profile_pic/1385442694/original.jpg?aki_policy=profile_small,https://a0.muscache.com/im/users/10263977/profile_pic/1385442694/original.jpg?aki_policy=profile_x_medium,Upper West Side,1,1,"['email', 'phone']",t,f,,Upper West Side,Manhattan,40.79773,-73.96173,Entire apartment,Entire home/apt,4,,1 bath,,2,"[""Kitchen"", ""Cable TV"", ""TV"", ""Heating"", ""Washer"", ""Dryer"", ""Wifi"", ""Long term stays allowed"", ""Elevator""]",$750.00,30,1125,30,30,1125,1125,30.0,1125.0,,t,0,0,0,0,2021-04-09,0,0,0,,,,,,,,,,,f,1,1,0,0,;;;;;;;;;;;;;</t>
  </si>
  <si>
    <t>We love delicious food and we are constantly exploring where to eat</t>
  </si>
  <si>
    <t xml:space="preserve"> especially in Brooklyn</t>
  </si>
  <si>
    <t xml:space="preserve"> but also in Manhattan and Queens.;;;;;;;;;;;;;</t>
  </si>
  <si>
    <t>My husband is a musician</t>
  </si>
  <si>
    <t xml:space="preserve"> that is why the photos show the drum set and guitars.;;;;;;;;;;;;;</t>
  </si>
  <si>
    <t>I love salsa dancing</t>
  </si>
  <si>
    <t xml:space="preserve"> and just dancing in general.;;;;;;;;;;;;;</t>
  </si>
  <si>
    <t>We have 2 miniature poodles and a baby.;;;;;;;;;;;;;</t>
  </si>
  <si>
    <t>Between the 2 of us</t>
  </si>
  <si>
    <t xml:space="preserve"> we have traveled to many different places around the world including Spain</t>
  </si>
  <si>
    <t xml:space="preserve"> Denmark</t>
  </si>
  <si>
    <t xml:space="preserve"> Korea</t>
  </si>
  <si>
    <t xml:space="preserve"> Mexico and more. ;;;;;;;;;;;;;</t>
  </si>
  <si>
    <t>When we travel, we are terrible tourists and end up being more interested in life of the local people, especially the food of the locals. Unfortunately, we usually end up neglecting the major sights! Oops!",within a few hours,100%,75%,t,https://a0.muscache.com/im/users/10992588/profile_pic/1388927848/original.jpg?aki_policy=profile_small,https://a0.muscache.com/im/users/10992588/profile_pic/1388927848/original.jpg?aki_policy=profile_x_medium,Bedford-Stuyvesant,4,4,"['email', 'phone', 'reviews', 'jumio', 'offline_government_id', 'government_id']",t,t,"Brooklyn, New York, United States",Bedford-Stuyvesant,Brooklyn,40.68854,-73.94664,Entire house,Entire home/apt,2,,1 bath,1,1,"[""Refrigerator"", ""Children\u2019s dinnerware"", ""Essentials"", ""Pack \u2019n Play/travel crib"", ""Long term stays allowed"", ""Private entrance"", ""Luggage dropoff allowed"", ""Dishes and silverware"", ""Kitchen"", ""TV"", ""Heating"", ""Fire extinguisher"", ""Free parking on premises"", ""Free street parking"", ""Cooking basics"", ""Shampoo"", ""Stove"", ""Lockbox"", ""Ethernet connection"", ""Hot water"", ""Wifi"", ""Hair dryer"", ""Dedicated workspace"", ""Iron"", ""High chair"", ""Extra pillows and blankets"", ""Coffee maker"", ""Carbon monoxide alarm"", ""Microwave"", ""Hangers"", ""Children\u2019s books and toys"", ""Smoke alarm"", ""Oven"", ""Bed linens"", ""Air conditioning""]",$104.00,30,120,30,30,120,120,30.0,120.0,,t,0,17,40,213,2021-04-10,326,10,0,2014-03-02,2021-01-04,97,10,10,10,10,10,10,,f,1,1,0,0,3.77;;;;;;;;;;;;;</t>
  </si>
  <si>
    <t>2154567,https://www.airbnb.com/rooms/2154567,20210407173759,2021-04-09,Cozy Brownstone Suite,"Our home, affectionately called Casa MacDonough sits on a tree lined block in a historical neighborhood. &lt;br /&gt;&lt;br /&gt;The suite is a vacationers dream featuring all the amenities needed for an enjoyable trip.&lt;br /&gt;&lt;br /&gt;&lt;b&gt;The space&lt;/b&gt;&lt;br /&gt;The apartment is a legal spacious, sunny 2 bedroom suite that sleeps 6. It features a living room with a full size pull out sofa, a bedroom with a queen size bed, and a second bedroom with bunk beds. &lt;br /&gt;&lt;br /&gt;The bedrooms feature flat screen TV's, spacious closets and fresh linens.  &lt;br /&gt;&lt;br /&gt;The bathroom has a tub with shower, stainless fixtures, plush towels and a hair dryer. The closet is stocked with fresh linens, towels, an iron and an ironing board. &lt;br /&gt;&lt;br /&gt;Both the bedroom and the living room are air conditioned and have flat screen LED TVs with cable and a host of movie channels.&lt;br /&gt;&lt;br /&gt;The apartment has its own separate high speed wifi router for quick internet connection. This is perfect for visitors needing a strong connectio","Casa Macdonough is located in a historical neighborhood, a few steps away from the famed baseball player, Jackie Robinson's home.&lt;br /&gt;&lt;br /&gt;The neighborhood features many restaurants, bars, stores, parks and nightlife. It truly has something for all.",https://a0.muscache.com/pictures/82366876/be8f9437_original.jpg,9430366,https://www.airbnb.com/users/show/9430366,Sharon And Ronn,2013-10-14,"New York, New York, United States","I am a native New Yorker and Ronn, my husband is a native of New Jersey. We are both lovers of travel and home decor and fill our home with treasures from our travels. ;;;;;;;;;;;;;</t>
  </si>
  <si>
    <t>As we both come from large families</t>
  </si>
  <si>
    <t xml:space="preserve"> we enjoy spending time with family and entertaining. We have a six year old daughter</t>
  </si>
  <si>
    <t xml:space="preserve"> and we love the community of Bed Stuy we have chosen to raise her in. It is really a great community and we love our village of Bed Stuy.;;;;;;;;;;;;;</t>
  </si>
  <si>
    <t>I am a true techie and work in IT for a major airline. Ronn is a true creative spirit as a writer and producer and is a jack of all trades. He loves to fix things and decorate</t>
  </si>
  <si>
    <t xml:space="preserve"> he also manages our online stores. ;;;;;;;;;;;;;</t>
  </si>
  <si>
    <t>Our little princess loves to travel, shop and play :) ",within an hour,100%,95%,t,https://a0.muscache.com/im/pictures/user/bfb42fc3-cb5d-4303-a220-80d0a06c0140.jpg?aki_policy=profile_small,https://a0.muscache.com/im/pictures/user/bfb42fc3-cb5d-4303-a220-80d0a06c0140.jpg?aki_policy=profile_x_medium,Bedford-Stuyvesant,2,2,"['email', 'phone', 'reviews', 'jumio', 'government_id', 'work_email']",t,t,"Brooklyn, New York, United States",Bedford-Stuyvesant,Brooklyn,40.68264,-73.92722,Entire apartment,Entire home/apt,5,,1 bath,2,3,"[""Cable TV"", ""Refrigerator"", ""Essentials"", ""Long term stays allowed"", ""Private entrance"", ""Luggage dropoff allowed"", ""First aid kit"", ""Dishes and silverware"", ""Kitchen"", ""Keypad"", ""TV"", ""Heating"", ""Fire extinguisher"", ""Free street parking"", ""Cooking basics"", ""Shampoo"", ""Stove"", ""Hot water"", ""Wifi"", ""Hair dryer"", ""Dedicated workspace"", ""Iron"", ""Extra pillows and blankets"", ""Coffee maker"", ""Carbon monoxide alarm"", ""Microwave"", ""Hangers"", ""Smoke alarm"", ""Oven"", ""Bed linens"", ""Air conditioning""]",$145.00,3,28,3,3,28,28,3.0,28.0,,t,0,0,0,189,2021-04-09,184,8,0,2015-06-12,2020-09-28,98,10,10,10,10,10,10,,f,1,1,0,0,2.59;;;;;;;;;;;;;</t>
  </si>
  <si>
    <t>2155610,https://www.airbnb.com/rooms/2155610,20210407173759,2021-04-10,A Room with Sun Shine,Our room has twin size bed. You will share kitchen and full bathroom on the same floor. Our house is near all the Public Transportation. C Train is three blocks away and A train is six blocks. Fast food restaurants and mini market is close By.&lt;br /&gt;&lt;br /&gt;&lt;b&gt;Other things to note&lt;/b&gt;&lt;br /&gt;There will be two to three other people will be useing the same bathroom.,"We have nice market with all kind of shops just in two blocks. Barclay Center is in 3 miles from us. By C Train it take 15 to 20 mins to go there and by car in 15 mins. There we get to Target, Best buy, Old Navy a lot of those kind of a lot more store just in 15 Min ride.",https://a0.muscache.com/pictures/29258798/4c4b9674_original.jpg,9917136,https://www.airbnb.com/users/show/9917136,Rani,2013-11-10,"North Babylon, New York, United States",";;;;;;;;;;;;;</t>
  </si>
  <si>
    <t>,within a few hours,100%,86%,f,https://a0.muscache.com/im/pictures/user/777b9888-6c30-4552-ac11-da6d55b0dd87.jpg?aki_policy=profile_small,https://a0.muscache.com/im/pictures/user/777b9888-6c30-4552-ac11-da6d55b0dd87.jpg?aki_policy=profile_x_medium,Bedford-Stuyvesant,2,2,['email', 'phone', 'reviews', 'kba']",t,f,"Brooklyn, New York, United States",Crown Heights,Brooklyn,40.67645,-73.9234,Private room in house,Private room,1,,1 shared bath,1,1,"[""Kitchen"", ""Cable TV"", ""Security cameras on property"", ""TV"", ""Hangers"", ""Essentials"", ""Heating"", ""Wifi"", ""Hair dryer"", ""Long term stays allowed"", ""Air conditioning""]",$45.00,31,1125,31,31,1125,1125,31.0,1125.0,,t,30,60,90,365,2021-04-10,1,0,0,2014-04-10,2014-04-10,,,,,,,,,f,2,0,2,0,0.01;;;;;;;;;;;;;</t>
  </si>
  <si>
    <t>,N/A,N/A,N/A,f,https://a0.muscache.com/im/users/11010011/profile_pic/1388842315/original.jpg?aki_policy=profile_small,https://a0.muscache.com/im/users/11010011/profile_pic/1388842315/original.jpg?aki_policy=profile_x_medium,Bushwick,1,1,['email', 'phone', 'reviews', 'jumio', 'government_id']",t,t,"Brooklyn, New York, United States",Bushwick,Brooklyn,40.70783,-73.92045,Entire loft,Entire home/apt,5,,1 bath,2,3,"[""Kitchen"", ""TV"", ""Essentials"", ""Washer"", ""Dryer"", ""Heating"", ""Wifi"", ""Long term stays allowed"", ""Dedicated workspace"", ""Air conditioning"", ""Free parking on premises"", ""Bathtub""]",$130.00,30,1125,30,30,1125,1125,30.0,1125.0,,t,0,0,0,0,2021-04-09,9,0,0,2015-05-10,2017-06-26,96,10,8,10,10,10,10,,f,1,1,0,0,0.12;;;;;;;;;;;;;</t>
  </si>
  <si>
    <t>2158171,https://www.airbnb.com/rooms/2158171,20210407173759,2021-04-09,Luxury NYC Studio for Super Bowl 48,"Upscale, luxury, Andaz Hyatt studio complete with full modern kitchen, marble bath, gym, rooftop deck and all Hyatt amenities available for Super Bowl week.  Additional nights available upon request.&lt;br /&gt;&lt;br /&gt;&lt;b&gt;The space&lt;/b&gt;&lt;br /&gt;Upscale, luxury, Andaz Hyatt studio complete with full modern kitchen, marble bath, gym, rooftop deck and all Hyatt amenities available for Super Bowl week.  Additional nights available upon request.  Charges 1000 dollars per night, 3 days minimum.",Financial District,https://a0.muscache.com/pictures/29286989/7b5f165c_original.jpg,11012889,https://www.airbnb.com/users/show/11012889,Judy,2014-01-04,"Tewksbury, New Jersey, United States","",N/A,N/A,N/A,f,https://a0.muscache.com/im/users/11012889/profile_pic/1388852305/original.jpg?aki_policy=profile_small,https://a0.muscache.com/im/users/11012889/profile_pic/1388852305/original.jpg?aki_policy=profile_x_medium,Financial District,1,1,"['email', 'phone', 'facebook', 'reviews', 'jumio', 'government_id']",t,t,"New York, United States",Financial District,Manhattan,40.70451,-74.00671,Entire apartment,Entire home/apt,2,,1 bath,,2,"[""Kitchen"", ""Cable TV"", ""TV"", ""Gym"", ""Heating"", ""Washer"", ""Dryer"", ""Wifi"", ""Long term stays allowed"", ""Air conditioning"", ""Elevator""]",$575.00,30,1125,30,30,1125,1125,30.0,1125.0,,f,0,0,0,0,2021-04-09,0,0,0,,,,,,,,,,,f,1,1,0,0,;;;;;;;;;;;;;</t>
  </si>
  <si>
    <t>2159193,https://www.airbnb.com/rooms/2159193,20210407173759,2021-04-09,The Perfect 1-bedroom in Cobble Hill,"Enjoy the best of both worlds;" stay in a quintessentially hip Brooklyn neighborhood (Cobble Hill) and enjoy the easy access to NYC (3 stops to Manhattan</t>
  </si>
  <si>
    <t xml:space="preserve"> one block to the subway).  My apartment is comfortable and stylish.  Thereâ€™s a full kitchen</t>
  </si>
  <si>
    <t xml:space="preserve"> a comfy and roomy living room and a luxurious bedroom.&lt;br /&gt;&lt;br /&gt;All conveniences and entertainment are steps away.  This is perfect base for your trip.&lt;br /&gt;&lt;br /&gt;My place is available for a minimum stay of 30 nights.&lt;br /&gt;&lt;br /&gt;&lt;b&gt;The space&lt;/b&gt;&lt;br /&gt;You will enjoy comfortable mid-century furnishings in the living room.  Relax and unwind in a luxurious</t>
  </si>
  <si>
    <t xml:space="preserve"> modern bedroom with a queen-size bed.  The natural latex mattress is guaranteed to provide restful sleep.  The kitchen is fully stocked for your cooking needs</t>
  </si>
  <si>
    <t xml:space="preserve"> including a Keurig coffee machine and an electric kettle.  The dining table in the kitchen doubles as a laptop-friendly workspace.  The bathroom is roomy with a nice</t>
  </si>
  <si>
    <t xml:space="preserve"> adjustable shower-head and a toilet with a built-in bidet.&lt;br /&gt;&lt;br ""</t>
  </si>
  <si>
    <t>Cobble Hill is a vibrant neighborhood and is at your doorstep.  Smith Street is the neighborhood's main thoroughfare and is full of shops</t>
  </si>
  <si>
    <t xml:space="preserve"> bars and convenience stores.  You will be one block from Smith Street</t>
  </si>
  <si>
    <t xml:space="preserve"> the vibrant center of the area.&lt;br /&gt;&lt;br /&gt;The Cobble Hill movie theater is 3 blocks away.  Trader Joeâ€™s supermarket is a 10 minute walk.""</t>
  </si>
  <si>
    <t>https://a0.muscache.com/pictures/e9b32b4b-1835-4134-8863-12ec7c8496e2.jpg</t>
  </si>
  <si>
    <t>https://www.airbnb.com/users/show/11012377</t>
  </si>
  <si>
    <t>Edward</t>
  </si>
  <si>
    <t>Travel is my passion</t>
  </si>
  <si>
    <t xml:space="preserve"> and I find AirBnB to be a great conduit to travel better and more often.  My husband</t>
  </si>
  <si>
    <t xml:space="preserve"> Zhandos</t>
  </si>
  <si>
    <t xml:space="preserve"> and I love AirBnB</t>
  </si>
  <si>
    <t xml:space="preserve"> both hosting guests and renting spaces while traveling.";;;;;;;;;;;;</t>
  </si>
  <si>
    <t>We are well-educated</t>
  </si>
  <si>
    <t xml:space="preserve"> well-traveled</t>
  </si>
  <si>
    <t xml:space="preserve"> youthful professionals.  We are multilingual and are at our best when exploring new cultures and settings.;;;;;;;;;;;;;</t>
  </si>
  <si>
    <t>We are frequent flyer miles fanatics which allows us to travel long haul in style and comfort</t>
  </si>
  <si>
    <t xml:space="preserve"> for just a few bucks.  We leverage AirBnB as we do the miles</t>
  </si>
  <si>
    <t xml:space="preserve"> to make travel a better value.;;;;;;;;;;;;;</t>
  </si>
  <si>
    <t>We have a great place in one of the best Brooklyn neighborhoods.  We are steps to the subway and minutes to the best parts of Manhattan, while still enjoying the benefits of a wonderful Brooklyn neighborhood.",N/A,N/A,0%,t,https://a0.muscache.com/im/users/11012377/profile_pic/1388862978/original.jpg?aki_policy=profile_small,https://a0.muscache.com/im/users/11012377/profile_pic/1388862978/original.jpg?aki_policy=profile_x_medium,Boerum Hill,1,1,"['email', 'phone', 'reviews', 'offline_government_id', 'kba', 'selfie', 'government_id']",t,t,"Brooklyn, New York, United States",Carroll Gardens,Brooklyn,40.68317,-73.99083,Entire apartment,Entire home/apt,2,,1 bath,1,1,"[""Security cameras on property"", ""Refrigerator"", ""Essentials"", ""Long term stays allowed"", ""Freezer"", ""Laundromat nearby"", ""First aid kit"", ""Baking sheet"", ""Dishes and silverware"", ""Conditioner"", ""Kitchen"", ""Heating"", ""Fire extinguisher"", ""Free street parking"", ""Cooking basics"", ""Shampoo"", ""Body soap"", ""Stove"", ""Hot water"", ""Wifi"", ""Hair dryer"", ""Keurig coffee machine"", ""Dedicated workspace"", ""Iron"", ""Extra pillows and blankets"", ""Coffee maker"", ""Carbon monoxide alarm"", ""Microwave"", ""Hangers"", ""Smoke alarm"", ""Host greets you"", ""Oven"", ""Bed linens"", ""Air conditioning"", ""Ceiling fan""]",$125.00,30,90,30,30,90,90,30.0,90.0,,t,0,0,7,64,2021-04-09,19,0,0,2019-01-02,2020-02-23,100,10,10,10,10,10,10,,f,1,1,0,0,0.69;;;;;;;;;;;;;</t>
  </si>
  <si>
    <t>2163602,https://www.airbnb.com/rooms/2163602,20210407173759,2021-04-09,Upper West Side elegance. Riverside,"Large Upper West Side apartment. Riverside. Stunning views. Doorman building, 3 BRs, 3 bath, TV room, open kitchen with island and commercial stove, central A/C, steps to all transportation. Easily accommodates for 6 persons.  Safe/Family-friendly.",,https://a0.muscache.com/pictures/bb28debe-e1fc-42e3-9928-f6a6af687b1a.jpg,11039974,https://www.airbnb.com/users/show/11039974,,,,,,,,,,,,,,None,,,,Upper West Side,Manhattan,40.77901,-73.9859,Entire apartment,Entire home/apt,6,,2.5 baths,3,4,"[""Kitchen"", ""Cable TV"", ""TV"", ""Hangers"", ""Washer"", ""Dryer"", ""Essentials"", ""Heating"", ""Wifi"", ""Hair dryer"", ""Long term stays allowed"", ""Dedicated workspace"", ""Air conditioning"", ""Iron"", ""Shampoo"", ""Elevator""]",$599.00,30,1125,30,30,1125,1125,30.0,1125.0,,t,0,0,0,0,2021-04-09,5,0,0,2016-07-09,2016-08-25,100,10,10,10,10,10,10,,f,2,2,0,0,0.09;;;;;;;;;;;;;</t>
  </si>
  <si>
    <t>2164631,https://www.airbnb.com/rooms/2164631,20210407173759,2021-04-09,Exclusive Upper East Side Studio,"This comfortable, cozy Upper East Side apartment is in the most desirable location in Manhattan. It is located on a tree lined street in a neighborhood known for its great restaurants. Just blocks from Central Park. My cancelation terms are moderate.&lt;br /&gt;&lt;br /&gt;&lt;b&gt;The space&lt;/b&gt;&lt;br /&gt;This is a very comfortable apartment on the first floor of the building. You will face right out onto the street. The Metropolitan Museum of Art and Central Park are mere blocks away. Some of the best restaurants in the country are right down the street.&lt;br /&gt;&lt;br /&gt;&lt;b&gt;Other things to note&lt;/b&gt;&lt;br /&gt;There is a loft in the apartment but due to safety concerns, it is not for airbnb guest use. It is for my storage only.",,https://a0.muscache.com/pictures/29463228/db55f9bf_original.jpg,2090668,https://www.airbnb.com/users/show/2090668,Ellen,2012-04-07,"Denver, Colorado, United States","I am a professional woman from Denver. Tidy, responsible and quiet. Just looking for a little R&amp;R!",N/A,N/A,N/A,f,https://a0.muscache.com/im/users/2090668/profile_pic/1333847915/original.jpg?aki_policy=profile_small,https://a0.muscache.com/im/users/2090668/profile_pic/1333847915/original.jpg?aki_policy=profile_x_medium,Upper East Side,1,1,"['email', 'phone', 'reviews', 'jumio', 'government_id']",t,f,,Upper East Side,Manhattan,40.77464,-73.95226,Entire apartment,Entire home/apt,2,,1 bath,,1,"[""Kitchen"", ""Heating"", ""Wifi"", ""Long term stays allowed"", ""Air conditioning""]",$99.00,30,1125,30,30,1125,1125,30.0,1125.0,,f,0,0,0,0,2021-04-09,0,0,0,,,,,,,,,,,f,1,1,0,0,;;;;;;;;;;;;;</t>
  </si>
  <si>
    <t>2171809,https://www.airbnb.com/rooms/2171809,20210407173759,2021-04-09,Room w/ Private Bathroom,"Located in the heart of Williamsburg, one block away from the best restaurants and bars in the area. 5-8 minutes away from 4 different subway lines. Queen sized bedroom with private bathroom. Amenities include WiFi, gym and neighborhood tips!&lt;br /&gt;&lt;br /&gt;&lt;b&gt;The space&lt;/b&gt;&lt;br /&gt;Convenient located in the heart of heart of Williamsburg, steps away from the best bars, restaurants and subway lines (J, M, Z, L).&lt;br /&gt;&lt;br /&gt;&lt;b&gt;Guest access&lt;/b&gt;&lt;br /&gt;Washer, dryer, internet, TV, kitchen, bathroom, AC, roof access, private bathroom.",,https://a0.muscache.com/pictures/0ef644e8-81c3-4117-9bf8-d9b7f9dd3e39.jpg,11063639,https://www.airbnb.com/users/show/11063639,Weilong,2014-01-06,"New York, New York, United States","",N/A,N/A,N/A,f,https://a0.muscache.com/im/pictures/user/d402d1b9-bbab-4309-92f6-896f6fc64d58.jpg?aki_policy=profile_small,https://a0.muscache.com/im/pictures/user/d402d1b9-bbab-4309-92f6-896f6fc64d58.jpg?aki_policy=profile_x_medium,Williamsburg,1,1,"['email', 'phone', 'reviews', 'jumio', 'government_id']",t,t,,Williamsburg,Brooklyn,40.714,-73.9616,Private room in apartment,Private room,2,,1 bath,1,1,"[""Kitchen"", ""Cable TV"", ""TV"", ""Carbon monoxide alarm"", ""Gym"", ""Hangers"", ""Washer"", ""Dryer"", ""Essentials"", ""Heating"", ""Smoke alarm"", ""Wifi"", ""Long term stays allowed"", ""Dedicated workspace"", ""Air conditioning"", ""Iron"", ""Shampoo"", ""Elevator""]",$99.00,30,1125,30,30,1125,1125,30.0,1125.0,,t,0,0,0,0,2021-04-09,0,0,0,,,,,,,,,,,f,1,0,1,0,;;;;;;;;;;;;;</t>
  </si>
  <si>
    <t>2171821,https://www.airbnb.com/rooms/2171821,20210407173759,2021-04-09,Cool New 1br Apt - 1block from L&amp;M,"A wonderful nice &amp; clean 1 br &amp; huuge Living room in hip Bushwick/Ridgewood&lt;br /&gt;in a new elevator construction! &lt;br /&gt;LITERALLY 1 block from the L &amp; M trains, which take you to Manhattan in less than 20min.&lt;br /&gt;&lt;br /&gt;&lt;b&gt;The space&lt;/b&gt;&lt;br /&gt;Huge lofty living space with tons of light and small balcony.&lt;br /&gt;Rain shower head in bathroom, dishwasher and Wireless internet&lt;br /&gt;&lt;br /&gt;&lt;b&gt;Guest access&lt;/b&gt;&lt;br /&gt;The bedroom, bathroom, kitchen and living room with balcony&lt;br /&gt;&lt;br /&gt;&lt;b&gt;Other things to note&lt;/b&gt;&lt;br /&gt;Only upfront payment accepted. Plus Deposit and cleaning fee.","This area of Ridgewood is a safe, clean and a quite residencial area.&lt;br /&gt;Pharmacy, Supermarket, Fitnessstudio, coffeeshops, laundry just out off the door.",https://a0.muscache.com/pictures/e07f7948-2179-4816-af0d-bd5a2daa88e6.jpg,11079245,https://www.airbnb.com/users/show/11079245,Florian / Anna,2014-01-06,"New York, New York, United States","artist, non smoking, vegetarian, ",N/A,N/A,0%,f,https://a0.muscache.com/im/users/11079245/profile_pic/1389066228/original.jpg?aki_policy=profile_small,https://a0.muscache.com/im/users/11079245/profile_pic/1389066228/original.jpg?aki_policy=profile_x_medium,Ridgewood,1,1,"['email', 'phone', 'facebook', 'reviews', 'jumio', 'offline_government_id', 'selfie', 'government_id', 'identity_manual']",t,t,"Queens, New York, United States",Ridgewood,Queens,40.70042,-73.9112,Private room in apartment,Private room,2,,1 private bath,1,1,"[""Kitchen"", ""Hot water"", ""Essentials"", ""Hangers"", ""Heating"", ""Smoke alarm"", ""Wifi"", ""Host greets you"", ""Hair dryer"", ""Long term stays allowed"", ""Dedicated workspace"", ""Air conditioning"", ""Cooking basics"", ""Shampoo"", ""Dishes and silverware"", ""Elevator""]",$100.00,30,42,30,30,42,42,30.0,42.0,,t,29,59,89,364,2021-04-09,14,0,0,2014-09-02,2019-05-08,100,10,10,10,10,10,10,,f,1,0,1,0,0.17;;;;;;;;;;;;;</t>
  </si>
  <si>
    <t>2175827,https://www.airbnb.com/rooms/2175827,20210407173759,2021-04-11,Room Bedford Heart of Williamsburg,"A private room in a large ground floor 3 BR, centrally located apt only steps from Bedford Ave in Williamsburg. This super charming apartment is 5 minutes from the Bedford L Train stop and the JMZ Marcy stop (only 10 mins to downtown Manhattan).&lt;br /&gt;&lt;br /&gt;&lt;b&gt;The space&lt;/b&gt;&lt;br /&gt;A private room in a large ground floor 3 BR, centrally located apt only steps from Bedford Ave in Williamsburg. This super charming apartment is 5 minutes from the Bedford L Train stop and the JMZ Marcy stop (only 10 mins to downtown Manhattan).&lt;br /&gt;&lt;br /&gt;Hi! My place is a large, ground floor three bedroom apartment - steps from Bedford Avenue in Williamsburg. The place is an over 100 year old - brown stone style (but actually brick)  building with really high 12â€™ ceilings - kind of rare in this neighborhood.  This is not the boring cookie cutter condo.&lt;br /&gt;&lt;br /&gt;The room is furnished - very comfy full bed with an organic Keetsa Mattress, a desk, built into the wall shelving &amp; drawers, one closet, beautiful wo","The neighborhood is awesome and we are right in the center of it - just steps from everything you might need - laundromat, supermarkets, 24 hour deli, coffee roasters, cheese shops, bars, restaurants, galleries, yoga and cycling studios.  Again - when you book I'll send you ""the list"" - there's a lot to explore!",https://a0.muscache.com/pictures/83304034/1169ad35_original.jpg,909577,https://www.airbnb.com/users/show/909577,Jaclyn,2011-08-02,"New York, New York, United States","Hi I'm a writer and a DJ and have lived in this apartment for 15 years.  I travel a lot and when I'm not here my awesome best friend Mattie (with me in photo) takes over and runs the AirBNB show!  He's sweet, cool and know the neighborhood so has some awesome recommendations.;;;;;;;;;;;;;</t>
  </si>
  <si>
    <t>We really love it here - close to everything Williamsburg and super easy to get to the city. Plus the place is really spacious (By NY standards that is). Can't wait to meet!",within an hour,100%,96%,t,https://a0.muscache.com/im/pictures/user/cd3f79c3-5da1-472d-a4aa-b6e2f15356ef.jpg?aki_policy=profile_small,https://a0.muscache.com/im/pictures/user/cd3f79c3-5da1-472d-a4aa-b6e2f15356ef.jpg?aki_policy=profile_x_medium,Williamsburg,3,3,"['email', 'phone', 'reviews', 'kba']",t,t,"Brooklyn, New York, United States",Williamsburg,Brooklyn,40.71376,-73.96125,Private room in apartment,Private room,2,,1 shared bath,1,1,"[""Heating"", ""Coffee maker"", ""Oven"", ""TV"", ""Free street parking"", ""Cable TV"", ""Dedicated workspace"", ""Hot water"", ""Shampoo"", ""Smoke alarm"", ""Essentials"", ""Carbon monoxide alarm"", ""Wifi"", ""Stove"", ""Cooking basics"", ""Dishes and silverware"", ""Kitchen"", ""Air conditioning"", ""Hair dryer"", ""Refrigerator""]",$72.00,2,14,2,2,1125,1125,2.0,1125.0,,t,2,28,52,141,2021-04-11,214,11,1,2014-07-25,2021-03-20,94,9,9,10,10,10,9,,f,3,0,3,0,2.62;;;;;;;;;;;;;</t>
  </si>
  <si>
    <t>2181577,https://www.airbnb.com/rooms/2181577,20210407173759,2021-04-10,Central and Spacious 1BR Apt in NYC,"This modern and quiet apartment is located on the edges of the colorful neighborhood of East Harlem and the chic Upper East Side. The street is tree lined and friendly and has on street parking. It is just three blocks from the 6 train, a 10-minute walk to the new Q train, and 10 minutes from Central Park. There is a full bedroom with a queen-sized bed, kitchen, bathroom, and living/dining room.  We provide linens and towels for the queen-size bed.&lt;br /&gt;&lt;br /&gt;&lt;b&gt;The space&lt;/b&gt;&lt;br /&gt;Located on the first floor of a converted brownstone. This recently renovated unit has the following features:&lt;br /&gt;â€¢	TV&lt;br /&gt;â€¢	WiFi&lt;br /&gt;â€¢	Keurig coffee maker&lt;br /&gt;â€¢	Stove and Microwave&lt;br /&gt;â€¢	AC&lt;br /&gt;â€¢	Hardwood floors&lt;br /&gt;â€¢	Modern kitchen&lt;br /&gt;â€¢	Dishwasher&lt;br /&gt;â€¢	Full bathroom&lt;br /&gt;â€¢	Washer/Dryer&lt;br /&gt;&lt;br /&gt;This is a secure building with an entrance system and security cameras. The neighbors are very friendly but unobtrusive. The street is quiet and there is on street parking (please be aware of alternate ","This is a vibrant multicultural neighborhood that is convenient from which to explore Manhattan.&lt;br /&gt;The apartment is only 10 minutes to Central Park. 10 minutes from Museum Mile (Guggenheim Museum, Metropolitan Museum, Whitney Museum, The Cooper Hewitt Museum, The Frick Collection and many more). Three blocks from 6 train and a 10 minute walk to the Q train. 10 minutes to cross town buses. 15 minutes to East River.",https://a0.muscache.com/pictures/29521667/b324e46d_original.jpg,7893625,https://www.airbnb.com/users/show/7893625,Michelle And Timon,2013-08-02,"New York, New York, United States","We are a family with two boys. We love the outdoors, lake life, and skiing and we want to share our vacation home with people who are interested in enjoying all that the Poconos has to offer!;;;;;;;;;;;;;</t>
  </si>
  <si>
    <t>We are relatively new to this, but we are eager to please and hope we can learn a lot. If you are interested in our vacation home and have a special requests please let me know and we can try to accommodate you. ",within a day,90%,82%,t,https://a0.muscache.com/im/pictures/user/1709ca57-2ff0-4ee5-a576-b5505b6f2955.jpg?aki_policy=profile_small,https://a0.muscache.com/im/pictures/user/1709ca57-2ff0-4ee5-a576-b5505b6f2955.jpg?aki_policy=profile_x_medium,East Harlem,1,1,"['email', 'phone', 'facebook', 'reviews', 'jumio', 'government_id']",t,t,"New York, United States",East Harlem,Manhattan,40.78995,-73.95027,Entire condominium,Entire home/apt,2,,1 bath,1,1,"[""Security cameras on property"", ""Refrigerator"", ""Essentials"", ""Dryer"", ""Long term stays allowed"", ""Dishes and silverware"", ""Kitchen"", ""TV"", ""Heating"", ""Fire extinguisher"", ""Free street parking"", ""Cooking basics"", ""Stove"", ""Hot water"", ""Wifi"", ""Dishwasher"", ""Iron"", ""Coffee maker"", ""Carbon monoxide alarm"", ""Microwave"", ""Hangers"", ""Washer"", ""Smoke alarm"", ""Oven"", ""Air conditioning""]",$149.00,5,1125,5,5,1125,1125,5.0,1125.0,,t,0,1,1,8,2021-04-10,7,5,0,2019-09-02,2021-03-04,100,10,10,9,10,10,10,,f,1,1,0,0,0.36;;;;;;;;;;;;;</t>
  </si>
  <si>
    <t>2182899,https://www.airbnb.com/rooms/2182899,20210407173759,2021-04-09,Sunny &amp; spacious NYC Apartment,"Our sunny and spacious New York apartment is situated on a peaceful street in the midst of the exciting East Village area. We also have doorman entrance, all mod cons, balcony, roof top garden, gym, coin operated laundry and easy access to subways!&lt;br /&gt;&lt;br /&gt;&lt;b&gt;The space&lt;/b&gt;&lt;br /&gt;Welcome to the East Village&lt;br /&gt;&lt;br /&gt;Lovely and secure doorman building in the East Village with a large bedroom. This artistic apartment  features a spacious kitchen and bathroom, with all mod cons e.g. microwave, oven, bath &amp; shower with lots of hot water. You can even see a bit of the Empire State building from the balcony! There is also a gym, washing machine and dryer (both coin operated) in the basement of the apartment - very convenient! The rooftop garden features an amazing view over Manhattan. &lt;br /&gt;&lt;br /&gt;Location&lt;br /&gt;Situated near Tompkins Square Park we are surrounded by great nightlife, creative energy, restaurants, bars and music. Fortunately the apartment is on a quiet street so you get the ","The artistic vibe, the community gardens, the bars that surround the neighbourhood and the (relatively) quietness of the street.",https://a0.muscache.com/pictures/30448869/17437662_original.jpg,377361,https://www.airbnb.com/users/show/377361,Zed,2011-02-04,"Sydney, New South Wales, Australia","Hi there;;;;;;;;;;;;;</t>
  </si>
  <si>
    <t>I'm Zed</t>
  </si>
  <si>
    <t xml:space="preserve"> a psychologist from Australia. I generally travel with my husband and little boy. We love meeting other travelers</t>
  </si>
  <si>
    <t xml:space="preserve"> we have lived all over the world in New York</t>
  </si>
  <si>
    <t xml:space="preserve"> Pacific islands and Asia. Can't wait to keep seeing more of the world and having new adventures :) ;;;;;;;;;;;;;</t>
  </si>
  <si>
    <t>,N/A,N/A,N/A,f,https://a0.muscache.com/im/users/377361/profile_pic/1330471389/original.jpg?aki_policy=profile_small,https://a0.muscache.com/im/users/377361/profile_pic/1330471389/original.jpg?aki_policy=profile_x_medium,Alphabet City,1,1,['email', 'phone', 'reviews', 'jumio', 'offline_government_id', 'selfie', 'government_id', 'identity_manual']",t,t,"New York, United States",East Village,Manhattan,40.72581,-73.98003,Entire apartment,Entire home/apt,2,,1 bath,1,1,"[""Kitchen"", ""Carbon monoxide alarm"", ""Gym"", ""Hangers"", ""Washer"", ""Dryer"", ""Essentials"", ""Heating"", ""Smoke alarm"", ""Hair dryer"", ""Wifi"", ""Long term stays allowed"", ""Dedicated workspace"", ""Air conditioning"", ""Iron"", ""Shampoo"", ""Building staff"", ""Elevator""]",$160.00,30,1125,30,30,1125,1125,30.0,1125.0,,t,0,0,0,0,2021-04-09,25,0,0,2014-05-27,2017-05-23,94,10,9,10,9,10,9,,f,1,1,0,0,0.30;;;;;;;;;;;;;</t>
  </si>
  <si>
    <t>When I was a kid, I used to tell this joke about the only life on Mars being tetanus, which I thought made sense, on account of all the oxidized, rusty, iron.  I really liked that joke.  I didn't realize I was a nerd.  ",N/A,N/A,N/A,f,https://a0.muscache.com/im/pictures/user/80e6df71-982e-40de-8542-c33fd082ee5f.jpg?aki_policy=profile_small,https://a0.muscache.com/im/pictures/user/80e6df71-982e-40de-8542-c33fd082ee5f.jpg?aki_policy=profile_x_medium,Lefferts Garden,0,0,"['email', 'phone', 'google', 'jumio', 'government_id']",t,t,"Brooklyn, New York, United States",Prospect-Lefferts Gardens,Brooklyn,40.65682,-73.96127,Private room in apartment,Private room,2,,1 shared bath,1,1,"[""Kitchen"", ""Cable TV"", ""Heating"", ""Smoke alarm"", ""Wifi"", ""Long term stays allowed"", ""Dedicated workspace"", ""Air conditioning"", ""Elevator""]",$57.00,30,1125,30,30,1125,1125,30.0,1125.0,,f,0,0,0,0,2021-04-09,0,0,0,,,,,,,,,,,f,1,0,1,0,;;;;;;;;;;;;;</t>
  </si>
  <si>
    <t>2185842,https://www.airbnb.com/rooms/2185842,20210407173759,2021-04-09,1BR Superbowl rental Hells Kitchen,"Centrally located (3 blocks from the Bud Light hotel/party scene @ the Intrepid, 2 blocks from the Superbowl action in Times Sq, easy westside commute to MetLife Stadium) spacious 1BR apartment. 5th Fl Walkup, faces street, tons of restaurants &amp; bars",Hell's Kitchen,https://a0.muscache.com/pictures/29626637/b0529dc6_original.jpg,6910298,https://www.airbnb.com/users/show/6910298,,,,,,,,,,,,,,None,,,"New York, United States",Hell's Kitchen,Manhattan,40.7598,-73.98886,Entire apartment,Entire home/apt,2,,1 bath,1,1,"[""Kitchen"", ""Cable TV"", ""TV"", ""Heating"", ""Wifi"", ""Long term stays allowed"", ""Air conditioning""]",$850.00,30,1125,30,30,1125,1125,30.0,1125.0,,t,0,0,0,0,2021-04-09,0,0,0,,,,,,,,,,,f,1,1,0,0,;;;;;;;;;;;;;</t>
  </si>
  <si>
    <t>2186138,https://www.airbnb.com/rooms/2186138,20210407173759,2021-04-09,Superbowl - NYC Apartment,"Perfect location and comfort for Superbowl weekend! One block away from the E-train&lt;br /&gt;&lt;br /&gt;1 Bedroom, 1.5 bath apartment available at The Mondrian, a white glove condominium located in Sutton Place.  &lt;br /&gt;â€¢	Fully furnished, modern apartment, with great amenities â€“ HDTVs in living room and bedroom, bar area, day bed in living room, blackout window shades in bedroom &lt;br /&gt;â€¢	wall of floor to ceiling windows fills apartment with amazing light and provides great city views from 20th floor&lt;br /&gt;â€¢	large Master Bedroom has an ensuite marble bathroom that has a stall shower and bathtub&lt;br /&gt;â€¢	kitchen with granite counter tops, dishwasher and Washer/Dryer too&lt;br /&gt;â€¢	direct access from building to Equinox, one of NYCâ€™s premier gyms  &lt;br /&gt;â€¢	walking distance to Whole Foods and Bloomingdales, and number of fantastic restaurants.&lt;br /&gt;â€¢	steps away from bus and subway transportation&lt;br /&gt;â€¢	sorry no pets",,https://a0.muscache.com/pictures/29595474/27d8fcde_original.jpg,11147328,https://www.airbnb.com/users/show/11147328,Ankur,2014-01-09,"New York, New York, United States",I am a finance professional who is from New York and loves to travel and trying new restaurants.,N/A,N/A,N/A,f,https://a0.muscache.com/im/pictures/user/d1d6fcb5-6566-46a7-bd04-4e53b44d372d.jpg?aki_policy=profile_small,https://a0.muscache.com/im/pictures/user/d1d6fcb5-6566-46a7-bd04-4e53b44d372d.jpg?aki_policy=profile_x_medium,Midtown East,1,1,"['email', 'phone', 'facebook', 'jumio', 'government_id']",t,t,,Midtown,Manhattan,40.75764,-73.96827,Entire apartment,Entire home/apt,3,,1.5 baths,1,2,"[""Kitchen"", ""Cable TV"", ""TV"", ""Gym"", ""Heating"", ""Washer"", ""Dryer"", ""Wifi"", ""Pool"", ""Long term stays allowed"", ""Elevator""]",$950.00,30,1125,30,30,1125,1125,30.0,1125.0,,f,0,0,0,0,2021-04-09,0,0,0,,,,,,,,,,,f,1,1,0,0,;;;;;;;;;;;;;</t>
  </si>
  <si>
    <t>2186452,https://www.airbnb.com/rooms/2186452,20210407173759,2021-04-10,Tribeca Loft for Superbowl Wknd,Large Tribeca Loft available for Superbowl weekend.,,https://a0.muscache.com/pictures/29573372/aeb2c9f6_original.jpg,10636508,https://www.airbnb.com/users/show/10636508,Reed,2013-12-15,"New York, New York, United States","",N/A,N/A,N/A,f,https://a0.muscache.com/im/users/10636508/profile_pic/1389285400/original.jpg?aki_policy=profile_small,https://a0.muscache.com/im/users/10636508/profile_pic/1389285400/original.jpg?aki_policy=profile_x_medium,Tribeca,1,1,"['email', 'phone', 'jumio', 'kba', 'government_id']",t,f,,Tribeca,Manhattan,40.71725,-74.00528,Entire apartment,Entire home/apt,2,,1 bath,1,1,"[""Kitchen"", ""Cable TV"", ""TV"", ""Heating"", ""Wifi"", ""Long term stays allowed"", ""Air conditioning""]","$1,500.00",30,1125,30,30,1125,1125,30.0,1125.0,,f,0,0,0,0,2021-04-10,0,0,0,,,,,,,,,,,f,1,1,0,0,;;;;;;;;;;;;;</t>
  </si>
  <si>
    <t>Dana likes to explore the world's culture through food--and coffees!--Justin is a quiet California boy with a penchant for international travel.  ;;;;;;;;;;;;;</t>
  </si>
  <si>
    <t>We enjoy exploring NYC  together on Citibikes and are happy to host all fellow citizens of the world regardless of religious beliefs, cultural background, or gender identity. ",N/A,N/A,N/A,t,https://a0.muscache.com/im/pictures/user/c25efe4d-91c5-4a16-9f4f-3177ceb3f3c0.jpg?aki_policy=profile_small,https://a0.muscache.com/im/pictures/user/c25efe4d-91c5-4a16-9f4f-3177ceb3f3c0.jpg?aki_policy=profile_x_medium,Hamilton Heights,3,3,"['email', 'phone', 'reviews', 'jumio', 'offline_government_id', 'government_id']",t,t,"New York, United States",Harlem,Manhattan,40.8292,-73.94221,Private room in apartment,Private room,2,,1 shared bath,1,1,"[""Cable TV"", ""Refrigerator"", ""Essentials"", ""Breakfast"", ""Luggage dropoff allowed"", ""First aid kit"", ""Dishes and silverware"", ""Kitchen"", ""EV charger"", ""TV"", ""Heating"", ""Paid parking off premises"", ""Single level home"", ""Free street parking"", ""Cooking basics"", ""Shampoo"", ""Room-darkening shades"", ""Stove"", ""Hot water"", ""Wifi"", ""Hair dryer"", ""Dedicated workspace"", ""Iron"", ""Extra pillows and blankets"", ""Coffee maker"", ""Carbon monoxide alarm"", ""Microwave"", ""Hangers"", ""Smoke alarm"", ""Lock on bedroom door"", ""Oven"", ""Bed linens"", ""Air conditioning"", ""Window guards""]",$48.00,2,5,2,2,5,5,2.0,5.0,,t,29,59,89,89,2021-04-09,80,0,0,2014-03-10,2019-08-25,95,10,9,10,10,9,10,,f,2,0,2,0,0.93;;;;;;;;;;;;;</t>
  </si>
  <si>
    <t>,N/A,N/A,N/A,f,https://a0.muscache.com/im/users/11176329/profile_pic/1395098401/original.jpg?aki_policy=profile_small,https://a0.muscache.com/im/users/11176329/profile_pic/1395098401/original.jpg?aki_policy=profile_x_medium,Upper East Side,1,1,['email', 'phone', 'reviews', 'kba']",t,t,"New York, United States",Upper East Side,Manhattan,40.78216,-73.94821,Entire house,Entire home/apt,8,,2.5 baths,3,4,"[""Kitchen"", ""Cable TV"", ""TV"", ""Carbon monoxide alarm"", ""Gym"", ""Essentials"", ""Washer"", ""Dryer"", ""Heating"", ""Fire extinguisher"", ""Wifi"", ""Long term stays allowed"", ""Air conditioning"", ""Shampoo"", ""First aid kit""]",$675.00,30,1125,30,30,1125,1125,30.0,1125.0,,t,0,0,0,0,2021-04-09,3,0,0,2014-04-25,2014-09-09,93,10,9,10,10,9,10,,f,1,1,0,0,0.04;;;;;;;;;;;;;</t>
  </si>
  <si>
    <t>Life motto :  Keep your head high and your feet moving.;;;;;;;;;;;;;</t>
  </si>
  <si>
    <t>,N/A,N/A,0%,f,https://a0.muscache.com/im/pictures/user/c96c02d4-b8fc-4323-89f3-e70712f98bf7.jpg?aki_policy=profile_small,https://a0.muscache.com/im/pictures/user/c96c02d4-b8fc-4323-89f3-e70712f98bf7.jpg?aki_policy=profile_x_medium,Alphabet City,1,1,['email', 'phone', 'facebook', 'reviews', 'offline_government_id', 'kba', 'government_id']",t,t,"New York, United States",East Village,Manhattan,40.72613,-73.98203,Entire apartment,Entire home/apt,4,,1 bath,1,1,"[""Kitchen"", ""Carbon monoxide alarm"", ""Essentials"", ""Hangers"", ""Heating"", ""Smoke alarm"", ""Wifi"", ""Hair dryer"", ""Long term stays allowed"", ""Dedicated workspace"", ""Air conditioning"", ""Iron"", ""Shampoo""]",$225.00,30,1125,30,30,1125,1125,30.0,1125.0,,t,30,60,90,365,2021-04-09,51,0,0,2014-10-11,2020-01-03,93,10,10,9,9,10,9,,f,1,1,0,0,0.64;;;;;;;;;;;;;</t>
  </si>
  <si>
    <t>I am very interested in books</t>
  </si>
  <si>
    <t xml:space="preserve"> movies and sport especially NBA basketball and NFL.;;;;;;;;;;;;;</t>
  </si>
  <si>
    <t>,N/A,N/A,N/A,f,https://a0.muscache.com/im/users/11189139/profile_pic/1391478293/original.jpg?aki_policy=profile_small,https://a0.muscache.com/im/users/11189139/profile_pic/1391478293/original.jpg?aki_policy=profile_x_medium,Bedford-Stuyvesant,1,1,['email', 'phone', 'reviews', 'kba']",t,t,"Brooklyn, New York, United States",Bedford-Stuyvesant,Brooklyn,40.68795,-73.95138,Private room in apartment,Private room,2,,1 private bath,1,1,"[""Hot water"", ""Hangers"", ""Essentials"", ""Heating"", ""Smoke alarm"", ""Fire extinguisher"", ""Lock on bedroom door"", ""Hair dryer"", ""Wifi"", ""Bed linens"", ""Patio or balcony"", ""Long term stays allowed"", ""Air conditioning"", ""Iron"", ""Free street parking"", ""Luggage dropoff allowed"", ""Shampoo""]",$80.00,91,1125,91,91,1125,1125,91.0,1125.0,,t,29,59,89,364,2021-04-09,172,0,0,2014-04-05,2020-03-12,96,10,10,10,10,10,9,,f,1,0,1,0,2.01;;;;;;;;;;;;;</t>
  </si>
  <si>
    <t>2194382,https://www.airbnb.com/rooms/2194382,20210407173759,2021-04-09,"Spacious 2BR/2BA Classic UWS Apt, Great for Family","Spacious, sun-filled, pre-war apartment located on a quiet UWS street. The apartment provides ample room for four and is very child friendly with a crib and toys available. Recently renovated kitchen and bathrooms along with in-unit washer and dryer provides you with all the modern amenities. Well located just minutes from Riverside and Central Park, and within 5 mins of the 1 Train gives you easy access to all of NYC&lt;br /&gt;&lt;br /&gt;&lt;b&gt;The space&lt;/b&gt;&lt;br /&gt;2 Bedroom Apartment&lt;br /&gt;Elevator building with secure lobby&lt;br /&gt;Laundry in unit&lt;br /&gt;2 Bathrooms (1 full/ 1 half)&lt;br /&gt;Heating and Air Conditioning&lt;br /&gt;&lt;br /&gt;&lt;b&gt;Guest access&lt;/b&gt;&lt;br /&gt;secured building with elevator","The Upper West Side has tons of great restaurants, parks, and other amenities you can read about on many other websites and NYC guidebooks. For us, the UWS is a great place to relax and spend time with family, with its relatively quieter vibes as compared to other Manhattan neighborhoods. &lt;br /&gt;&lt;br /&gt;Specific tips from us close to our apartment would include the 24hr grocery store conveniently just a block away, and children's playgrounds and walking/biking paths with great views by the water at Riverside Park only a 5 min walk away. We are more than happy to provide guests with any other recommendations of the area should you require them.",https://a0.muscache.com/pictures/131e3136-9fc3-4aa7-894a-25c310cc13eb.jpg,11192207,https://www.airbnb.com/users/show/11192207,Ish &amp; Asa,2014-01-11,"New York, New York, United States","Ish &amp; Asa originally met in Arizona, then later moved to NYC, got married, made a home, and are now raising a baby boy here in the Upper West Side. Ish is a big fan of basketball and cricket, and Asa loves reading with a good glass of wine.  ;;;;;;;;;;;;;</t>
  </si>
  <si>
    <t>We love to travel the world, but always enjoy coming home to this little place. We cherish our neighborhood and are always quick to extol its virtues to our friends, and look forward to sharing our little piece of this island with our guests.",N/A,N/A,N/A,f,https://a0.muscache.com/im/pictures/user/4e54044e-3def-4659-bd71-274f74f15fc3.jpg?aki_policy=profile_small,https://a0.muscache.com/im/pictures/user/4e54044e-3def-4659-bd71-274f74f15fc3.jpg?aki_policy=profile_x_medium,Upper West Side,1,1,"['email', 'phone', 'facebook', 'reviews', 'kba']",t,t,"New York, United States",Upper West Side,Manhattan,40.78763,-73.97837,Entire apartment,Entire home/apt,4,,1.5 baths,2,3,"[""Cable TV"", ""Crib"", ""Essentials"", ""Dryer"", ""Pack \u2019n Play/travel crib"", ""Long term stays allowed"", ""Elevator"", ""Kitchen"", ""TV"", ""Heating"", ""Free parking on premises"", ""Shampoo"", ""Bathtub"", ""Room-darkening shades"", ""Wifi"", ""Hair dryer"", ""High chair"", ""Carbon monoxide alarm"", ""Hangers"", ""Washer"", ""Children\u2019s books and toys"", ""Smoke alarm"", ""Babysitter recommendations"", ""Air conditioning""]",$300.00,30,1125,30,30,1125,1125,30.0,1125.0,,t,0,0,0,0,2021-04-09,2,0,0,2016-11-21,2017-01-05,100,10,10,10,10,10,10,,f,1,1,0,0,0.04;;;;;;;;;;;;;</t>
  </si>
  <si>
    <t>2201581,https://www.airbnb.com/rooms/2201581,20210407173759,2021-04-09,Sunny Brooklyn Home,"25min to Manhattan.&lt;br /&gt;Equidistant from J/M &amp; G trains.&lt;br /&gt;Technically Bed-Stuy, 3 blocks from Williamsburg &amp; Bushwick.&lt;br /&gt;&lt;br /&gt;Roomy-feeling 470 ft2,&lt;br /&gt;queen-size bed,&lt;br /&gt;sleeper sofa,&lt;br /&gt;large stove &amp; fridge,&lt;br /&gt;work space if needed,&lt;br /&gt;great sunlight!!!","This is a diverse neighborhood in transition. I have lived in this apartment for four years and have always felt safe, but the neighborhood may seem rough to people who are unfamiliar with the area. Within 5 blocks of my apartment, there are hipster coffee shops and fancy wine stores, as well as dollar stores and housing projects.",https://a0.muscache.com/pictures/127d0d1d-05fa-4a95-b9f1-73bfccb632c9.jpg,11231506,https://www.airbnb.com/users/show/11231506,Reid,2014-01-12,"New York, New York, United States","HI. I'm a 38 year-old freelance illustrator/designer who lives in the space you are viewing with my partner, Yulia.  I love the apartment; it's perfect for me</t>
  </si>
  <si>
    <t xml:space="preserve"> but I travel often for work and spend part of the year with my family in Hawaii. My absence is your gain!;;;;;;;;;;;;</t>
  </si>
  <si>
    <t>Thanks for looking.",N/A,N/A,N/A,f,https://a0.muscache.com/im/pictures/user/d8a99b9e-d832-4a3d-afe9-b7785e4b50c8.jpg?aki_policy=profile_small,https://a0.muscache.com/im/pictures/user/d8a99b9e-d832-4a3d-afe9-b7785e4b50c8.jpg?aki_policy=profile_x_medium,Bedford-Stuyvesant,1,1,"['email', 'phone', 'reviews', 'kba', 'work_email']",t,t,"Brooklyn, New York, United States",Bedford-Stuyvesant,Brooklyn,40.69591,-73.94246,Entire apartment,Entire home/apt,3,,1 bath,1,1,"[""Refrigerator"", ""Essentials"", ""Long term stays allowed"", ""Private entrance"", ""Dishes and silverware"", ""Kitchen"", ""Heating"", ""Fire extinguisher"", ""Free street parking"", ""Cooking basics"", ""Shampoo"", ""Stove"", ""Hot water"", ""Wifi"", ""Dedicated workspace"", ""Iron"", ""Extra pillows and blankets"", ""Microwave"", ""Hangers"", ""Smoke alarm"", ""Oven"", ""Bed linens"", ""Air conditioning""]",$85.00,30,59,30,30,59,59,30.0,59.0,,t,0,0,0,0,2021-04-09,10,0,0,2016-02-01,2019-07-21,100,10,10,10,10,10,10,,f,1,1,0,0,0.16;;;;;;;;;;;;;</t>
  </si>
  <si>
    <t>2202858,https://www.airbnb.com/rooms/2202858,20210407173759,2021-04-09,Gorgeous Ft. Greene apt amazing vu,"Stunning, fully-furnished Brooklyn apartment for rentals up to 1 month. Brand new apt on 35th floor of recently built high-rise, with all amenities, incl w/d in unit and free gym. 20 minutes' subway from Manhattan: 2/3/4/5/B/Q/R within 2 blocks.&lt;br /&gt;&lt;br /&gt;&lt;b&gt;The space&lt;/b&gt;&lt;br /&gt;Gorgeous 1BR in fully serviced, new high rise building. Less than 15 minutes to Manhattan by subway via B/Q/2/3/4/5, all of which are 2 blocks away.&lt;br /&gt;&lt;br /&gt;Stunning 35th floor view;" your view in the bedroom wraps from lower Manhattan and the Statue of Liberty</t>
  </si>
  <si>
    <t xml:space="preserve"> out over the water</t>
  </si>
  <si>
    <t xml:space="preserve"> and all the way around to JFK airport. The southern exposure and 10' ceilings make the apartment feel even bigger than the ample 650sf. &lt;br /&gt;&lt;br /&gt;It's a brand new apartment (building was built in '09). All amenities</t>
  </si>
  <si>
    <t xml:space="preserve"> including washer/dryer</t>
  </si>
  <si>
    <t xml:space="preserve"> dishwasher in apartment. Gym access is included</t>
  </si>
  <si>
    <t xml:space="preserve"> as are cable and wifi. &lt;br /&gt;&lt;br /&gt;Perfect for couple - the queen bed is a Westin Heavenly bed. The living room sofa sleeps one very comfortably""</t>
  </si>
  <si>
    <t>Fort Greene park is beautiful. BAM is amazing";" two of the best theaters in the NY area</t>
  </si>
  <si>
    <t xml:space="preserve"> plus a 5 screen movie theater for classics and first-run movies. Dekalb StreetÂ has several top-notch restaurants</t>
  </si>
  <si>
    <t xml:space="preserve"> as does Fulton Street. You're a 15 minute walk from Brooklyn Bridge park as well.""</t>
  </si>
  <si>
    <t>https://a0.muscache.com/pictures/34712248/862f1f5a_original.jpg</t>
  </si>
  <si>
    <t>https://www.airbnb.com/users/show/305591</t>
  </si>
  <si>
    <t>James</t>
  </si>
  <si>
    <t>From Philly originally</t>
  </si>
  <si>
    <t xml:space="preserve"> now in NYC. Entrepreneur and strategy executive</t>
  </si>
  <si>
    <t xml:space="preserve"> Wharton MBA.""</t>
  </si>
  <si>
    <t>https://a0.muscache.com/im/users/305591/profile_pic/1396105281/original.jpg?aki_policy=profile_small</t>
  </si>
  <si>
    <t>https://a0.muscache.com/im/users/305591/profile_pic/1396105281/original.jpg?aki_policy=profile_x_medium</t>
  </si>
  <si>
    <t>40.68966</t>
  </si>
  <si>
    <t>-73.98099</t>
  </si>
  <si>
    <t>2203154,https://www.airbnb.com/rooms/2203154,20210407173759,2021-04-09,Prime East Village 1 bedroom,&lt;b&gt;The space&lt;/b&gt;&lt;br /&gt;Sofa opens to a queen size bed.,,https://a0.muscache.com/pictures/30344042/38e67843_original.jpg,5392354,https://www.airbnb.com/users/show/5392354,Aviad,2013-03-09,US,"",N/A,N/A,N/A,f,https://a0.muscache.com/im/users/5392354/profile_pic/1362886191/original.jpg?aki_policy=profile_small,https://a0.muscache.com/im/users/5392354/profile_pic/1362886191/original.jpg?aki_policy=profile_x_medium,East Village,1,1,"['email', 'phone', 'reviews', 'jumio', 'government_id']",t,t,,East Village,Manhattan,40.73087,-73.98713,Entire apartment,Entire home/apt,4,,1 bath,1,1,"[""Kitchen"", ""TV"", ""Heating"", ""Wifi"", ""Long term stays allowed""]",$180.00,30,1125,30,30,1125,1125,30.0,1125.0,,f,0,0,0,0,2021-04-09,2,0,0,2014-05-28,2014-09-29,80,9,7,9,10,10,8,,f,1,1,0,0,0.02;;;;;;;;;;;;;</t>
  </si>
  <si>
    <t>2203450,https://www.airbnb.com/rooms/2203450,20210407173759,2021-04-09,Perfect Location - 2 bdrm/2 bth,"Beautiful, bright apartment in the heart of Williamsburg. 2 blocks from the famous Bedford Ave, this flat is walking distance from great restaurants, cafes, bars and NYCs best vintage shops. 2 full bedrooms and 2 bathrooms for a comfortable stay.&lt;br /&gt;&lt;br /&gt;&lt;b&gt;The space&lt;/b&gt;&lt;br /&gt;Spacious and bright apartment. This space has two full bedrooms and two full bathrooms. You'll have all the amenities (internet, cable, washer/dryer, full kitchen,  &lt;br /&gt;&lt;br /&gt;This apartment is in the perfect location! Close to the waterfront sunoungded by top restaurants, parks and shopping. &lt;br /&gt;&lt;br /&gt;-Center of the  most artistic and fashionable neighborhood in NYC.-2 blocks away from the subway. &lt;br /&gt;-Walking distance from top restaurants, cafes, and boutiques. &lt;br /&gt;-Great nightlife in in any direction. &lt;br /&gt;-Several grocery stores within walking distance. &lt;br /&gt;-Close to the waterfront with full view of Manhattan.",,https://a0.muscache.com/pictures/30266457/a659b7a5_original.jpg,1500487,https://www.airbnb.com/users/show/1500487,David,2011-12-13,"New York, New York, United States",NYC | Montreal | In the air ,N/A,N/A,N/A,f,https://a0.muscache.com/im/pictures/user/ab0bf912-e513-4277-b275-99184ce0fadb.jpg?aki_policy=profile_small,https://a0.muscache.com/im/pictures/user/ab0bf912-e513-4277-b275-99184ce0fadb.jpg?aki_policy=profile_x_medium,Williamsburg,1,1,"['email', 'phone', 'facebook', 'reviews', 'kba']",t,t,,Williamsburg,Brooklyn,40.71716,-73.95267,Entire apartment,Entire home/apt,5,,2 baths,2,2,"[""Kitchen"", ""Cable TV"", ""TV"", ""Heating"", ""Washer"", ""Dryer"", ""Smoke alarm"", ""Wifi"", ""Long term stays allowed"", ""Air conditioning""]",$250.00,30,1125,30,30,1125,1125,30.0,1125.0,,t,0,0,0,0,2021-04-09,0,0,0,,,,,,,,,,,f,1,1,0,0,;;;;;;;;;;;;;</t>
  </si>
  <si>
    <t>2204672,https://www.airbnb.com/rooms/2204672,20210407173759,2021-04-09,1 bdrm in fully furnished 2bdrm apt,"1 bedroom in 2 Real bedroom apt in crown heights, Brooklyn.  &lt;br /&gt;Room comes fully furnished with comfy queen size bed, dresser, bookshelf, and closet. Additional full closet in hallway.  &lt;br /&gt;Living space has lots of light with 6 windows in the open kitchen/dining area.",,https://a0.muscache.com/pictures/31182715/16827dcf_original.jpg,11249304,https://www.airbnb.com/users/show/11249304,Emily,2014-01-13,US,"",N/A,N/A,N/A,f,https://a0.muscache.com/im/users/11249304/profile_pic/1391497792/original.jpg?aki_policy=profile_small,https://a0.muscache.com/im/users/11249304/profile_pic/1391497792/original.jpg?aki_policy=profile_x_medium,Crown Heights,1,1,['phone'],t,f,,Crown Heights,Brooklyn,40.67223,-73.95019,Private room in apartment,Private room,2,,1 bath,1,2,"[""Long term stays allowed""]",$150.00,30,1125,30,30,1125,1125,30.0,1125.0,,f,0,0,0,0,2021-04-09,0,0,0,,,,,,,,,,,f,1,0,1,0,;;;;;;;;;;;;;</t>
  </si>
  <si>
    <t>2207684,https://www.airbnb.com/rooms/2207684,20210407173759,2021-04-09,"East Village Sunny, Park View, Private","Sunny apartment in heart of the East Village overlooking Tompkins Square Park. Nicely furnished apartment offers a private double bedroom, equipped kitchen, bathroom w/tub &amp; shower.  Apt really looks as pictured. Bus, subway very nearby.  As of April 2020, due to Covid 19,  I am mostly outside NYC.  So, you should have the place to ourself.  I will be in sometimes and I would let you know in advance.&lt;br /&gt;&lt;br /&gt;&lt;b&gt;The space&lt;/b&gt;&lt;br /&gt;Beautiful view over Tompkins Square Park in the heart of the East Village.&lt;br /&gt;You'll have your own room on the other side of the apartment from mine.  There will be clean sheets, blankets &amp; towels  waiting for you. &lt;br /&gt;Multiply sets of linens for those  staying longer.&lt;br /&gt;&lt;br /&gt;Living room has the built in smallish  flat screen TV.  More pics on (SENSITIVE CONTENTS HIDDEN).  A discount is automatically given for stays at least a month long.&lt;br /&gt;&lt;br /&gt;&lt;b&gt;Guest access&lt;/b&gt;&lt;br /&gt;Room is private bedroom with double bed. Guests have access to all the apart","It is a great neighborhood with a lot going on and plenty of places to eat, yet still off the  beaten path of chain stores and tourist restaurants.&lt;br /&gt;I have a guide book and info about local places to shop etc in the apartment.",https://a0.muscache.com/pictures/dfe8c7f5-a9f0-44cc-b2ce-835789845986.jpg,11261555,https://www.airbnb.com/users/show/11261555,Nikki,2014-01-13,"New York, New York, United States","I grew up in the Midwest of the United States, but lived some time in Europe also.  I have lived in New YorK City many years now and I love it here.;;;;;;;;;;;;;</t>
  </si>
  <si>
    <t>I have traveled to Europe a lotâ€¦France</t>
  </si>
  <si>
    <t xml:space="preserve"> Turkey and to England &amp; Scotland. But sadly not to Asia yet</t>
  </si>
  <si>
    <t xml:space="preserve"> I hope to do that one day.  I love travel</t>
  </si>
  <si>
    <t xml:space="preserve"> great food</t>
  </si>
  <si>
    <t xml:space="preserve"> art and film. ;;;;;;;;;;;;;</t>
  </si>
  <si>
    <t>I love the idea of meeting people from around the world while hosting with airbnb.;;;;;;;;;;;;;</t>
  </si>
  <si>
    <t>I hope that everyone loves NYC like I do.  ",N/A,N/A,N/A,f,https://a0.muscache.com/im/users/11261555/profile_pic/1389635228/original.jpg?aki_policy=profile_small,https://a0.muscache.com/im/users/11261555/profile_pic/1389635228/original.jpg?aki_policy=profile_x_medium,Alphabet City,1,1,"['email', 'phone', 'reviews', 'offline_government_id', 'government_id']",t,t,"New York, United States",East Village,Manhattan,40.72712,-73.98277,Private room in apartment,Private room,2,,1 shared bath,1,1,"[""Refrigerator"", ""Shower gel"", ""Essentials"", ""Long term stays allowed"", ""First aid kit"", ""Dishes and silverware"", ""Kitchen"", ""Heating"", ""Fire extinguisher"", ""Free street parking"", ""Cooking basics"", ""Shampoo"", ""Bathtub"", ""Stove"", ""Hot water"", ""Wifi"", ""Hair dryer"", ""Dedicated workspace"", ""Iron"", ""Coffee maker"", ""Microwave"", ""Carbon monoxide alarm"", ""Hangers"", ""Smoke alarm"", ""Lock on bedroom door"", ""Oven"", ""Bed linens"", ""Air conditioning"", ""Window guards""]",$98.00,30,1125,30,30,1125,1125,30.0,1125.0,,t,29,59,89,364,2021-04-09,11,0,0,2014-02-04,2015-09-28,95,9,10,9,9,10,9,,f,1,0,1,0,0.13;;;;;;;;;;;;;</t>
  </si>
  <si>
    <t>2209835,https://www.airbnb.com/rooms/2209835,20210407173759,2021-04-10,Large 1 bedroom apartment in Murray Hill,"Apartment was painted &amp; refurbished during the month of January, with new furniture, linens &amp; accessories. It is in a very safe &amp; lively neighborhood. Close to all major transportation; subway</t>
  </si>
  <si>
    <t xml:space="preserve"> LIRR</t>
  </si>
  <si>
    <t xml:space="preserve"> Penn Station. Within walking distance to many tourist attractions;" Empire State Building</t>
  </si>
  <si>
    <t xml:space="preserve"> Macy's</t>
  </si>
  <si>
    <t xml:space="preserve"> 5th Ave. Great restaurants</t>
  </si>
  <si>
    <t xml:space="preserve"> supermarkets nearby. Minutes from 3 major medical centers. Great for leisure</t>
  </si>
  <si>
    <t xml:space="preserve"> business &amp; to unwind after a long day of sightseeing. WIFI!&lt;br /&gt;&lt;br /&gt;&lt;b&gt;The space&lt;/b&gt;&lt;br /&gt;This apartment is large by New York City standards and is in a family owned small building</t>
  </si>
  <si>
    <t xml:space="preserve"> one flight of stairs up. As it is a small building there is no elevator. Spacious living room has a couch</t>
  </si>
  <si>
    <t xml:space="preserve"> chaise lounge and a TV. The bathroom has double sinks</t>
  </si>
  <si>
    <t xml:space="preserve"> a shower and a tub. Kitchen comes equipped with all essentials for cooking. There is a greenhouse style bedroom</t>
  </si>
  <si>
    <t xml:space="preserve"> which means that it is surrounded by windows top to bottom. There is a TV in the bedroom. There is ""</t>
  </si>
  <si>
    <t>Very safe</t>
  </si>
  <si>
    <t xml:space="preserve"> centrally located neighborhood with great restaurants</t>
  </si>
  <si>
    <t xml:space="preserve"> take out</t>
  </si>
  <si>
    <t xml:space="preserve"> banks. 24 hour Duane Reade</t>
  </si>
  <si>
    <t xml:space="preserve"> movie theater and Fairway right across the street. Trader Joeâ€™s one block away. Many eating options within walking distance. Minutes to 3 major Medical Centers.""</t>
  </si>
  <si>
    <t>https://a0.muscache.com/pictures/15cfb52e-0d9b-4d9d-83ee-c3ce35faffdf.jpg</t>
  </si>
  <si>
    <t>https://www.airbnb.com/users/show/8811222</t>
  </si>
  <si>
    <t>Claudia</t>
  </si>
  <si>
    <t>Iâ€™m a native New Yorker</t>
  </si>
  <si>
    <t xml:space="preserve"> born and raised. I have lived in our family owned building my whole life. Got married and raised our two children there. Seen the neighborhood change over the years</t>
  </si>
  <si>
    <t xml:space="preserve"> but it is still safe</t>
  </si>
  <si>
    <t xml:space="preserve"> vibrant and very centrally located. ""</t>
  </si>
  <si>
    <t>https://a0.muscache.com/im/pictures/user/55eb84f7-c6a6-4c32-b814-3d50c64fc233.jpg?aki_policy=profile_small</t>
  </si>
  <si>
    <t>https://a0.muscache.com/im/pictures/user/55eb84f7-c6a6-4c32-b814-3d50c64fc233.jpg?aki_policy=profile_x_medium</t>
  </si>
  <si>
    <t>Kips Bay</t>
  </si>
  <si>
    <t>40.74201</t>
  </si>
  <si>
    <t>-73.97678</t>
  </si>
  <si>
    <t>2211028,https://www.airbnb.com/rooms/2211028,20210407173759,2021-04-09,Vibrant Brooklyn location!,"This chic-charming one bedroom Brooklyn apartment features a King size ultra comfy bed and queen sofabed to comfortably sleep 4. Professionally decorated throughout it features a beautiful, private backyard garden, close to the L/G/7 subways lines.",,https://a0.muscache.com/pictures/29840663/f7c9b1cb_original.jpg,11279303,https://www.airbnb.com/users/show/11279303,Patrick,2014-01-13,US,"",N/A,N/A,N/A,f,https://a0.muscache.com/im/users/11279303/profile_pic/1389680112/original.jpg?aki_policy=profile_small,https://a0.muscache.com/im/users/11279303/profile_pic/1389680112/original.jpg?aki_policy=profile_x_medium,Greenpoint,1,1,"['email', 'phone', 'kba']",t,f,,Greenpoint,Brooklyn,40.72647,-73.95672,Entire apartment,Entire home/apt,4,,1 bath,1,1,"[""Kitchen"", ""Cable TV"", ""TV"", ""Heating"", ""Wifi"", ""Long term stays allowed"", ""Air conditioning""]",$225.00,30,1125,30,30,1125,1125,30.0,1125.0,,t,0,0,0,0,2021-04-09,0,0,0,,,,,,,,,,,f,1,1,0,0,;;;;;;;;;;;;;</t>
  </si>
  <si>
    <t>2214323,https://www.airbnb.com/rooms/2214323,20210407173759,2021-04-10,Heart of downtown Manhattan,"&lt;b&gt;The space&lt;/b&gt;&lt;br /&gt;Large open layout apartment (~800 ftÂ² / 75 mÂ²) with 1 bedroom and plenty of sunlight. Bedroom has a new queen size bed and plenty of storage space. The open area is sectioned into 3 distinct areas. One where you can relax and watch tv, and the other has a sofa that pulls out with a queens size bed, this area also is where you will find the dinning room area that sits 6 people. A generous kitchen decorated with tiles from Sao Paulo Brazil. The theme in continues in the bathroom. During your stay we will provide you with door codes to access the building and the apartment making it worry free in case your flight is late.&lt;br /&gt;&lt;br /&gt;&lt;br /&gt;Kitchen is fully equipped with quality cooking equipment so you can create and host wonderful dinners at though you were in your own home. The dining room table easily seats 6 people and the open layout encourages socializing while you cook.&lt;br /&gt;&lt;br /&gt;&lt;br /&gt;We are in Little Italy right at the border of Soho, Nolita, Chinatown and t",,https://a0.muscache.com/pictures/29879995/fcb9f151_original.jpg,4237535,https://www.airbnb.com/users/show/4237535,Alex&amp;Ivy,2012-11-25,"New York, New York, United States","I am a Visual Effects Director in here in NYC. I live in Little Italy with my lovely wife Ivy and our two boys. We travel a lot as well as hosting visitors here in NY. When we travel, food is one of our main quests. We love to explore new cuisines, but all four of us are particularly fond of Japanese and Spanish food. We are a quiet family but very friendly and enjoy meeting people.;;;;;;;;;;;;;</t>
  </si>
  <si>
    <t>,N/A,N/A,0%,t,https://a0.muscache.com/im/users/4237535/profile_pic/1396633745/original.jpg?aki_policy=profile_small,https://a0.muscache.com/im/users/4237535/profile_pic/1396633745/original.jpg?aki_policy=profile_x_medium,Lower East Side,1,1,['email', 'phone', 'reviews', 'kba', 'work_email']",t,t,,Little Italy,Manhattan,40.71903,-73.99478,Entire apartment,Entire home/apt,4,,1 bath,1,2,"[""Cable TV"", ""Refrigerator"", ""Essentials"", ""Long term stays allowed"", ""First aid kit"", ""Dishes and silverware"", ""Kitchen"", ""TV"", ""Heating"", ""Fire extinguisher"", ""Cooking basics"", ""Shampoo"", ""Stove"", ""Wifi"", ""Hair dryer"", ""Extra pillows and blankets"", ""Carbon monoxide alarm"", ""Hangers"", ""Smoke alarm"", ""Oven"", ""Bed linens"", ""Air conditioning""]",$250.00,30,1125,30,30,1125,1125,30.0,1125.0,,t,29,59,89,364,2021-04-10,123,0,0,2014-03-05,2020-02-12,99,10,10,10,10,10,10,,f,1,1,0,0,1.42;;;;;;;;;;;;;</t>
  </si>
  <si>
    <t>2214978,https://www.airbnb.com/rooms/2214978,20210407173759,2021-04-12,Beautiful City Oasis 2BR/1.5 BATH,"The warmth of country living with spectacular views of the city, this spacious home 2 blocks from Central Park &amp; Hudson River park has modern and traditional decor, 2 Queen beds, an oversized sofa, full kitchen, HDTVs, 2 bikes, (crib if needed).",,https://a0.muscache.com/pictures/43763902/e9e81027_original.jpg,11257635,https://www.airbnb.com/users/show/11257635,T,2014-01-13,"New York, New York, United States",Being a good person,N/A,N/A,100%,f,https://a0.muscache.com/im/users/11257635/profile_pic/1404135636/original.jpg?aki_policy=profile_small,https://a0.muscache.com/im/users/11257635/profile_pic/1404135636/original.jpg?aki_policy=profile_x_medium,Upper West Side,1,1,"['email', 'phone', 'jumio', 'offline_government_id', 'government_id', 'work_email']",t,t,,Upper West Side,Manhattan,40.78393,-73.97942,Entire apartment,Entire home/apt,4,,1.5 baths,2,3,"[""Heating"", ""Washer"", ""TV"", ""First aid kit"", ""Elevator"", ""Cable TV"", ""Fire extinguisher"", ""Carbon monoxide alarm"", ""Smoke alarm"", ""Wifi"", ""Dryer"", ""Kitchen"", ""Air conditioning"", ""Long term stays allowed""]",$395.00,30,1125,30,30,1125,1125,30.0,1125.0,,t,30,60,90,365,2021-04-12,1,0,0,2014-09-14,2014-09-14,,,,,,,,,f,1,1,0,0,0.01;;;;;;;;;;;;;</t>
  </si>
  <si>
    <t>2215157,https://www.airbnb.com/rooms/2215157,20210407173759,2021-04-09,This is your Manhattan getaway HOME away from HOME,"Last minute Super Bowl rental space from 1/25/14 to 2/3/14 , furnished or semi-furnished apartment that is nestled near UWS, minutes from GWD &amp; the Super Bowl Stadium. min of 5 night, maxof 10 nights with small security deposit required.",,https://a0.muscache.com/pictures/29883039/de9fdee6_original.jpg,11298622,https://www.airbnb.com/users/show/11298622,Mykle-Kane,2014-01-14,"Hartsville, South Carolina, United States","Quiet, Artist, Professional Writer, Novelist, Lyricist, Personal Trainer and I T Consultant ",within a day,75%,75%,f,https://a0.muscache.com/im/pictures/user/a82a1256-a896-41a0-b304-4ac5f692da46.jpg?aki_policy=profile_small,https://a0.muscache.com/im/pictures/user/a82a1256-a896-41a0-b304-4ac5f692da46.jpg?aki_policy=profile_x_medium,Hamilton Heights,4,4,"['email', 'phone', 'jumio', 'offline_government_id', 'selfie', 'government_id', 'identity_manual']",t,t,,Harlem,Manhattan,40.82621,-73.94424,Entire apartment,Entire home/apt,3,,1 bath,1,1,"[""Kitchen"", ""Hot water"", ""Carbon monoxide alarm"", ""Hangers"", ""Essentials"", ""Heating"", ""Smoke alarm"", ""Wifi"", ""Long term stays allowed"", ""Air conditioning"", ""Free parking on premises"", ""Iron"", ""Elevator""]",$250.00,30,1125,30,30,1125,1125,30.0,1125.0,,t,0,0,0,0,2021-04-09,0,0,0,,,,,,,,,,,f,1,1,0,0,;;;;;;;;;;;;;</t>
  </si>
  <si>
    <t>2216470,https://www.airbnb.com/rooms/2216470,20210407173759,2021-04-09,Comfortable Room,"Are space features full kitchen, bathroom, music rehearsal space, and bedroom for one person. It is located a few minutes walking to the L train in Brooklyn, NY",,https://a0.muscache.com/pictures/29897446/8c7457ff_original.jpg,11306420,https://www.airbnb.com/users/show/11306420,Darius,2014-01-14,"New York, New York, United States",Professional Performing and Teaching Musician/Homeowner,N/A,N/A,N/A,f,https://a0.muscache.com/im/users/11306420/profile_pic/1389740416/original.jpg?aki_policy=profile_small,https://a0.muscache.com/im/users/11306420/profile_pic/1389740416/original.jpg?aki_policy=profile_x_medium,Bushwick,1,1,"['email', 'phone', 'kba']",t,t,,Bushwick,Brooklyn,40.70039,-73.92867,Private room in house,Private room,1,,1 bath,1,1,"[""Kitchen"", ""Cable TV"", ""TV"", ""Heating"", ""Wifi"", ""Long term stays allowed"", ""Air conditioning"", ""Free parking on premises""]",$145.00,30,1125,30,30,1125,1125,30.0,1125.0,,f,0,0,0,0,2021-04-09,0,0,0,,,,,,,,,,,f,1,0,1,0,;;;;;;;;;;;;;</t>
  </si>
  <si>
    <t>2217398,https://www.airbnb.com/rooms/2217398,20210407173759,2021-04-09,"226 E 29th St, NY - Super Bowl",7 Day/6 Night stay in a fully furnished 2 bedroom apartment for Super Bowl weekend.  5 blocks away from the 6 train.  5 blocks away from the Midtown Tunnel,,https://a0.muscache.com/pictures/29908804/e5a5e37d_original.jpg,11312158,https://www.airbnb.com/users/show/11312158,Andrew,2014-01-14,"New York, New York, United States","Hi! From New York, love to travel and explore new places in their natural environment versus hotels. Very considerate and grateful of others homes, and looking forward to meeting you and taking care of your place :)",N/A,N/A,N/A,f,https://a0.muscache.com/im/pictures/user/438b2d47-ff07-4199-b78d-e49f255da86d.jpg?aki_policy=profile_small,https://a0.muscache.com/im/pictures/user/438b2d47-ff07-4199-b78d-e49f255da86d.jpg?aki_policy=profile_x_medium,Kips Bay,1,1,"['email', 'phone', 'facebook', 'reviews', 'jumio', 'government_id', 'work_email']",t,t,,Kips Bay,Manhattan,40.7416,-73.97822,Entire apartment,Entire home/apt,2,,1 bath,2,2,"[""Kitchen"", ""Cable TV"", ""TV"", ""Heating"", ""Wifi"", ""Long term stays allowed"", ""Elevator""]","$1,500.00",30,1125,30,30,1125,1125,30.0,1125.0,,t,0,0,0,0,2021-04-09,0,0,0,,,,,,,,,,,f,1,1,0,0,;;;;;;;;;;;;;</t>
  </si>
  <si>
    <t>2219294,https://www.airbnb.com/rooms/2219294,20210407173759,2021-04-09,Great Studio!,Large Studio on the upper west side by express trains and one block away from central park.  Modern kitchen and renovated bathroom.  Located on a quiet street next to a beautiful local garden.,,https://a0.muscache.com/pictures/3155909e-c74a-4063-9a1f-11d56b6c232e.jpg,10485182,https://www.airbnb.com/users/show/10485182,Jennifer,2013-12-07,"New York, New York, United States","",N/A,N/A,N/A,f,https://a0.muscache.com/im/pictures/user/5687ed6b-62b4-47cc-8f6a-e4c92a5a98bb.jpg?aki_policy=profile_small,https://a0.muscache.com/im/pictures/user/5687ed6b-62b4-47cc-8f6a-e4c92a5a98bb.jpg?aki_policy=profile_x_medium,Upper West Side,1,1,"['email', 'phone', 'facebook']",t,f,,Upper West Side,Manhattan,40.78835,-73.97257,Entire apartment,Entire home/apt,2,,1 bath,,1,"[""Kitchen"", ""TV"", ""Carbon monoxide alarm"", ""Hangers"", ""Essentials"", ""Heating"", ""Smoke alarm"", ""Wifi"", ""Breakfast"", ""Hair dryer"", ""Long term stays allowed"", ""Air conditioning"", ""Elevator""]",$70.00,30,1125,30,30,1125,1125,30.0,1125.0,,f,0,0,0,0,2021-04-09,0,0,0,,,,,,,,,,,f,1,1,0,0,;;;;;;;;;;;;;</t>
  </si>
  <si>
    <t>2220959,https://www.airbnb.com/rooms/2220959,20210407173759,2021-04-09,XTRA LARGE 1 Bedroom Gramercy Apt,720 square foot Manhattan apartment with large bedroom and living room. Fully furnished with ample couch space in living room and queen size bed in bedroom. Doorman building located near major transportation hubs.,,https://a0.muscache.com/pictures/30459359/c52e6c0b_original.jpg,11330638,https://www.airbnb.com/users/show/11330638,Lindsay,2014-01-15,"Chappaqua, New York, United States","",N/A,N/A,N/A,f,https://a0.muscache.com/im/users/11330638/profile_pic/1390504657/original.jpg?aki_policy=profile_small,https://a0.muscache.com/im/users/11330638/profile_pic/1390504657/original.jpg?aki_policy=profile_x_medium,Kips Bay,1,1,"['email', 'phone', 'reviews', 'jumio', 'government_id']",t,t,,Gramercy,Manhattan,40.73793,-73.98229,Entire apartment,Entire home/apt,2,,1 bath,1,1,"[""Kitchen"", ""Cable TV"", ""TV"", ""Gym"", ""Heating"", ""Wifi"", ""Long term stays allowed"", ""Air conditioning"", ""Elevator""]",$749.00,30,1125,30,30,1125,1125,30.0,1125.0,,t,0,0,0,0,2021-04-09,0,0,0,,,,,,,,,,,f,1,1,0,0,;;;;;;;;;;;;;</t>
  </si>
  <si>
    <t>2223247,https://www.airbnb.com/rooms/2223247,20210407173759,2021-04-09,Lovely Duplex (2-story) flat on the UES,"This is a beautiful 1 bedroom flat situated in the center of Manhattan, NY; 1 living room flat: living room is downstairs ; the bedroom is up the spiral staircase . Fully equipped and newly remodeled kitchen and full bathroom. Working fireplace in the living room. Access to the terrace with seating area from the bedroom. Laundry facility and elevator in the building. Located in Manhattan;" walking distance to Central Park</t>
  </si>
  <si>
    <t xml:space="preserve"> comedy clubs</t>
  </si>
  <si>
    <t xml:space="preserve"> live music bars&lt;br /&gt;&lt;br /&gt;&lt;b&gt;The space&lt;/b&gt;&lt;br /&gt;1 bedroom flat with two levels. Bedroom upstairs with a terrace (roof) facing the East river. Living room downstairs with a fireplace. The flat is fully furnished and the entire apartment is offered for rent. Fully equipped kitchen.  Conveniently located near subway station (3 blocks away) and cross town bus station (1 block away )  elevator building . Laundry facility in the building . &lt;br /&gt;&lt;br /&gt;It's a two levels lovely duplex flat located on Upper east side. The room ""</t>
  </si>
  <si>
    <t xml:space="preserve">Upper east side is a beautiful area walking distance to museums mile </t>
  </si>
  <si>
    <t xml:space="preserve"> Central Park </t>
  </si>
  <si>
    <t xml:space="preserve"> shopping and fine restaurants and bars""</t>
  </si>
  <si>
    <t>https://a0.muscache.com/pictures/82a5365b-5df9-4782-b301-de1d961c3b3b.jpg</t>
  </si>
  <si>
    <t>https://www.airbnb.com/users/show/11111521</t>
  </si>
  <si>
    <t>Victoria</t>
  </si>
  <si>
    <t xml:space="preserve">I am young professional living in the most amazing city of the world - New York City! </t>
  </si>
  <si>
    <t>https://a0.muscache.com/im/pictures/user/58807a37-dd4e-491c-9526-a1f1f12e9e76.jpg?aki_policy=profile_small</t>
  </si>
  <si>
    <t>https://a0.muscache.com/im/pictures/user/58807a37-dd4e-491c-9526-a1f1f12e9e76.jpg?aki_policy=profile_x_medium</t>
  </si>
  <si>
    <t>40.77133</t>
  </si>
  <si>
    <t>-73.95398</t>
  </si>
  <si>
    <t>2227377,https://www.airbnb.com/rooms/2227377,20210407173759,2021-04-09,Downtown NY Apt - SuperBowl Weekend,"Located in the heart of Downtown NYC in the Gramercy Park neighborhood (vibrant neighborhood with renowned sports bars), and with access to all major forms of public transportation, The Petersfield makes an ideal place to stay for the Super Bowl.",,https://a0.muscache.com/pictures/30022637/a1b1bae3_original.jpg,11366961,https://www.airbnb.com/users/show/11366961,Gabriel,2014-01-16,"Englewood, New Jersey, United States","",N/A,N/A,N/A,f,https://a0.muscache.com/im/users/11366961/profile_pic/1389904404/original.jpg?aki_policy=profile_small,https://a0.muscache.com/im/users/11366961/profile_pic/1389904404/original.jpg?aki_policy=profile_x_medium,Gramercy Park,1,1,"['email', 'phone', 'reviews', 'jumio', 'government_id']",t,t,,Gramercy,Manhattan,40.73546,-73.98118,Entire apartment,Entire home/apt,4,,1 bath,2,2,"[""Kitchen"", ""Cable TV"", ""TV"", ""Heating"", ""Washer"", ""Dryer"", ""Wifi"", ""Long term stays allowed"", ""Air conditioning"", ""Elevator""]",$650.00,30,1125,30,30,1125,1125,30.0,1125.0,,t,0,0,0,0,2021-04-09,0,0,0,,,,,,,,,,,f,1,1,0,0,;;;;;;;;;;;;;</t>
  </si>
  <si>
    <t>2228296,https://www.airbnb.com/rooms/2228296,20210407173759,2021-04-10,Super Bowl 2014,"Super Bowl 2014 Accomodations Times Square (Midtown)&lt;br /&gt;2 Studio Plus units available, Check-in: Jan. 30, 2014 Check out: Feb 3, 2014 in the heart of the Times square area. Go to ""West 57th by Hilton"" to check out this property. $3000.00 for each or B.O. . Rent one or both. 50% non-refundable deposit",,https://a0.muscache.com/pictures/30033567/c0b69186_original.jpg,11371978,https://www.airbnb.com/users/show/11371978,Joe,2014-01-16,"Cranford, New Jersey, United States",I own at the Hilton West 57th and like to rent it for special events or when I am not using it.,N/A,N/A,N/A,f,https://a0.muscache.com/im/users/11371978/profile_pic/1389916014/original.jpg?aki_policy=profile_small,https://a0.muscache.com/im/users/11371978/profile_pic/1389916014/original.jpg?aki_policy=profile_x_medium,Midtown,1,1,"['email', 'phone']",t,f,,Midtown,Manhattan,40.76402,-73.9777,Entire apartment,Entire home/apt,2,,1 bath,,1,"[""Cable TV"", ""TV"", ""Gym"", ""Heating"", ""Wifi"", ""Long term stays allowed"", ""Air conditioning"", ""Elevator""]",$750.00,30,1125,30,30,1125,1125,30.0,1125.0,,f,0,0,0,0,2021-04-10,0,0,0,,,,,,,,,,,f,1,1,0,0,;;;;;;;;;;;;;</t>
  </si>
  <si>
    <t>2231814,https://www.airbnb.com/rooms/2231814,20210407173759,2021-04-09,Modern Luxury Meets Old Money Charm,"Looking for a tastefully appointed duplex with all modern conveniences, located in a neighborhood that manages to strike a perfect balance between fashionably hip and accessibly local? Welcome to Scholesville - an apartment and a state of mind.&lt;br /&gt;&lt;br /&gt;&lt;b&gt;The space&lt;/b&gt;&lt;br /&gt;This first-floor duplex features free WiFi, central heat/AC, two full bathrooms, three bedrooms, two living rooms, two entrances, a generous eat-in kitchen, and a handsomely furnished, partially-covered patio. &lt;br /&gt;&lt;br /&gt;Minimum stay is three nights, please.&lt;br /&gt;&lt;br /&gt;&lt;b&gt;Guest access&lt;/b&gt;&lt;br /&gt;Guests will have free reign of the space, with the exception of our closets, which are private.",,https://a0.muscache.com/pictures/30083700/433c48c9_original.jpg,112879,https://www.airbnb.com/users/show/112879,Caroline,2010-04-23,"New York, New York, United States",Brooklyn-based CinÃ©aste engaged in a never-ending search to find the perfect martini. ,N/A,N/A,N/A,f,https://a0.muscache.com/im/users/112879/profile_pic/1372376814/original.jpg?aki_policy=profile_small,https://a0.muscache.com/im/users/112879/profile_pic/1372376814/original.jpg?aki_policy=profile_x_medium,Williamsburg,1,1,"['email', 'phone', 'reviews', 'kba']",t,t,,Williamsburg,Brooklyn,40.70986,-73.94186,Entire apartment,Entire home/apt,9,,2 baths,3,5,"[""Kitchen"", ""Heating"", ""Wifi"", ""Long term stays allowed"", ""Air conditioning""]","$1,200.00",30,1125,30,30,1125,1125,30.0,1125.0,,t,0,0,0,0,2021-04-09,0,0,0,,,,,,,,,,,f,1,1,0,0,;;;;;;;;;;;;;</t>
  </si>
  <si>
    <t>2232495,https://www.airbnb.com/rooms/2232495,20210407173759,2021-04-10,Charming Bushwick Apartment,"Private room available in Bushwick apartment. Includes use of kitchen.&lt;br /&gt;&lt;br /&gt;&lt;b&gt;The space&lt;/b&gt;&lt;br /&gt;The apartment includes one large bedroom, and another small one. Plus, a sleeping loft. There is a small living room area with a TV and futon couch, a full bathroom, and a fully-stocked kitchen.&lt;br /&gt;&lt;br /&gt;&lt;b&gt;Guest access&lt;/b&gt;&lt;br /&gt;Guests have access to the entire apartment","always lively in positive ways . bright night scene. friendly&lt;br /&gt;People, yummy&lt;br /&gt;foods, great&lt;br /&gt;smells, cafes, bars, very busy at night. Many vegan friendly spots. great places to drink..",https://a0.muscache.com/pictures/102589e3-8654-4be5-97b4-a05b606c1081.jpg,11394622,https://www.airbnb.com/users/show/11394622,Carlos,2014-01-17,"New York, New York, United States","FRIENDLY, EASY GOING GUY..;;;;;;;;;;;;;</t>
  </si>
  <si>
    <t>DAD TO A 13 &amp; 16 YEAR OLD. THEY LIVE WITH ME PART OF THE WEEK.;;;;;;;;;;;;;</t>
  </si>
  <si>
    <t>I RIDE BIKE FOR FUN AND TRANSPORTATION. IT IS A HOBBY I GUESS.;;;;;;;;;;;;;</t>
  </si>
  <si>
    <t>I AM PRETTY LAID BACK</t>
  </si>
  <si>
    <t>OPEN AND FREE WITH MY PLACE.;;;;;;;;;;;;;</t>
  </si>
  <si>
    <t>I WAS BORN AND RAISED IN BUSHWICK BROOKLYN.;;;;;;;;;;;;;</t>
  </si>
  <si>
    <t>I LIVED IN PUERTO RICO AS A TEENAGER .;;;;;;;;;;;;;</t>
  </si>
  <si>
    <t>I ALSO SPENT A FEW YEARS IN THE NORTH WEST.;;;;;;;;;;;;;</t>
  </si>
  <si>
    <t>,a few days or more,0%,33%,f,https://a0.muscache.com/im/pictures/user/a2e305fc-1b0b-4340-a6d8-825f2edab2be.jpg?aki_policy=profile_small,https://a0.muscache.com/im/pictures/user/a2e305fc-1b0b-4340-a6d8-825f2edab2be.jpg?aki_policy=profile_x_medium,Bushwick,1,1,['email', 'phone', 'reviews']",t,f,"Brooklyn, New York, United States",Bushwick,Brooklyn,40.70166,-73.92517,Private room in apartment,Private room,2,,1 private bath,2,8,"[""Refrigerator"", ""Essentials"", ""Long term stays allowed"", ""Private entrance"", ""Pocket wifi"", ""Dishes and silverware"", ""Heating"", ""Free street parking"", ""Cooking basics"", ""Shampoo"", ""Bathtub"", ""Stove"", ""Lockbox"", ""Ethernet connection"", ""Hot water"", ""Wifi"", ""Hair dryer"", ""Dedicated workspace"", ""Iron"", ""Coffee maker"", ""Carbon monoxide alarm"", ""Hangers"", ""Children\u2019s books and toys"", ""Smoke alarm"", ""Lock on bedroom door"", ""Oven"", ""Bed linens"", ""Outlet covers"", ""Window guards""]",$59.00,3,1125,3,3,1125,1125,3.0,1125.0,,t,30,60,90,365,2021-04-10,173,0,0,2014-02-17,2019-06-04,95,10,10,10,10,10,10,,f,1,0,1,0,1.99;;;;;;;;;;;;;</t>
  </si>
  <si>
    <t>2232600,https://www.airbnb.com/rooms/2232600,20210407173759,2021-04-09,"",,,https://a0.muscache.com/pictures/39659081/a0d2f210_original.jpg,11395220,https://www.airbnb.com/users/show/11395220,Anna,2014-01-17,"New York, New York, United States","",N/A,N/A,N/A,f,https://a0.muscache.com/im/users/11395220/profile_pic/1389987913/original.jpg?aki_policy=profile_small,https://a0.muscache.com/im/users/11395220/profile_pic/1389987913/original.jpg?aki_policy=profile_x_medium,East Village,1,1,"['email', 'phone', 'reviews', 'kba']",t,t,,East Village,Manhattan,40.73192,-73.98819,Entire apartment,Entire home/apt,2,,,,,"[""Kitchen"", ""TV"", ""Carbon monoxide alarm"", ""Essentials"", ""Heating"", ""Smoke alarm"", ""Wifi"", ""Long term stays allowed"", ""Air conditioning"", ""Shampoo"", ""Elevator""]",$200.00,30,365,30,30,365,365,30.0,365.0,,t,29,59,89,364,2021-04-09,28,0,0,2014-05-26,2015-06-08,95,10,9,10,10,10,10,,f,1,1,0,0,0.33;;;;;;;;;;;;;</t>
  </si>
  <si>
    <t>2237708,https://www.airbnb.com/rooms/2237708,20210407173759,2021-04-09,Spacious 1bdrm furnished wifi tv,,,https://a0.muscache.com/pictures/9904fbdf-be3a-49e5-88dd-030b91d64e5b.jpg,10778096,https://www.airbnb.com/users/show/10778096,Ajay,2013-12-23,"New York, New York, United States",I am only renting when I am out of town,N/A,N/A,N/A,f,https://a0.muscache.com/im/users/10778096/profile_pic/1435723438/original.jpg?aki_policy=profile_small,https://a0.muscache.com/im/users/10778096/profile_pic/1435723438/original.jpg?aki_policy=profile_x_medium,,1,1,"['email', 'phone', 'reviews', 'jumio', 'government_id']",t,t,,Financial District,Manhattan,40.70528,-74.0072,Entire apartment,Entire home/apt,2,,,1,2,"[""Kitchen"", ""TV"", ""Hot water"", ""Carbon monoxide alarm"", ""Hangers"", ""Washer"", ""Dryer"", ""Essentials"", ""Heating"", ""Smoke alarm"", ""Wifi"", ""Long term stays allowed"", ""Dedicated workspace"", ""Air conditioning"", ""Iron"", ""Elevator""]",$300.00,30,1125,30,30,1125,1125,30.0,1125.0,,t,0,0,0,0,2021-04-09,0,0,0,,,,,,,,,,,f,1,1,0,0,;;;;;;;;;;;;;</t>
  </si>
  <si>
    <t>2237981,https://www.airbnb.com/rooms/2237981,20210407173759,2021-04-09,Cool UES 1 Bed Sleeps upto 4,"Charming and cool 1-bed apartment with exposed brick in Upper East Side. Queen bed and sleeper sofa. Live like a true New Yorker in this second floor apartment close to great bars, restaurants, public transportation and Carl Schurz Park.",,https://a0.muscache.com/pictures/30146739/ae4f84b9_original.jpg,2261678,https://www.airbnb.com/users/show/2261678,Ayesha,2012-05-01,"New York, New York, United States","I am a publicist and am a native New Yorker who loves her city! I like to cook, listen to music and explore this city. There is always something new to discover!;;;;;;;;;;;;;</t>
  </si>
  <si>
    <t>I enjoy making my home an inspiring and relaxing place to escape from the hustle of the city. You'll see many items from around the worldâ€¦places I have either lived or traveled. ",N/A,N/A,N/A,f,https://a0.muscache.com/im/users/2261678/profile_pic/1390096156/original.jpg?aki_policy=profile_small,https://a0.muscache.com/im/users/2261678/profile_pic/1390096156/original.jpg?aki_policy=profile_x_medium,Upper East Side,1,1,"['email', 'phone', 'facebook', 'jumio', 'government_id']",t,t,,Upper East Side,Manhattan,40.77505,-73.94905,Entire apartment,Entire home/apt,4,,1 bath,1,2,"[""Kitchen"", ""TV"", ""Heating"", ""Wifi"", ""Long term stays allowed"", ""Air conditioning""]",$250.00,30,1125,30,30,1125,1125,30.0,1125.0,,t,0,0,0,0,2021-04-09,0,0,0,,,,,,,,,,,f,1,1,0,0,;;;;;;;;;;;;;</t>
  </si>
  <si>
    <t>2238389,https://www.airbnb.com/rooms/2238389,20210407173759,2021-04-09,Huge Duplex in South Slope,"This elegant luxury apartment with high ceilings near Prospect Park offers 3-bedrooms, 2-bathrooms and sleeps 7 people. There is a patio, a roof deck with a great view and Manhattan is 20min away . All rooms have hard wood floors and big windows.&lt;br /&gt;&lt;br /&gt;&lt;b&gt;The space&lt;/b&gt;&lt;br /&gt;This Duplex is newly renovated, has original details, but a modern character. It has extremely high ceiling and lots of light. The 3 spacious bedrooms are all downstairs and the living area is upstairs. There is a roof deck (that needs a little work) with a view to Manhattan.&lt;br /&gt;&lt;br /&gt;&lt;b&gt;Guest access&lt;/b&gt;&lt;br /&gt;Guests have access to Internet, Netflix, Ps3, washer dryer, a patio and a roof deck.",The neighborhood offers all you need. It is a quiet street that has bars and restaurants as well as stores.,https://a0.muscache.com/pictures/30151946/ed1d7eab_original.jpg,11430355,https://www.airbnb.com/users/show/11430355,Monika,2014-01-18,"New York, New York, United States","I am a mother of 3 kids and live with my husband and the 3 kids in South Slope Brooklyn. I am an artist and run an art space on the same street we live on called Open Source Gallery.;;;;;;;;;;;;;</t>
  </si>
  <si>
    <t>,N/A,N/A,0%,f,https://a0.muscache.com/im/users/11430355/profile_pic/1390113244/original.jpg?aki_policy=profile_small,https://a0.muscache.com/im/users/11430355/profile_pic/1390113244/original.jpg?aki_policy=profile_x_medium,Greenwood Heights,1,1,['email', 'phone', 'reviews', 'kba']",t,t,"Brooklyn, New York, United States",Sunset Park,Brooklyn,40.66264,-73.98996,Entire apartment,Entire home/apt,7,,2 baths,3,7,"[""Kitchen"", ""TV"", ""Hot water"", ""Carbon monoxide alarm"", ""Essentials"", ""Washer"", ""Dryer"", ""Heating"", ""Smoke alarm"", ""Fire extinguisher"", ""Hair dryer"", ""Wifi"", ""Long term stays allowed"", ""Air conditioning"", ""Free street parking""]",$290.00,2,365,2,2,365,365,2.0,365.0,,t,0,0,0,129,2021-04-09,28,0,0,2014-04-20,2020-01-02,93,9,8,10,10,10,9,,f,1,1,0,0,0.33;;;;;;;;;;;;;</t>
  </si>
  <si>
    <t>2238435,https://www.airbnb.com/rooms/2238435,20210407173759,2021-04-09,Central  Harlem Hideaway,"Spacious 1 BR in Central Harlem walk up   near all subway lines , clean , cozy  true NYC apt  eat in kitchen , antenna TV , wifi, &amp; internet access . prefer non smoker vegetarian  perfect for student ,holiday or business traveler",,https://a0.muscache.com/pictures/30153178/ddb12399_original.jpg,11430909,https://www.airbnb.com/users/show/11430909,Tennessee,2014-01-19,"New York, New York, United States","",N/A,N/A,N/A,f,https://a0.muscache.com/im/pictures/user/a4161b46-ad4a-4f13-a869-bf2d0cd692ed.jpg?aki_policy=profile_small,https://a0.muscache.com/im/pictures/user/a4161b46-ad4a-4f13-a869-bf2d0cd692ed.jpg?aki_policy=profile_x_medium,Harlem,1,1,"['email', 'phone', 'facebook', 'jumio', 'government_id']",t,t,,Harlem,Manhattan,40.81145,-73.94593,Entire apartment,Entire home/apt,1,,1 bath,1,1,"[""Long term stays allowed""]",$100.00,30,1125,30,30,1125,1125,30.0,1125.0,,t,0,0,0,0,2021-04-09,0,0,0,,,,,,,,,,,f,1,1,0,0,;;;;;;;;;;;;;</t>
  </si>
  <si>
    <t>2240661,https://www.airbnb.com/rooms/2240661,20210407173759,2021-04-12,Large 1BR Upper East Side Apartment,"1BR apartment on UES just 2.5 blocks from 6 train. Can sleep up to 6 on couches/pull-out. Large kitchen, 1 bathroom.  Very spacious, especially by NYC standards! Hosts work in hospitality, so we ""get it"" when it comes to wanting a good place to stay!&lt;br /&gt;&lt;br /&gt;&lt;b&gt;The space&lt;/b&gt;&lt;br /&gt;Great apartment for a group up to 6 people, queen bed sleeps 2, pull out couch sleeps 2 and L shaped couch sleeps 1 - 2.  Airmattress also available.  Very convenient location.  Subway is 2.5 blocks away and restaurants, bars, grocery stores are just steps away.",,https://a0.muscache.com/pictures/30197506/da2b800d_original.jpg,4660888,https://www.airbnb.com/users/show/4660888,Stephanie,2013-01-10,"New York, New York, United States","Lives in NYC...loves to travel, works in hospitality industry so appreciates great service, cleanliness and value...",N/A,N/A,N/A,f,https://a0.muscache.com/im/users/4660888/profile_pic/1390169336/original.jpg?aki_policy=profile_small,https://a0.muscache.com/im/users/4660888/profile_pic/1390169336/original.jpg?aki_policy=profile_x_medium,Upper East Side,1,1,"['email', 'phone', 'reviews', 'kba']",t,t,,Upper East Side,Manhattan,40.77061,-73.95788,Entire apartment,Entire home/apt,4,,1 bath,1,2,"[""Heating"", ""TV"", ""Elevator"", ""Cable TV"", ""Shampoo"", ""Smoke alarm"", ""Wifi"", ""Essentials"", ""Kitchen"", ""Air conditioning"", ""Long term stays allowed""]",$180.00,30,1125,30,30,1125,1125,30.0,1125.0,,t,0,0,0,0,2021-04-12,2,0,0,2014-09-01,2015-06-22,100,10,10,10,10,10,10,,f,1,1,0,0,0.02;;;;;;;;;;;;;</t>
  </si>
  <si>
    <t>2243266,https://www.airbnb.com/rooms/2243266,20210407173759,2021-04-09,Top floor!,"This is a cozy one bedroom apartment, sixth floor and great view of the bridge and downtown Brooklyn.&lt;br /&gt;&lt;br /&gt;&lt;b&gt;The space&lt;/b&gt;&lt;br /&gt;Wonderful hard wood floor, comfy bed. privacy&lt;br /&gt;&lt;br /&gt;&lt;b&gt;Guest access&lt;/b&gt;&lt;br /&gt;To all amenities.",Bensonhurst is a great and safe area. Lots of great places to shop!,https://a0.muscache.com/pictures/30201963/118520ba_original.jpg,11457662,https://www.airbnb.com/users/show/11457662,Indie,2014-01-19,"Rutland, Vermont, United States","",N/A,N/A,N/A,f,https://a0.muscache.com/im/users/11457662/profile_pic/1390176770/original.jpg?aki_policy=profile_small,https://a0.muscache.com/im/users/11457662/profile_pic/1390176770/original.jpg?aki_policy=profile_x_medium,Bensonhurst,2,2,"['email', 'phone', 'reviews', 'kba', 'work_email']",t,t,"Brooklyn, New York, United States",Bensonhurst,Brooklyn,40.60987,-73.9981,Entire apartment,Entire home/apt,3,,1 bath,1,2,"[""Kitchen"", ""TV"", ""Washer"", ""Dryer"", ""Wifi"", ""Long term stays allowed"", ""Elevator""]",$43.00,30,1125,30,30,1125,1125,30.0,1125.0,,t,0,0,0,0,2021-04-09,0,0,0,,,,,,,,,,,f,2,2,0,0,;;;;;;;;;;;;;</t>
  </si>
  <si>
    <t>2243321,https://www.airbnb.com/rooms/2243321,20210407173759,2021-04-09,A cozy apartment,"It is one time opportunity to stay in this wonderful apartment on 6th floor! Our cool and comfortable one bedroom with a bridge view has a true city feeling. It comfortably fits two or a young family of three, well maintain building, D line near.&lt;br /&gt;&lt;br /&gt;&lt;b&gt;The space&lt;/b&gt;&lt;br /&gt;One time only",Nice,https://a0.muscache.com/pictures/31101887/c1f9388f_original.jpg,11457662,https://www.airbnb.com/users/show/11457662,Indie,2014-01-19,"Rutland, Vermont, United States","",N/A,N/A,N/A,f,https://a0.muscache.com/im/users/11457662/profile_pic/1390176770/original.jpg?aki_policy=profile_small,https://a0.muscache.com/im/users/11457662/profile_pic/1390176770/original.jpg?aki_policy=profile_x_medium,Bensonhurst,2,2,"['email', 'phone', 'reviews', 'kba', 'work_email']",t,t,"Brooklyn, New York, United States",Bensonhurst,Brooklyn,40.60957,-73.99824,Entire apartment,Entire home/apt,2,,1 bath,1,2,"[""Kitchen"", ""Carbon monoxide alarm"", ""Essentials"", ""Washer"", ""Dryer"", ""Smoke alarm"", ""Wifi"", ""Long term stays allowed"", ""Air conditioning"", ""Shampoo"", ""Elevator""]",$51.00,30,65,30,30,65,65,30.0,65.0,,t,0,0,0,0,2021-04-09,28,0,0,2014-03-01,2018-01-02,82,9,7,9,10,9,9,,f,2,2,0,0,0.32;;;;;;;;;;;;;</t>
  </si>
  <si>
    <t>2243699,https://www.airbnb.com/rooms/2243699,20210407173759,2021-04-10,"SuperBowl Penthouse Loft 3,000 sqft","The perfect place for your Super Bowl weekend! Massive , 5 bed, 3 bath penthouse in downtown Manhattan with huge open kitchen and dining area, two living rooms and private 2000 sqft roof deck. Comfortably fits 12+ people in an ideal location.&lt;br /&gt;&lt;br /&gt;&lt;b&gt;The space&lt;/b&gt;&lt;br /&gt;Watch the game on a big-screen TV with sound system, and ample seating. Or get ready to go to the game in a huge living room with exposed brick and vintage tin ceiling. Five bedrooms with queen beds can fit up to ten, plus a futon, sofa bed, three couches and plenty of extra space for air mattresses.  There are three bathrooms and two separate living rooms that allow for privacy when you need it.  It will be really hard to find a place this size in lower Manhattan.  Keyed private elevator opens directly into the apartment.&lt;br /&gt;&lt;br /&gt;&lt;b&gt;Guest access&lt;/b&gt;&lt;br /&gt;Guests will have private access to the apartment and private roof deck. There is a full kitchen, big screen TV, washer/dryer, central heat, and sound system. A",Located in Nolita/Little Italy it is a perfect central location in Lower Manhattan.,https://a0.muscache.com/pictures/30256876/13272363_original.jpg,1483320,https://www.airbnb.com/users/show/1483320,Omri,2011-12-07,US,"",N/A,N/A,N/A,f,https://a0.muscache.com/im/users/1483320/profile_pic/1390249151/original.jpg?aki_policy=profile_small,https://a0.muscache.com/im/users/1483320/profile_pic/1390249151/original.jpg?aki_policy=profile_x_medium,Little Italy,1,1,"['email', 'phone']",t,f,"New York, United States",Chinatown,Manhattan,40.7171,-73.99905,Entire apartment,Entire home/apt,16,,3 baths,5,16,"[""Kitchen"", ""Cable TV"", ""TV"", ""Heating"", ""Washer"", ""Dryer"", ""Wifi"", ""Long term stays allowed"", ""Air conditioning"", ""Elevator""]","$5,250.00",30,1125,30,30,1125,1125,30.0,1125.0,,t,0,0,0,0,2021-04-10,0,0,0,,,,,,,,,,,f,1,1,0,0,;;;;;;;;;;;;;</t>
  </si>
  <si>
    <t>2243769,https://www.airbnb.com/rooms/2243769,20210407173759,2021-04-10,Super Bowl New York City Apartment,This is a great family friendly 2 bedroom apartment that sleeps 6 on the upper west side.  Perfect for someone coming to New York City for the Super Bowl.  1 block to subway with easy access to midtown and all super bowl festivities.,,https://a0.muscache.com/pictures/30208784/badd2914_original.jpg,11460768,https://www.airbnb.com/users/show/11460768,Brian,2014-01-19,"New York, New York, United States","",N/A,N/A,N/A,f,https://a0.muscache.com/im/users/11460768/profile_pic/1390187233/original.jpg?aki_policy=profile_small,https://a0.muscache.com/im/users/11460768/profile_pic/1390187233/original.jpg?aki_policy=profile_x_medium,Upper West Side,1,1,"['email', 'phone', 'facebook', 'reviews', 'kba']",t,t,,Morningside Heights,Manhattan,40.80187,-73.96054,Entire apartment,Entire home/apt,6,,2 baths,2,4,"[""Kitchen"", ""Cable TV"", ""TV"", ""Heating"", ""Washer"", ""Dryer"", ""Wifi"", ""Long term stays allowed"", ""Air conditioning"", ""Elevator""]","$1,500.00",30,1125,30,30,1125,1125,30.0,1125.0,,f,0,0,0,0,2021-04-10,0,0,0,,,,,,,,,,,f,1,1,0,0,;;;;;;;;;;;;;</t>
  </si>
  <si>
    <t>2246112,https://www.airbnb.com/rooms/2246112,20210407173759,2021-04-09,"Upper E. side, one month minimum","One bedroom, 2 full bathroom apt in quiet upper east side area.  Must smoke outside, walk to museums, great restaurants and public transportation.  Equipped with a full kitchen.  700+ sf.  Gym/reading room on top floor with drop dead views.  Jun/Jul/Aug.  Less than 1 block to Q subway line and access to all of Manhattan for $2.75 (less for seniors).  AC/electricty will be billed per usage.  Upon receipt of keys there will be a $200 deposit.&lt;br /&gt;&lt;br /&gt;&lt;b&gt;The space&lt;/b&gt;&lt;br /&gt;New furnishings, drop dead views, doorman bldg., safe area.  Great restaurants, transportation.&lt;br /&gt;&lt;br /&gt;&lt;b&gt;Guest access&lt;/b&gt;&lt;br /&gt;Entire apartment.&lt;br /&gt;&lt;br /&gt;&lt;b&gt;Other things to note&lt;/b&gt;&lt;br /&gt;One doorman is fluent in French, others are fluent in Spanish.  All are fluent in English.","Excellent museums, walks, restaurants, transportation.  Starbucks right next to the Q subway, half a block away.  Key Foods grocery store less than a block away.  Many excellent restaurants and bars within short walking distance.  Pleasant park 2 and 3 blocks away.  Central Park is also a short distance.  Views from the gym on floor 46 include the East River, Empire State Building and other iconic buildings in mid-Manhattan.  Can also walk to the Metropolitan Museum and Guggenheim and other museums.",https://a0.muscache.com/pictures/30232172/c391b3d3_original.jpg,11443640,https://www.airbnb.com/users/show/11443640,James,2014-01-19,"Hackettstown, New Jersey, United States","Retired market research executive with Pfizer.  Currently a CERTIFIED FINANCIAL PLANNER(TM).;;;;;;;;;;;;;</t>
  </si>
  <si>
    <t>Enjoy skiing in Jackson</t>
  </si>
  <si>
    <t xml:space="preserve"> WY and visiting grandchildren. ;;;;;;;;;;;;;</t>
  </si>
  <si>
    <t>Love Manhattan and all the theater, arts and great restaurants.",N/A,N/A,N/A,f,https://a0.muscache.com/im/users/11443640/profile_pic/1390259140/original.jpg?aki_policy=profile_small,https://a0.muscache.com/im/users/11443640/profile_pic/1390259140/original.jpg?aki_policy=profile_x_medium,Upper East Side,1,1,"['email', 'phone', 'reviews', 'kba']",t,t,"New York, United States",Upper East Side,Manhattan,40.78158,-73.94808,Entire apartment,Entire home/apt,2,,2 baths,1,2,"[""Kitchen"", ""Cable TV"", ""TV"", ""Gym"", ""Heating"", ""Washer"", ""Dryer"", ""Wifi"", ""Long term stays allowed"", ""Dedicated workspace"", ""Air conditioning"", ""Elevator""]",$110.00,30,1125,30,30,1125,1125,30.0,1125.0,,f,0,0,0,0,2021-04-09,3,0,0,2015-08-23,2017-08-29,100,10,9,10,10,10,10,,f,1,1,0,0,0.04;;;;;;;;;;;;;</t>
  </si>
  <si>
    <t>2249464,https://www.airbnb.com/rooms/2249464,20210407173759,2021-04-11,Full of Light Studio - available for longer stays,"Bright beautiful Studio FULLY furnished, warm and cozy. Lots of light and fast, free internet to work from home. &lt;br /&gt;All utilities included. Near Subway - local and express lines.&lt;br /&gt;&lt;br /&gt;You have everything close. One supermarket around the block, with gourmet food. Laundry place in the same block. If you want to explore more, the Prospect Park is 7 blocks away.&lt;br /&gt;&lt;br /&gt;A station away you have very nice restaurants, many listed when you arrive at my place. Very safe neighborhood.&lt;br /&gt;&lt;br /&gt;&lt;b&gt;The space&lt;/b&gt;&lt;br /&gt;Nicely decorated and warm. All appliances are new in the kitchen. Its a great place to relax and work from there. You will get the light you need through out the day. &lt;br /&gt; Big studio available for one or two people.  Please come and enjoy! &lt;br /&gt;&lt;br /&gt;From the studio you have a gourmet supermarket around  the block as well as a laundry place. Only two stations away, you have access to Botanical Garden, Brooklyn Museum, Prospect Park and great restaurants in Franklin ","Safe area, right across a Jewish School and few blocks from Kings County Hospital.&lt;br /&gt; A gourmet supermarket and laundry around the corner.  Also one station away, cool restaurants, Brooklyn Museum, Botanical Garden and Prospect Park. Great Location!!",https://a0.muscache.com/pictures/102168557/e00eb676_original.jpg,4358264,https://www.airbnb.com/users/show/4358264,Sole,2012-12-08,"New York, New York, United States","Hi, Im Sole from Argentina. Ive been living in NY for a long time. I love it here! Ive been traveling around the world since early age and I love meeting people from all over. Im a tango dancer and a singer and an avid entrepreneur. I like movies, going to concerts and cultural events. My favorite part of the world at the moment is South East Asia, but I change that every year :). I enjoy having guests at home and meeting locals when I travel. ;;;;;;;;;;;;;</t>
  </si>
  <si>
    <t xml:space="preserve"> A objetivos claros, resultados positivos""",within an hour,100%,92%,t,https://a0.muscache.com/im/users/4358264/profile_pic/1355232290/original.jpg?aki_policy=profile_small,https://a0.muscache.com/im/users/4358264/profile_pic/1355232290/original.jpg?aki_policy=profile_x_medium,East Flatbush,1,1,"['email', 'phone', 'reviews', 'jumio', 'government_id']",t,t,"Brooklyn, New York, United States",Prospect-Lefferts Gardens,Brooklyn,40.66244,-73.94514,Entire apartment,Entire home/apt,2,,1 bath,1,1,"[""Heating"", ""Fire extinguisher"", ""Shampoo"", ""Smoke alarm"", ""Carbon monoxide alarm"", ""Stove"", ""Dedicated workspace"", ""Dishes and silverware"", ""Kitchen"", ""Refrigerator"", ""Coffee maker"", ""Free street parking"", ""Essentials"", ""Cooking basics"", ""Long term stays allowed"", ""Oven"", ""First aid kit"", ""Iron"", ""Elevator"", ""Hangers"", ""Hot water"", ""Wifi"", ""Air conditioning"", ""Hair dryer""]",$65.00,30,90,30,30,1125,1125,30.0,1125.0,,t,0,8,30,30,2021-04-11,138,5,0,2014-02-17,2020-12-02,95,10,10,10,10,9,10,,f,1,1,0,0,1.59;;;;;;;;;;;;;</t>
  </si>
  <si>
    <t>2249928,https://www.airbnb.com/rooms/2249928,20210407173759,2021-04-09,Super Bowl Wknd! 3-Bedroom Apt UWS,"Luxury 3 bedroom, true two floor duplex apartment.  Fully renovated Brownstone, 1050 square feet, with beautiful outside patio. Two queen and one full-sized bed. Also, L-Shaped couch. Perfect for a Broncos or Seahawks family! Comfortably fits six.",,https://a0.muscache.com/pictures/30274139/4ce7d68f_original.jpg,2675913,https://www.airbnb.com/users/show/2675913,Sam,2012-06-18,"Austin, Texas, United States","Moved to Austin a few months ago with my girlfriend, Talia. Absolutely love it here - great people, beautiful neighborhoods, and just the vibes we were looking for!",N/A,N/A,N/A,f,https://a0.muscache.com/im/pictures/user/3a4f829d-c73c-4bc4-997b-fcd9388de995.jpg?aki_policy=profile_small,https://a0.muscache.com/im/pictures/user/3a4f829d-c73c-4bc4-997b-fcd9388de995.jpg?aki_policy=profile_x_medium,Upper West Side,1,1,"['email', 'phone', 'facebook', 'reviews', 'offline_government_id', 'kba', 'government_id', 'work_email']",t,t,,Upper West Side,Manhattan,40.78583,-73.9771,Entire house,Entire home/apt,5,,2 baths,3,3,"[""Kitchen"", ""Cable TV"", ""TV"", ""Heating"", ""Wifi"", ""Long term stays allowed"", ""Air conditioning""]","$1,000.00",30,1125,30,30,1125,1125,30.0,1125.0,,t,0,0,0,0,2021-04-09,0,0,0,,,,,,,,,,,f,1,1,0,0,;;;;;;;;;;;;;</t>
  </si>
  <si>
    <t>2250790,https://www.airbnb.com/rooms/2250790,20210407173759,2021-04-09,Private room on the UWS,"Warm friendly house, two busy roomates, perfect location! &lt;br /&gt;Central park is a couple of blocks away &amp; the subway is nearby :) &lt;br /&gt;&lt;br /&gt;I travel much, so my room can be perfect for your vacation, travels, or even just for a crash.&lt;br /&gt;&lt;br /&gt;&lt;b&gt;The space&lt;/b&gt;&lt;br /&gt;a fully furnished bedroom, queen size bed in a 3BR apt on the Upper west side, close to columbia uni &amp; with&lt;br /&gt;two great busy roomates :)&lt;br /&gt;&lt;br /&gt;&lt;b&gt;Guest access&lt;/b&gt;&lt;br /&gt;subway 1,2,3 one block away&lt;br /&gt;laundry in bldg&lt;br /&gt;doorman&lt;br /&gt;trash &amp; recycling in bldg&lt;br /&gt;central park two blcks away!",The UWS is home for all the famous bagel spots :) I recommend trying broadway bagel right outside our building. Also columbia university campus is beautiful and is a few blocks north,https://a0.muscache.com/pictures/c46fb3a9-6b4a-445e-bc64-cc258b00982b.jpg,11494661,https://www.airbnb.com/users/show/11494661,Maayan,2014-01-20,"New York, New York, United States",A freelancer in New York ,N/A,N/A,N/A,f,https://a0.muscache.com/im/users/11494661/profile_pic/1419398487/original.jpg?aki_policy=profile_small,https://a0.muscache.com/im/users/11494661/profile_pic/1419398487/original.jpg?aki_policy=profile_x_medium,Upper West Side,1,1,"['email', 'phone', 'reviews', 'jumio', 'government_id']",t,t,"New York, United States",Upper West Side,Manhattan,40.79726,-73.96885,Private room in apartment,Private room,1,,1 shared bath,1,1,"[""Kitchen"", ""Hot water"", ""Microwave"", ""Essentials"", ""Washer"", ""Dryer"", ""Heating"", ""Wifi"", ""Paid parking off premises"", ""Hair dryer"", ""Long term stays allowed"", ""Air conditioning"", ""Free street parking"", ""Shampoo"", ""Coffee maker"", ""Stove"", ""Elevator""]",$75.00,30,1125,30,30,1125,1125,30.0,1125.0,,t,0,0,0,0,2021-04-09,13,0,0,2015-10-13,2019-10-17,98,10,9,10,10,10,10,,f,1,0,1,0,0.19;;;;;;;;;;;;;</t>
  </si>
  <si>
    <t>2252844,https://www.airbnb.com/rooms/2252844,20210407173759,2021-04-10,Great place to crash for Super Bowl,"The room isn't huge, but if it's you, and possibly one more, it would be the perfect place to stay if you are flying in for the Super Bowl.&lt;br /&gt;&lt;br /&gt;We have an extremely central location in Manhattan-- very close to subways to get to all Super Bowl events.",,https://a0.muscache.com/pictures/30304885/49dd200e_original.jpg,11505536,https://www.airbnb.com/users/show/11505536,Alex,2014-01-21,"New York, New York, United States","",N/A,N/A,N/A,f,https://a0.muscache.com/im/users/11505536/profile_pic/1390312974/original.jpg?aki_policy=profile_small,https://a0.muscache.com/im/users/11505536/profile_pic/1390312974/original.jpg?aki_policy=profile_x_medium,East Village,1,1,"['email', 'phone']",t,f,,East Village,Manhattan,40.73046,-73.9921,Private room in apartment,Private room,1,,1 bath,1,1,"[""Kitchen"", ""Cable TV"", ""TV"", ""Heating"", ""Wifi"", ""Long term stays allowed"", ""Air conditioning"", ""Elevator""]",$500.00,30,1125,30,30,1125,1125,30.0,1125.0,,f,0,0,0,0,2021-04-10,0,0,0,,,,,,,,,,,f,1,0,1,0,;;;;;;;;;;;;;</t>
  </si>
  <si>
    <t>2254388,https://www.airbnb.com/rooms/2254388,20210407173759,2021-04-09,"Spacious apt, 5 min to Central Park","Spacious 1 bedroom apartment with a large living room.  Central Park is a short walk away.  Neighborhood full of great restaurants and bars.&lt;br /&gt;&lt;br /&gt;&lt;b&gt;The space&lt;/b&gt;&lt;br /&gt;Spacious one-Bedroom Upper East Side apartment, fits four (Queen bed, comfortable couch and a twin air mattress), exposed brick, five minute walk to 4, 5, 6 subway lines and 10 minute walk to Central Park, quiet street near lots of dining and nightlife. &lt;br /&gt;&lt;br /&gt;Large living room, large flat screen TV, exposed brick, large bedroom.  Excellent heat and A/C&lt;br /&gt;&lt;br /&gt;&lt;br /&gt;&lt;br /&gt;&lt;br /&gt;&lt;br /&gt;5 minute walk to the 4,5, and 6 subway lines.  2 minute walk to the M15 express bus line",,https://a0.muscache.com/pictures/30585822/008cadcb_original.jpg,11512483,https://www.airbnb.com/users/show/11512483,Danielle,2014-01-21,"New York, New York, United States","",N/A,N/A,N/A,f,https://a0.muscache.com/im/users/11512483/profile_pic/1390404492/original.jpg?aki_policy=profile_small,https://a0.muscache.com/im/users/11512483/profile_pic/1390404492/original.jpg?aki_policy=profile_x_medium,Upper East Side,1,1,"['email', 'phone', 'reviews', 'kba', 'work_email']",t,t,,Upper East Side,Manhattan,40.77923,-73.94932,Entire apartment,Entire home/apt,3,,1 bath,1,1,"[""Kitchen"", ""Cable TV"", ""Heating"", ""Wifi"", ""Long term stays allowed"", ""Air conditioning""]",$175.00,30,1125,30,30,1125,1125,30.0,1125.0,,t,0,0,0,0,2021-04-09,5,0,0,2014-04-21,2016-12-30,92,9,8,9,9,9,8,,f,1,1,0,0,0.06;;;;;;;;;;;;;</t>
  </si>
  <si>
    <t>2254817,https://www.airbnb.com/rooms/2254817,20210407173759,2021-04-11,Elegant private studio in Manhattan 73 St. &amp; 3 Ave,"Elegantly furnished, spacious, and clean private studio located on a prime treelined block on the Upper East Side (73rd St. &amp; 3rd Ave)&lt;br /&gt;This apartment is located on the 2nd floor of a charming Upper East Side townhouse.&lt;br /&gt;Free cable TV, wifi internet, and AC charges. Queen size bed. Fully equipped kitchen.&lt;br /&gt;One block away from the second Ave. Q line. 4 blocks to the Lexington 4-5-6 lines.&lt;br /&gt;30-day minimum rental required.&lt;br /&gt;&lt;br /&gt;&lt;b&gt;The space&lt;/b&gt;&lt;br /&gt;Location Location Location ... 73rd St. &amp; 3rd Avenue! Spacious, clean, and studio apartment in a true charming townhouse building.","Upper East Side is one the true residential neighborhoods in Manhattan, and it's close to everything: supermarkets, restaurants &amp; bars of all shapes and forms, retail shopping on the Avenues ...&lt;br /&gt;4 blocks to Central Park (8 minute walk).&lt;br /&gt;The best museums in the city are a few walking blocks away.&lt;br /&gt;Several drugstores and pharmacies (open 24/7) 2 to 3 minutes walking distance.&lt;br /&gt;The Q subway line (2 min. walk);" the 4-5-6 Lexington lines (about 5 min. walk)""</t>
  </si>
  <si>
    <t>https://a0.muscache.com/pictures/30326037/411589b4_original.jpg</t>
  </si>
  <si>
    <t>https://www.airbnb.com/users/show/9420221</t>
  </si>
  <si>
    <t>Kourosh</t>
  </si>
  <si>
    <t>Gatlinburg</t>
  </si>
  <si>
    <t xml:space="preserve"> Tennessee</t>
  </si>
  <si>
    <t>My wife and I spend several months a year at our beachfront home in Las Terrenas</t>
  </si>
  <si>
    <t xml:space="preserve"> a fishermen's village in the North coast of Dominican Republic. Our home is situated in  a luxury 50 acre residential residence on a very tranquil &amp; quiet cove with crystal blue waters and soft white sand beach. We enjoy swimming and snorkeling on a daily basis";" we also enjoy cooking and spending a lot of our time at our open-style-designed home. Most of the seafood we consume</t>
  </si>
  <si>
    <t xml:space="preserve"> comes from the waters in front of our home</t>
  </si>
  <si>
    <t xml:space="preserve"> and goes directly on our custom built charcoal BBQ grill :) ""</t>
  </si>
  <si>
    <t>https://a0.muscache.com/im/pictures/user/c6908d3e-0f69-493d-86ec-b38f2ef51253.jpg?aki_policy=profile_small</t>
  </si>
  <si>
    <t>https://a0.muscache.com/im/pictures/user/c6908d3e-0f69-493d-86ec-b38f2ef51253.jpg?aki_policy=profile_x_medium</t>
  </si>
  <si>
    <t>40.77077</t>
  </si>
  <si>
    <t>-73.9599</t>
  </si>
  <si>
    <t>2255005,https://www.airbnb.com/rooms/2255005,20210407173759,2021-04-09,Quiet Gramercy Apartment,"Quiet, spacious studio in Gramercy. Queen bed, 46 inch flat panel TV, high speed wireless internet. Just a 3 block walk to the 6 train and near lots of bars and restaurants. A short walk away from Madison Square Park.&lt;br /&gt;&lt;br /&gt;&lt;b&gt;The space&lt;/b&gt;&lt;br /&gt;Second floor walk-up apartment makes for easy access! VERY quiet building, neighbors are respectful and walls are super thick.&lt;br /&gt;&lt;br /&gt;&lt;b&gt;Guest access&lt;/b&gt;&lt;br /&gt;Television, high speed wireless internet, cookware","Very quiet street, but at the same time plenty of amenities nearby: grocery stores, convenience store, pharmacies, bars, restaurants, laundromats, you name it!",https://a0.muscache.com/pictures/965212d4-a905-44c3-9544-3834c2660b9f.jpg,7748022,https://www.airbnb.com/users/show/7748022,Jeff,2013-07-26,"New York, New York, United States",30 year old male living in NYC,N/A,N/A,N/A,f,https://a0.muscache.com/im/users/7748022/profile_pic/1390335355/original.jpg?aki_policy=profile_small,https://a0.muscache.com/im/users/7748022/profile_pic/1390335355/original.jpg?aki_policy=profile_x_medium,Kips Bay,1,1,"['email', 'phone', 'reviews', 'kba', 'work_email']",t,t,"New York, United States",Kips Bay,Manhattan,40.7403,-73.98161,Entire apartment,Entire home/apt,2,,1 bath,,1,"[""Kitchen"", ""TV"", ""Essentials"", ""Hangers"", ""Heating"", ""Smoke alarm"", ""Wifi"", ""Hair dryer"", ""Long term stays allowed"", ""Air conditioning"", ""Iron"", ""Shampoo""]",$100.00,30,1125,30,30,1125,1125,30.0,1125.0,,t,0,0,0,0,2021-04-09,5,0,0,2016-01-24,2016-03-29,96,10,9,10,10,10,10,,f,1,1,0,0,0.08;;;;;;;;;;;;;</t>
  </si>
  <si>
    <t>2255539,https://www.airbnb.com/rooms/2255539,20210407173759,2021-04-10,Chelsea/Flatiron Condo,"Very modern one-bedroom, 1.5 bath apt in Chelsea/Flatiron, ideal location for visiting the city.  Great light, floor-to-ceiling windows.  Available weekend of Feb 2 and a few days before.  Queen bed, pullout couch in LR. gym in building, roofdeck.",,https://a0.muscache.com/pictures/30802409/9e9cc348_original.jpg,26599,https://www.airbnb.com/users/show/26599,Alec,2009-07-21,"New York, New York, United States","I'm a TV producer in NY with a major network.  Note: I get too messages on this site and will only reply if Iâ€™m interested in your offer, so as not to waste your time and mine ",within a day,50%,75%,f,https://a0.muscache.com/im/users/26599/profile_pic/1334160826/original.jpg?aki_policy=profile_small,https://a0.muscache.com/im/users/26599/profile_pic/1334160826/original.jpg?aki_policy=profile_x_medium,Chelsea,2,2,"['email', 'phone', 'reviews', 'kba', 'work_email']",t,t,,Chelsea,Manhattan,40.74107,-73.99453,Entire apartment,Entire home/apt,2,,1.5 baths,1,2,"[""Kitchen"", ""Cable TV"", ""Gym"", ""Heating"", ""Washer"", ""Wifi"", ""Long term stays allowed"", ""Elevator""]",$200.00,30,1125,30,30,1125,1125,30.0,1125.0,,t,26,26,26,181,2021-04-10,1,1,0,2020-12-13,2020-12-13,100,10,8,8,10,10,10,,f,2,2,0,0,0.25;;;;;;;;;;;;;</t>
  </si>
  <si>
    <t>2256519,https://www.airbnb.com/rooms/2256519,20210407173759,2021-04-09,Spacious 1BR Chelsea Apt. for SB 48,"A spacious, clean, one bedroom apartment located in the heart of Chelsea just a few steps away from the West Village, Meat Packing District, Gramercy, and Union Square. Walking distance to Penn Station and direct access to all major subway lines.",,https://a0.muscache.com/pictures/30350956/73a53534_original.jpg,11523254,https://www.airbnb.com/users/show/11523254,Nicholas,2014-01-21,"New York, New York, United States",Looking to rent my apartment for the Super Bowl...,N/A,N/A,N/A,f,https://a0.muscache.com/im/users/11523254/profile_pic/1390364067/original.jpg?aki_policy=profile_small,https://a0.muscache.com/im/users/11523254/profile_pic/1390364067/original.jpg?aki_policy=profile_x_medium,Chelsea,1,1,"['email', 'phone', 'jumio', 'selfie', 'government_id', 'identity_manual']",t,t,,Chelsea,Manhattan,40.74241,-74.00049,Entire apartment,Entire home/apt,3,,1 bath,1,1,"[""Kitchen"", ""Cable TV"", ""Heating"", ""Wifi"", ""Long term stays allowed""]",$750.00,30,1125,30,30,1125,1125,30.0,1125.0,,t,0,0,0,0,2021-04-09,0,0,0,,,,,,,,,,,f,1,1,0,0,;;;;;;;;;;;;;</t>
  </si>
  <si>
    <t>2257064,https://www.airbnb.com/rooms/2257064,20210407173759,2021-04-09,Sunny Room in Heart of Williamsburg,"&lt;b&gt;The space&lt;/b&gt;&lt;br /&gt;This beautiful apartment is right in the heart of Williamsburg, Brooklyn steps to all of the art, culture, restaurants, bars and shops that make this place special. We are off of Bedford Ave. which is the main drag in all of Williamsburg. You are also 2 blocks from the water with some of the best views of Manhattan anywhere, and a beautiful community park. While being close to all that is happening in Williamsburg and Manhattan the apartment is quiet and feels like a sanctuary. The street is tree lined and the apartment has nice amenities with plant life, art, and a 50 in. flat screen TV.&lt;br /&gt;&lt;br /&gt;The room has a queen-sized bed, desk, bookshelves and lots of light. You will definitely love staying here.&lt;br /&gt;&lt;br /&gt;Additionally, you are 5 minutes away from downtown Manhattan (one stop in the L train), including the East Village, Soho, the Lower East Side etc.&lt;br /&gt;&lt;br /&gt;Expect a true New York experience as you are so close to all the landmarks, establishments and",,https://a0.muscache.com/pictures/30350342/bbbe3bc1_original.jpg,11526701,https://www.airbnb.com/users/show/11526701,Victor,2014-01-21,"New York, New York, United States","",N/A,N/A,N/A,f,https://a0.muscache.com/im/users/11526701/profile_pic/1390363707/original.jpg?aki_policy=profile_small,https://a0.muscache.com/im/users/11526701/profile_pic/1390363707/original.jpg?aki_policy=profile_x_medium,Williamsburg,1,1,"['email', 'phone', 'reviews', 'jumio', 'government_id']",t,t,,Williamsburg,Brooklyn,40.71252,-73.96229,Private room in apartment,Private room,2,,1 bath,1,1,"[""Kitchen"", ""Cable TV"", ""TV"", ""Heating"", ""Wifi"", ""Long term stays allowed""]",$75.00,30,1125,30,30,1125,1125,30.0,1125.0,,t,0,0,0,0,2021-04-09,3,0,0,2014-06-27,2016-01-05,93,10,8,9,9,10,9,,f,1,0,1,0,0.04;;;;;;;;;;;;;</t>
  </si>
  <si>
    <t>2257080,https://www.airbnb.com/rooms/2257080,20210407173759,2021-04-09,SUPERBOWLSUNDAY! 3BLOCK FROM TIMESQ,"Hey Everyone Im Athena I Have A Very Spacious Cozy 1 Bedroom For Rent During Super Bowl Week.&lt;br /&gt;3 Blocks From Macys, Times Square &amp; PENN STATION Takes 5 Min! Great Restaurants Your Literally Right In The Middle Of City &amp; Night Life/Bars ETC !&lt;br /&gt;&lt;br /&gt;&lt;b&gt;The space&lt;/b&gt;&lt;br /&gt;Well Im Right On 37st &amp; 8 TH Ave Right In The Middle Of It ALL! Blocks From Time Square ! I can tell you BEST Night Events To Go Out To!&lt;br /&gt;&lt;br /&gt;-3 Blocks From Subway A C E N R Q S And 7 Line!&lt;br /&gt;- Cable TV &lt;br /&gt;-4 flight wlk up&lt;br /&gt;- Wireless Internet (Wifi) &lt;br /&gt;- Queen Size Bed (plus a pull-out couch) &lt;br /&gt;- Kitchen with Basic Cooking Supplies&lt;br /&gt;-NURTI BULLET &lt;br /&gt;- Hair Dryer&lt;br /&gt;-1 Bathroom (Stand Up Shower) &lt;br /&gt;- Pet Friendly&lt;br /&gt;- Renovated Kitchen and Bath &lt;br /&gt;- Wood Floors &lt;br /&gt;- High Ceilings&lt;br /&gt;-Towels Bedding Etc&lt;br /&gt;&lt;br /&gt;&lt;b&gt;Guest access&lt;/b&gt;&lt;br /&gt;Macys, Time Square, Central Park, High Line, Clubs, Bars ETC!",The diversity people &amp; food!,https://a0.muscache.com/pictures/30352140/95d04ade_original.jpg,3312524,https://www.airbnb.com/users/show/3312524,Athena,2012-08-20,"New York, New York, United States","",N/A,N/A,N/A,f,https://a0.muscache.com/im/users/3312524/profile_pic/1431560651/original.jpg?aki_policy=profile_small,https://a0.muscache.com/im/users/3312524/profile_pic/1431560651/original.jpg?aki_policy=profile_x_medium,Hell's Kitchen,1,1,"['phone', 'facebook', 'reviews', 'jumio', 'kba', 'government_id']",t,t,"New York, United States",Hell's Kitchen,Manhattan,40.75386,-73.99289,Entire apartment,Entire home/apt,2,,1 bath,1,1,"[""Kitchen"", ""Cable TV"", ""TV"", ""Heating"", ""Wifi"", ""Long term stays allowed"", ""Free parking on premises""]",$350.00,30,1125,30,30,1125,1125,30.0,1125.0,,t,0,0,0,0,2021-04-09,0,0,0,,,,,,,,,,,f,1,1,0,0,;;;;;;;;;;;;;</t>
  </si>
  <si>
    <t>2259719,https://www.airbnb.com/rooms/2259719,20210407173759,2021-04-09,Apartment in Soho,"Apartment in the heart of Soho. Queen size bed, couch, flatscreen tv.&lt;br /&gt;&lt;br /&gt;Large kitchen with fridge and dining table&lt;br /&gt;&lt;br /&gt;Perfect for your weekend in NYC.&lt;br /&gt;&lt;br /&gt;Excellents views of 1 WTC and Empire State&lt;br /&gt;&lt;br /&gt;&lt;b&gt;The space&lt;/b&gt;&lt;br /&gt;Large one bedroom in the heart of Soho. &lt;br /&gt;&lt;br /&gt;Seperated bedroom with Queen bed with dining table and couch. &lt;br /&gt;&lt;br /&gt;Comfortably fits 4 people&lt;br /&gt;&lt;br /&gt;&lt;b&gt;Other things to note&lt;/b&gt;&lt;br /&gt;Comfortably sleeps 3 people. We have a blow up bed for the one extra stow away!",In the heart of SoHo. Minutes to Broadway shops and boutiques. 5 minutes to the north is the West Village and Washington Square park.&lt;br /&gt;&lt;br /&gt;Balthazar (Excellent brunch) - 7 mins&lt;br /&gt;Mercer Kitchen (Fine Dining)- 2 mins&lt;br /&gt;Pegu Club (Great cocktails) - 1 min&lt;br /&gt;Apple Store (All the gadgets you need) - 2 mins&lt;br /&gt;Lombardi's (Best pizza in NYC) - 5 mins,https://a0.muscache.com/pictures/30379245/04b31f5c_original.jpg,11539672,https://www.airbnb.com/users/show/11539672,Thomas,2014-01-22,"New York, New York, United States","",N/A,N/A,N/A,f,https://a0.muscache.com/im/users/11539672/profile_pic/1390405883/original.jpg?aki_policy=profile_small,https://a0.muscache.com/im/users/11539672/profile_pic/1390405883/original.jpg?aki_policy=profile_x_medium,Soho,1,1,"['email', 'phone', 'facebook', 'reviews', 'manual_offline', 'jumio', 'government_id']",t,t,"New York, United States",SoHo,Manhattan,40.72527,-74.00228,Entire apartment,Entire home/apt,2,,1 bath,1,1,"[""Kitchen"", ""Cable TV"", ""TV"", ""Heating"", ""Wifi"", ""Long term stays allowed"", ""Air conditioning""]",$200.00,30,1125,30,30,1125,1125,30.0,1125.0,,t,0,0,0,0,2021-04-09,0,0,0,,,,,,,,,,,f,1,1,0,0,;;;;;;;;;;;;;</t>
  </si>
  <si>
    <t>2260042,https://www.airbnb.com/rooms/2260042,20210407173759,2021-04-10,Clean and pleasant Room in NYC,There is a comfortable space 1 bedroom apartment where you will feel like home. There is a sofa bed or floating mattress that can be accommodated if need it.&lt;br /&gt;&lt;br /&gt;&lt;b&gt;The space&lt;/b&gt;&lt;br /&gt;We can always negotiate the price.&lt;br /&gt;&lt;br /&gt;&lt;b&gt;Guest access&lt;/b&gt;&lt;br /&gt;There is huge balcony where you can smoke if you want or just see the scenery (37th street) and the top of some of the tallest buildings in Manhattan&lt;br /&gt;&lt;br /&gt;&lt;b&gt;Other things to note&lt;/b&gt;&lt;br /&gt;Ive been living in this building for over 3 years and I can say is one of the most beautiful new buildings in the area. Is safe.,"This place is so convenient. It takes just 20 minutes or 25 to get to Times square, restaurants, train, groceries stores everywhere, bars and more",https://a0.muscache.com/pictures/30383793/9e27d4c5_original.jpg,11503864,https://www.airbnb.com/users/show/11503864,Omar,2014-01-21,"New York, New York, United States","",N/A,N/A,N/A,f,https://a0.muscache.com/im/pictures/user/11c0a1fb-9224-470e-b2b5-beba82a21176.jpg?aki_policy=profile_small,https://a0.muscache.com/im/pictures/user/11c0a1fb-9224-470e-b2b5-beba82a21176.jpg?aki_policy=profile_x_medium,Astoria,1,1,"['email', 'phone', 'jumio', 'offline_government_id', 'selfie', 'government_id', 'identity_manual']",t,t,"Queens, New York, United States",Astoria,Queens,40.76619,-73.91724,Shared room in apartment,Shared room,1,,1 shared bath,1,1,"[""Kitchen"", ""Cable TV"", ""Hangers"", ""Heating"", ""Breakfast"", ""Wifi"", ""Hair dryer"", ""Long term stays allowed"", ""Air conditioning"", ""Iron"", ""Shampoo"", ""Hot tub"", ""Elevator""]",$65.00,30,1125,30,30,1125,1125,30.0,1125.0,,t,0,0,0,0,2021-04-10,0,0,0,,,,,,,,,,,f,1,0,0,1,;;;;;;;;;;;;;</t>
  </si>
  <si>
    <t>2261018,https://www.airbnb.com/rooms/2261018,20210407173759,2021-04-09,Studio Apartment on 35th and 3rd,"My studio is located right in midtown Manhattan. Just blocks from Penn Station and Grand Central. I have a queen size bed and sofa for sleeping as well. The area is walking distance from the 456 train and the ferry to Brooklyn.&lt;br /&gt;&lt;br /&gt;&lt;b&gt;The space&lt;/b&gt;&lt;br /&gt;Cozy studio apartment, walking distance from Penn Station and Grand Central, blocks away from Empire State building!  Come enjoy the best of new york!&lt;br /&gt;&lt;br /&gt;&lt;b&gt;Guest access&lt;/b&gt;&lt;br /&gt;Wi-fi, heat, private space.","Area is full of bars, delis, restaurants, blocks away access to all trains, Madison Square Garden.  About 10 minutes to downtown.  Great, fun, neighborhood!",https://a0.muscache.com/pictures/30392137/835fad1d_original.jpg,9389685,https://www.airbnb.com/users/show/9389685,Bobbi,2013-10-12,"New York, New York, United States","I just started hosting April 2015 and I'm looking forward to sharing the city I love most in the world New York :) ;;;;;;;;;;;;;</t>
  </si>
  <si>
    <t>I would describe myself as kind</t>
  </si>
  <si>
    <t xml:space="preserve"> generous</t>
  </si>
  <si>
    <t xml:space="preserve"> and genuine. ;;;;;;;;;;;;;</t>
  </si>
  <si>
    <t>I hope you enjoy my apartment and always happy to answer any questions.",N/A,N/A,N/A,f,https://a0.muscache.com/im/users/9389685/profile_pic/1428064868/original.jpg?aki_policy=profile_small,https://a0.muscache.com/im/users/9389685/profile_pic/1428064868/original.jpg?aki_policy=profile_x_medium,Murray Hill,1,1,"['email', 'phone', 'reviews', 'kba', 'work_email']",t,t,"New York, United States",Murray Hill,Manhattan,40.74773,-73.97614,Entire apartment,Entire home/apt,2,,1 bath,,1,"[""Kitchen"", ""Cable TV"", ""TV"", ""Carbon monoxide alarm"", ""Smoke alarm"", ""Heating"", ""Fire extinguisher"", ""Long term stays allowed"", ""Shampoo"", ""First aid kit"", ""Elevator""]",$175.00,30,1125,30,30,1125,1125,30.0,1125.0,,t,0,0,0,0,2021-04-09,15,0,0,2015-04-20,2015-09-25,89,10,8,9,10,10,9,,f,1,1,0,0,0.21;;;;;;;;;;;;;</t>
  </si>
  <si>
    <t>2262357,https://www.airbnb.com/rooms/2262357,20210407173759,2021-04-09,spacious homey one bdrm apt.,"Big and bright, fourth floor apt. in elevator building,located in quiet,safe ,neighborhood. Convenient to 24 hr.grocery shops and restaurants. Close to trains, 15 minutes to Manhattan. Laundry in building, cable and wi-fi set up. Sleeps 4 comfortably&lt;br /&gt;&lt;br /&gt;&lt;b&gt;The space&lt;/b&gt;&lt;br /&gt;My space is very cozy and charming.&lt;br /&gt;&lt;br /&gt;&lt;b&gt;Guest access&lt;/b&gt;&lt;br /&gt;Laundry in basement. Wifi and cable/Netflix",Safe with 24 hour grocery stores and a nice mix of restaurants. Very convenient to city,https://a0.muscache.com/pictures/2e47aaa2-28c9-483a-ab4d-2550bebbb63d.jpg,11552512,https://www.airbnb.com/users/show/11552512,Sandra,2014-01-22,"New York, New York, United States","Hi, I'm an easy going, open minded, big hearted individual. I care about my home and I enjoy hosting my close friends and family. This is my first time hosting on airbnb,although I have, over the years sublet through (Hidden by Airbnb) . Everyone who has stayed here has felt comfortable here. I'm all about comfort and cozy, that is my personal style, and it's reflected in my pad. I'm a native New Yorker who likes to get away and travel when I can. I'm a freelance chef so an obvious lover of food. One of the wonderful things about this neighborhood is how ethnically diverse it is, so there is a very wide range of delicious cuisines to experience. I'm proud to be a Queens resident!;;;;;;;;;;;;;</t>
  </si>
  <si>
    <t>,N/A,N/A,N/A,f,https://a0.muscache.com/im/users/11552512/profile_pic/1392138549/original.jpg?aki_policy=profile_small,https://a0.muscache.com/im/users/11552512/profile_pic/1392138549/original.jpg?aki_policy=profile_x_medium,,1,1,['email', 'phone', 'reviews', 'jumio', 'offline_government_id', 'government_id']",t,t,"Sunnyside , New York, United States",Sunnyside,Queens,40.74542,-73.92352,Entire apartment,Entire home/apt,2,,1 bath,1,1,"[""Kitchen"", ""TV"", ""Hot water"", ""Hangers"", ""Washer"", ""Dryer"", ""Essentials"", ""Wifi"", ""Hair dryer"", ""Long term stays allowed"", ""Dedicated workspace"", ""Iron"", ""Free street parking""]",$120.00,30,1125,30,30,1125,1125,30.0,1125.0,,t,27,57,87,87,2021-04-09,8,0,0,2017-05-21,2019-10-13,98,10,10,9,10,10,10,,f,1,1,0,0,0.17;;;;;;;;;;;;;</t>
  </si>
  <si>
    <t>2262868,https://www.airbnb.com/rooms/2262868,20210407173759,2021-04-09,Consider it home,"One bedroom apartment in ""pre-war"" building. Fully outfitted kitchen. Ample closets. 24 hour doorman. Immaculately maintained building. Central Park 3 blocks east and Riverside Park - Hudson River 3 blocks west. #1, 2, 3 subways stop adjacent.&lt;br /&gt;&lt;br /&gt;&lt;b&gt;The space&lt;/b&gt;&lt;br /&gt;Fully equipped kitchen but no microwave - toaster oven instead. Plates, glasses, pots, pans, blender, food processor, coffee maker etc included. Living room set up such that some furniture glides aside for use e.g. dining table for full use and leather chairs (for flat screen on wall behind). Cable, disc player, stereo, and wi-fi.&lt;br /&gt;&lt;br /&gt;&lt;b&gt;Guest access&lt;/b&gt;&lt;br /&gt;Large very clean laundry in basement&lt;br /&gt;All building use roof garden&lt;br /&gt;&lt;br /&gt;&lt;b&gt;Other things to note&lt;/b&gt;&lt;br /&gt;12 years old is minimum age for 3rd guest. If special request is made for someone younger we will consider it.",,https://a0.muscache.com/pictures/30452851/c8617c7f_original.jpg,11163915,https://www.airbnb.com/users/show/11163915,Marie-HÃ©lÃ¨ne &amp; Rick,2014-01-09,"New York, New York, United States",A couple that hopes you will have a most wonderful stay.,N/A,N/A,N/A,f,https://a0.muscache.com/im/users/11163915/profile_pic/1390505703/original.jpg?aki_policy=profile_small,https://a0.muscache.com/im/users/11163915/profile_pic/1390505703/original.jpg?aki_policy=profile_x_medium,Upper West Side,1,1,"['email', 'phone', 'reviews']",t,f,,Upper West Side,Manhattan,40.79422,-73.97407,Entire apartment,Entire home/apt,3,,1 bath,1,1,"[""Kitchen"", ""Cable TV"", ""TV"", ""Heating"", ""Washer"", ""Dryer"", ""Wifi"", ""Long term stays allowed"", ""Air conditioning"", ""Elevator""]",$150.00,30,34,30,30,34,34,30.0,34.0,,t,0,0,0,0,2021-04-09,1,0,0,2014-08-24,2014-08-24,100,10,10,10,10,10,10,,f,1,1,0,0,0.01;;;;;;;;;;;;;</t>
  </si>
  <si>
    <t>2263265,https://www.airbnb.com/rooms/2263265,20210407173759,2021-04-10,Paddy Pad,"No Frills, Simple, Private Room for longer Stays.&lt;br /&gt;&lt;br /&gt;&lt;b&gt;The space&lt;/b&gt;&lt;br /&gt;For guest looking to stay a week or more, couples are Welcome!   Its a private room, with a true NYC view facing a superb brick wall.  It is great for seasoned travelers who want to spend the time exploring the city.  Not ideal for house plants, laptop jockeys, or divaaas ðŸ‘¨ðŸ¾â€ðŸ³&lt;br /&gt;&lt;br /&gt;&lt;b&gt;Guest access&lt;/b&gt;&lt;br /&gt;You have access to shared bathroom and kitchen.&lt;br /&gt;&lt;br /&gt;&lt;b&gt;Other things to note&lt;/b&gt;&lt;br /&gt;We have linens, towels, basic shared amenities, toiletries, and Wifi.","The Neighborhood:&lt;br /&gt;&lt;br /&gt;It's NYC folks.  Few guests have been apprehensive once they realize they are in Harlem.  Most people have been absolutely cool and embrace the culture.  In case you may feel intimidated by locals, loud music, ATVâ€™s, or stoop socializing, as it is customary (In the summer to a higher degree).  A better choice is Midtown, UES or Williamsburg ðŸŒ¤ [If you like that sort of thing, I don't know why you would].   For the rest of us, Welcome! ðŸ‘ðŸ¾ Enjoy the people, walk around, get what you need, go wherever you want, enjoy Harlem hospitality and spend the day at the Park.",https://a0.muscache.com/pictures/dae250e2-0c88-46b5-a430-ba7e64625eb8.jpg,9989761,https://www.airbnb.com/users/show/9989761,Gaudhi,2013-11-13,"New York, New York, United States","We are local artists  and our home is a work-space! I'm a DJ and collaborate  frequently with other artists which makes our place the location to work on art projects, make music, and build things in our workshop.  Expect to be immersed in a workshop environment,  nevertheless made for you to spend the night!;;;;;;;;;;;;;</t>
  </si>
  <si>
    <t>Stay with us! We need YOU to keep our projects going!   Come thru if you are comfortable in a no frills place in Harlem and are just looking to rest for the night.",N/A,N/A,33%,f,https://a0.muscache.com/im/users/9989761/profile_pic/1384370226/original.jpg?aki_policy=profile_small,https://a0.muscache.com/im/users/9989761/profile_pic/1384370226/original.jpg?aki_policy=profile_x_medium,Harlem,2,2,"['email', 'phone', 'reviews', 'jumio', 'offline_government_id', 'government_id']",t,t,"New York, United States",Harlem,Manhattan,40.80104,-73.95269,Private room in apartment,Private room,2,,1 shared bath,1,1,"[""Kitchen"", ""TV"", ""Hot water"", ""Essentials"", ""Heating"", ""Host greets you"", ""Wifi"", ""Hair dryer"", ""Long term stays allowed"", ""Air conditioning"", ""Free street parking""]",$49.00,30,30,30,30,30,30,30.0,30.0,,t,0,0,0,0,2021-04-10,153,0,0,2014-08-14,2020-03-14,91,9,9,10,10,9,9,,f,2,0,1,1,1.89;;;;;;;;;;;;;</t>
  </si>
  <si>
    <t>2265827,https://www.airbnb.com/rooms/2265827,20210407173759,2021-04-10,Williamsburg Lodge (the best home in Brooklyn),"Williamsburg Lodge is a few stops away from Manhattan. We're next to the L/M/J/Z/G trains! Chinatown, Time Sq, Union Sq and Meatpacking are all a single subway ride away. The room has everything you need for a great time in Brooklyn &amp; New York City.&lt;br /&gt;&lt;br /&gt;&lt;b&gt;The space&lt;/b&gt;&lt;br /&gt;Our house in a great part of town. MarÃ§al and I love to share our home, we enjoy Airbnb hosting for all the wonderful people we have met along the way, please feel free to reach out with any questions you have. Fun fact: Mel Brooks lived on our our block when he was a young man!  We are so close to Manhattan, but just far enough to enjoy relaxing. Clean, safe and cozy.&lt;br /&gt;&lt;br /&gt;&lt;b&gt;Guest access&lt;/b&gt;&lt;br /&gt;The home is perfect for relaxing, dinner table, comfy couch, apple TV/Netflix in the living room. Wireless internet. The kitchen is available anytime for snacking and cooking.&lt;br /&gt;&lt;br /&gt;&lt;b&gt;Other things to note&lt;/b&gt;&lt;br /&gt;We love our city, but this is Brooklyn. its in New York City and the street are busy, lou","It has all the cozy feel that Williamsburg is known for, restaurant, bars, and a fun quality of life. There is a bike rental in eye shot of the house, Rent a bike, Brooklyn on a bike Rocks!&lt;br /&gt;Laundromat is a half a block away.",https://a0.muscache.com/pictures/58529286/17e4cf0b_original.jpg,11570627,https://www.airbnb.com/users/show/11570627,Paul &amp; MarÃ§al,2014-01-23,"New York, New York, United States","We are an easy going couple, with a passion for food, oldies tunes, cocktail recipes and taking care of our guests. Wise in many things New York City and Brooklyn in particular. We love to travel and to add a helping hand to make your trip the perfect stay! ;;;;;;;;;;;;;</t>
  </si>
  <si>
    <t>Life is a Banquet and most poor suckers are starving to death! Live, live, live!!"" said Rosalind Russell in the film 'Auntie Mame'. ;;;;;;;;;;;;;</t>
  </si>
  <si>
    <t>,N/A,N/A,100%,t,https://a0.muscache.com/im/users/11570627/profile_pic/1390491020/original.jpg?aki_policy=profile_small,https://a0.muscache.com/im/users/11570627/profile_pic/1390491020/original.jpg?aki_policy=profile_x_medium,Williamsburg,1,1,['email', 'phone', 'reviews', 'jumio', 'government_id']",t,t,"Brooklyn, New York, United States",Williamsburg,Brooklyn,40.71016,-73.9538,Private room in apartment,Private room,2,,1 shared bath,1,1,"[""Refrigerator"", ""Essentials"", ""Long term stays allowed"", ""Dishes and silverware"", ""Kitchen"", ""TV"", ""Heating"", ""Fire extinguisher"", ""Free street parking"", ""Cooking basics"", ""Shampoo"", ""Stove"", ""Lockbox"", ""Hot water"", ""Wifi"", ""Hair dryer"", ""Dedicated workspace"", ""Iron"", ""Coffee maker"", ""Carbon monoxide alarm"", ""Hangers"", ""Smoke alarm"", ""Lock on bedroom door"", ""Oven"", ""Air conditioning""]",$89.00,3,40,3,3,1125,1125,3.0,1125.0,,t,0,0,0,126,2021-04-10,172,0,0,2014-11-04,2020-03-08,100,10,10,10,10,10,10,,f,1,0,1,0,2.20;;;;;;;;;;;;;</t>
  </si>
  <si>
    <t>2269104,https://www.airbnb.com/rooms/2269104,20210407173759,2021-04-10,"Huge Sunny room/walk to Train,Bus &amp; St. Johnâ€™s Uni","I am a female Entrepreneur and working on building a startup. You will have your own private room with a very comfortable Queen size bed. &lt;br /&gt;Everything is fully renovated and brand new and near subway, bus, restaurants, pharmacy, supermarket etc. It is 5-7 min walk to F train and major busses. &lt;br /&gt;10 min walk to St. Johnâ€™s University &amp; 15 min walk to Queens General Hospital.&lt;br /&gt;&lt;br /&gt;Checking in - after 4pm&lt;br /&gt;Checking out -by 11am&lt;br /&gt;&lt;br /&gt;&lt;b&gt;The space&lt;/b&gt;&lt;br /&gt;I am a female Entrepreneur and running a small business . You will have your own private room with Queen size bed. Everything is fully renovated and brand new and within 25 minutes you can be in manhattan. &lt;br /&gt;&lt;br /&gt;Public transportation: This apartment building is two and half blocks away from the subway- F train and within 25 minutes you are are in manhattan. $20 -$30 cab ride from the JFK and laguardia airport. If you drive, its close to all the major highways. &lt;br /&gt;&lt;br /&gt;&lt;br /&gt;&lt;br /&gt;Laundry: This building has ",The neighborhood is very safe and residential yet all the amenities are within 5-10 minutes walk. Its one of the expensive area in Queens. You will find tons of asian/ Bangladeshi restaurants around. Feel free to come home late night and the walk from the subway to my apartment is completely safe.,https://a0.muscache.com/pictures/48527938/ef9f3f29_original.jpg,8568891,https://www.airbnb.com/users/show/8568891,Sufia,2013-09-01,"New York, New York, United States","I am an Entrepreneur and an artist working on my startup in food business. I am doing Airbnb to support my entrepreneurship and student loan. ;;;;;;;;;;;;;</t>
  </si>
  <si>
    <t>I love to host people and like to spend time with them. I have travelled a lot in my life so I how it's so important to feel welcomed when you are visiting somewhere new. ",N/A,N/A,N/A,f,https://a0.muscache.com/im/pictures/user/bc016139-ccee-4716-a65b-a104330d7d10.jpg?aki_policy=profile_small,https://a0.muscache.com/im/pictures/user/bc016139-ccee-4716-a65b-a104330d7d10.jpg?aki_policy=profile_x_medium,Jamaica,1,1,"['email', 'phone', 'reviews', 'offline_government_id', 'selfie', 'government_id', 'identity_manual']",t,t,"Queens, New York, United States",Jamaica,Queens,40.71053,-73.79014,Private room in apartment,Private room,2,,1 shared bath,1,0,"[""Refrigerator"", ""Essentials"", ""Cleaning before checkout"", ""Dryer"", ""Long term stays allowed"", ""Dishes and silverware"", ""Elevator"", ""Kitchen"", ""Heating"", ""Free street parking"", ""Cooking basics"", ""Shampoo"", ""Stove"", ""Hot water"", ""Wifi"", ""Dedicated workspace"", ""Iron"", ""Extra pillows and blankets"", ""Microwave"", ""Hangers"", ""Washer"", ""Bed linens"", ""Air conditioning""]",$75.00,30,1125,30,30,1125,1125,30.0,1125.0,,t,27,57,87,362,2021-04-10,17,0,0,2014-07-25,2019-12-02,88,9,9,9,9,9,8,,f,1,0,1,0,0.21;;;;;;;;;;;;;</t>
  </si>
  <si>
    <t>2271504,https://www.airbnb.com/rooms/2271504,20210407173759,2021-04-09,SUPER BOWL Brooklyn Duplex Apt!!,Fantastic Duplex Apt in a Townhouse in one of the best neighborhoods in Brooklyn.  Clinton Hill.  Just over the Manhattan and Brooklyn Bridges and just a short drive or train ride to the game on Sunday.  Fantastic for families or a group for weekend.,,https://a0.muscache.com/pictures/30508149/6620dc77_original.jpg,11598359,https://www.airbnb.com/users/show/11598359,Jonathan,2014-01-24,"New York, New York, United States","I am a family man and huge fan of New York City and Brooklyn.  My apt is awesome and I am one of the cleanest people around.  I also know Brooklyn very well, so don't hesitate to ask for some recommendations on where to eat!  Please come and enjoy Super Bowl Sunday in style!",N/A,N/A,N/A,f,https://a0.muscache.com/im/users/11598359/profile_pic/1390577343/original.jpg?aki_policy=profile_small,https://a0.muscache.com/im/users/11598359/profile_pic/1390577343/original.jpg?aki_policy=profile_x_medium,Clinton Hill,1,1,"['email', 'phone']",t,f,,Clinton Hill,Brooklyn,40.68799,-73.9652,Entire apartment,Entire home/apt,7,,2 baths,3,4,"[""Kitchen"", ""Cable TV"", ""TV"", ""Gym"", ""Heating"", ""Washer"", ""Dryer"", ""Wifi"", ""Long term stays allowed"", ""Air conditioning"", ""Indoor fireplace""]","$6,500.00",30,1125,30,30,1125,1125,30.0,1125.0,,t,0,0,0,0,2021-04-09,0,0,0,,,,,,,,,,,f,1,1,0,0,;;;;;;;;;;;;;</t>
  </si>
  <si>
    <t>2271792,https://www.airbnb.com/rooms/2271792,20210407173759,2021-04-11,Little Heaven â€” Upper West Side,"Our little heaven is a quiet, spacious 1-bedroom  with high ceilings and an eat-in kitchen, located in an amazing neighborhood. We're 2 blocks from Central Park, Museum of Natural History, 3 subway lines, and surrounded by restaurants, bars &amp; shops.",,https://a0.muscache.com/pictures/31430078/fab2949b_original.jpg,11599506,https://www.airbnb.com/users/show/11599506,Lara,2014-01-24,"New York, New York, United States","We are a couple who have been living in Manhattan for 25 years. He is a dog trainer during the week and a herpetologist at the Bronx Zoo on the weekends. She owns her own graphic design and marketing firm.;;;;;;;;;;;;;</t>
  </si>
  <si>
    <t>We both love to travel (we met while she was in Sri Lanka</t>
  </si>
  <si>
    <t xml:space="preserve"> where he is from) and spend almost every weekend out on Long Island so the apartment is frequently free.;;;;;;;;;;;;;</t>
  </si>
  <si>
    <t>We have a gecko, a salt-water fish tank (light care is needed if staying more than 5 days) and a 5-year-old cat named Lilly. ",N/A,N/A,N/A,f,https://a0.muscache.com/im/users/11599506/profile_pic/1400949671/original.jpg?aki_policy=profile_small,https://a0.muscache.com/im/users/11599506/profile_pic/1400949671/original.jpg?aki_policy=profile_x_medium,Upper West Side,1,1,"['email', 'phone', 'reviews', 'jumio', 'offline_government_id', 'government_id', 'work_email']",t,t,,Upper West Side,Manhattan,40.78364,-73.97752,Entire apartment,Entire home/apt,2,,1 bath,1,1,"[""Kitchen"", ""Cable TV"", ""TV"", ""Heating"", ""Wifi"", ""Long term stays allowed"", ""Air conditioning"", ""Elevator""]",$150.00,30,1125,30,30,1125,1125,30.0,1125.0,,t,0,0,0,0,2021-04-11,48,0,0,2014-02-17,2016-11-27,87,9,8,9,10,10,9,,f,1,1,0,0,0.55;;;;;;;;;;;;;</t>
  </si>
  <si>
    <t>You will be able to pick up your keys from a Keycafe electronic drop box only two blocks from the apartment and can leave them in the apartment when you leave.;;;;;;;;;;;;;</t>
  </si>
  <si>
    <t>Please let me know if you have any questions and thanks for visiting!",N/A,N/A,N/A,f,https://a0.muscache.com/im/users/11603608/profile_pic/1431898477/original.jpg?aki_policy=profile_small,https://a0.muscache.com/im/users/11603608/profile_pic/1431898477/original.jpg?aki_policy=profile_x_medium,Greenwich Village,1,1,"['email', 'phone', 'reviews', 'kba']",t,t,"New York, United States",Greenwich Village,Manhattan,40.73423,-73.99873,Entire apartment,Entire home/apt,3,,1 bath,1,1,"[""Kitchen"", ""TV"", ""Carbon monoxide alarm"", ""Essentials"", ""Smoke alarm"", ""Fire extinguisher"", ""Wifi"", ""Long term stays allowed"", ""Air conditioning"", ""Shampoo"", ""First aid kit""]",$199.00,30,1125,30,30,1125,1125,30.0,1125.0,,t,0,0,0,0,2021-04-09,8,0,0,2015-05-25,2015-06-21,93,10,9,10,10,10,10,,f,1,1,0,0,0.11;;;;;;;;;;;;;</t>
  </si>
  <si>
    <t>2273019,https://www.airbnb.com/rooms/2273019,20210407173759,2021-04-09,Super Bowl Weekend,"Location ! Upper West Side. Studio apartment. Queen size bed, TV, wifi and only two blocks from Central Park and Columbus Circle ! 24/7 Doorman and quiet pocket behind famous Lincoln Centre !",,https://a0.muscache.com/pictures/30524056/b78def1b_original.jpg,8105524,https://www.airbnb.com/users/show/8105524,Rhett,2013-08-12,"Rangeview, Victoria, Australia",Melbournian. 30,N/A,N/A,N/A,f,https://a0.muscache.com/im/users/8105524/profile_pic/1390592734/original.jpg?aki_policy=profile_small,https://a0.muscache.com/im/users/8105524/profile_pic/1390592734/original.jpg?aki_policy=profile_x_medium,Upper West Side,1,1,"['email', 'phone', 'reviews', 'jumio', 'government_id']",t,t,,Upper West Side,Manhattan,40.77022,-73.98775,Entire apartment,Entire home/apt,2,,1 bath,,1,"[""Kitchen"", ""Cable TV"", ""TV"", ""Gym"", ""Heating"", ""Washer"", ""Dryer"", ""Wifi"", ""Long term stays allowed"", ""Air conditioning"", ""Elevator""]",$150.00,30,1125,30,30,1125,1125,30.0,1125.0,,t,0,0,0,0,2021-04-09,0,0,0,,,,,,,,,,,f,1,1,0,0,;;;;;;;;;;;;;</t>
  </si>
  <si>
    <t>As for my passions</t>
  </si>
  <si>
    <t xml:space="preserve"> I love art and opera</t>
  </si>
  <si>
    <t xml:space="preserve"> I love traveling or being at home where I paint</t>
  </si>
  <si>
    <t xml:space="preserve"> draw</t>
  </si>
  <si>
    <t xml:space="preserve"> sing</t>
  </si>
  <si>
    <t xml:space="preserve"> sew</t>
  </si>
  <si>
    <t xml:space="preserve"> sculpt</t>
  </si>
  <si>
    <t xml:space="preserve"> knit</t>
  </si>
  <si>
    <t xml:space="preserve"> cook or chat with friends. I love getting lost in fascinating stories of all kinds. ;;;;;;;;;;;;;</t>
  </si>
  <si>
    <t>As I am from Europe and have many friends and friends of friends asking me if I knew of any nice place for them to stay with people I liked, I came up with this idea of creating my own guest house in my studio.",within an hour,100%,N/A,t,https://a0.muscache.com/im/users/11607949/profile_pic/1390881161/original.jpg?aki_policy=profile_small,https://a0.muscache.com/im/users/11607949/profile_pic/1390881161/original.jpg?aki_policy=profile_x_medium,Gowanus,1,1,"['email', 'phone', 'reviews', 'kba']",t,t,"Brooklyn, New York, United States",Gowanus,Brooklyn,40.67718,-73.99145,Entire apartment,Entire home/apt,2,,1 bath,1,1,"[""Refrigerator"", ""Essentials"", ""Patio or balcony"", ""Long term stays allowed"", ""Dishes and silverware"", ""Kitchen"", ""TV"", ""Heating"", ""Fire extinguisher"", ""Cooking basics"", ""Shampoo"", ""Stove"", ""Hot water"", ""Wifi"", ""Hair dryer"", ""Dedicated workspace"", ""Coffee maker"", ""Carbon monoxide alarm"", ""Microwave"", ""Hangers"", ""Smoke alarm"", ""Oven"", ""Bed linens"", ""Air conditioning""]",$115.00,30,1125,30,30,1125,1125,30.0,1125.0,,t,0,0,0,99,2021-04-10,30,0,0,2014-03-07,2019-11-10,98,10,10,10,10,10,10,,f,1,1,0,0,0.35;;;;;;;;;;;;;</t>
  </si>
  <si>
    <t>2274084,https://www.airbnb.com/rooms/2274084,20210407173759,2021-04-09,3 Bedroom Apartment,"3 bed, 1 bath apartment, approx 1150 sq. ft., large rooms, walk in kitchen, spacious living room, on the east side on 27th st.&lt;br /&gt;Close to restaurants, bars, and transportation",,https://a0.muscache.com/pictures/30537390/0db77f67_original.jpg,11610321,https://www.airbnb.com/users/show/11610321,Patrick,2014-01-24,"New York, New York, United States","",N/A,N/A,N/A,f,https://a0.muscache.com/im/users/11610321/profile_pic/1390607508/original.jpg?aki_policy=profile_small,https://a0.muscache.com/im/users/11610321/profile_pic/1390607508/original.jpg?aki_policy=profile_x_medium,Kips Bay,1,1,['phone'],t,f,,Kips Bay,Manhattan,40.74215,-73.98018,Entire apartment,Entire home/apt,3,,1 bath,3,3,"[""Kitchen"", ""Cable TV"", ""TV"", ""Heating"", ""Wifi"", ""Long term stays allowed"", ""Air conditioning"", ""Elevator""]","$2,750.00",30,1125,30,30,1125,1125,30.0,1125.0,,f,0,0,0,0,2021-04-09,0,0,0,,,,,,,,,,,f,1,1,0,0,;;;;;;;;;;;;;</t>
  </si>
  <si>
    <t>2279335,https://www.airbnb.com/rooms/2279335,20210407173759,2021-04-09,Gorgeous 1 BR in N Williamsburg,"Brand-new, luxury building close to the Bedford stop in the best area of trendy Williamsburg just one stop out of Manhattan. Overlook McCarren Park, enjoy the sauna &amp; many other great amenities in this building.",,https://a0.muscache.com/pictures/110125429/b6be31a0_original.jpg,7009234,https://www.airbnb.com/users/show/7009234,Sarah,2013-06-19,"New York, New York, United States",Entrepreneur,N/A,N/A,N/A,f,https://a0.muscache.com/im/pictures/user/98f9e474-8490-45b1-a364-cba4f08c4a94.jpg?aki_policy=profile_small,https://a0.muscache.com/im/pictures/user/98f9e474-8490-45b1-a364-cba4f08c4a94.jpg?aki_policy=profile_x_medium,Williamsburg,1,1,"['email', 'phone', 'reviews', 'kba']",t,t,,Williamsburg,Brooklyn,40.71947,-73.9552,Entire apartment,Entire home/apt,2,,1 bath,1,1,"[""Kitchen"", ""TV"", ""Gym"", ""Heating"", ""Washer"", ""Dryer"", ""Wifi"", ""Long term stays allowed"", ""Air conditioning"", ""Free parking on premises"", ""Elevator""]",$250.00,30,365,30,30,365,365,30.0,365.0,,f,0,0,0,0,2021-04-09,3,0,0,2015-02-28,2015-10-19,80,7,7,7,7,7,7,,f,1,1,0,0,0.04;;;;;;;;;;;;;</t>
  </si>
  <si>
    <t>2281142,https://www.airbnb.com/rooms/2281142,20210407173759,2021-04-09,Prime NYC Location for Super Bowl,"Two bedroom coop apartment in prime Greenwich Village/Union Square location for Super Bowl Weekend. Close to subways and sports bars. Wifi and Nespresso machine. Can accommodate up to five people and will negotiate price if staying three nights.&lt;br /&gt;&lt;br /&gt;&lt;b&gt;The space&lt;/b&gt;&lt;br /&gt;1200 square feet in great downtown neighborhood. Chef's kitchen. Washer and dryer in apartment.&lt;br /&gt;&lt;br /&gt;&lt;b&gt;Guest access&lt;/b&gt;&lt;br /&gt;Access to wifi, cable TV, Roku w/Netflix, Amazon, HBO, Hulu+ and other channels, Sonos audio system.","At the intersection of the East and Central Villages and Union Square, apartment is walking distance to hundreds of restaurants, bars, Whole Foods, wine store, pharmacies, SOHO and NOLITA shopping.",https://a0.muscache.com/pictures/30627543/f36a9951_original.jpg,1427243,https://www.airbnb.com/users/show/1427243,Jordana,2011-11-20,"New York, New York, United States","",N/A,N/A,N/A,f,https://a0.muscache.com/im/users/1427243/profile_pic/1383052410/original.jpg?aki_policy=profile_small,https://a0.muscache.com/im/users/1427243/profile_pic/1383052410/original.jpg?aki_policy=profile_x_medium,East Village,1,1,"['email', 'phone', 'facebook', 'offline_government_id', 'government_id']",t,t,"New York, United States",East Village,Manhattan,40.73323,-73.98859,Entire apartment,Entire home/apt,4,,1 bath,2,4,"[""Kitchen"", ""Cable TV"", ""TV"", ""Heating"", ""Washer"", ""Dryer"", ""Wifi"", ""Long term stays allowed"", ""Air conditioning""]","$3,750.00",30,1125,30,30,1125,1125,30.0,1125.0,,f,0,0,0,0,2021-04-09,0,0,0,,,,,,,,,,,f,1,1,0,0,;;;;;;;;;;;;;</t>
  </si>
  <si>
    <t>2281147,https://www.airbnb.com/rooms/2281147,20210407173759,2021-04-09,"Hosting 2 Bedrms, Private Bath in 3 Bdrm Prewar","Two bedrms, queen and double with exclusive use of hall bath and entire apt centrally located in 3 bedrm, 2 bath apt with dining rm and eat-in kit. ( my room has separate small bath ) . Eat in kitchen, Den, foyer dining area, lovely living room ;" situated in the hotel district and surrounded by terrific restaurants.  Great organic market  two blocks away. Everything you need...&lt;br /&gt;&lt;br /&gt;&lt;b&gt;The space&lt;/b&gt;&lt;br /&gt;The most unique aspect of this apartment is that there is an eat-in full kitchen and a separate den/TV area so a family can  spread out.&lt;br /&gt;Also</t>
  </si>
  <si>
    <t xml:space="preserve"> if you have friends in town</t>
  </si>
  <si>
    <t xml:space="preserve"> a dinner party is possible in my dining foyer</t>
  </si>
  <si>
    <t xml:space="preserve"> which opens to seat 8 comfortably.&lt;br /&gt;&lt;br /&gt;&lt;b&gt;Guest access&lt;/b&gt;&lt;br /&gt;The key will be left with our doorman </t>
  </si>
  <si>
    <t xml:space="preserve"> who will be expecting you.&lt;br /&gt;&lt;br /&gt;&lt;b&gt;Other things to note&lt;/b&gt;&lt;br /&gt;My apartment is located at the cross-section of the  midtown business community</t>
  </si>
  <si>
    <t xml:space="preserve"> the hotel district</t>
  </si>
  <si>
    <t xml:space="preserve"> theater district</t>
  </si>
  <si>
    <t xml:space="preserve">  wonderful shopping</t>
  </si>
  <si>
    <t xml:space="preserve"> and five blocks from our wonderful Centr""</t>
  </si>
  <si>
    <t>This is a great family apartment in the middle of so much</t>
  </si>
  <si>
    <t xml:space="preserve"> and subways within a block to the rest. Fabulous Fifth Avenue shopping is two blocks away</t>
  </si>
  <si>
    <t xml:space="preserve"> theaters are all within walking distance</t>
  </si>
  <si>
    <t xml:space="preserve"> Carnegie Hall back entrance is two blocks</t>
  </si>
  <si>
    <t xml:space="preserve"> Central Park is 5 short blocks</t>
  </si>
  <si>
    <t xml:space="preserve"> St Patrick's Cathedral</t>
  </si>
  <si>
    <t xml:space="preserve">  Saks Fifth Ave next to St Pat's</t>
  </si>
  <si>
    <t xml:space="preserve"> Time Warner Center are both within 5 blocks. The MOMA is  a down the street.""</t>
  </si>
  <si>
    <t>https://a0.muscache.com/pictures/4e41e558-b1ac-40a2-a53e-8fa26c66ed67.jpg</t>
  </si>
  <si>
    <t>https://www.airbnb.com/users/show/7580102</t>
  </si>
  <si>
    <t>Jamie</t>
  </si>
  <si>
    <t>Senior level professional working in Manhattan</t>
  </si>
  <si>
    <t>https://a0.muscache.com/im/users/7580102/profile_pic/1406598268/original.jpg?aki_policy=profile_small</t>
  </si>
  <si>
    <t>https://a0.muscache.com/im/users/7580102/profile_pic/1406598268/original.jpg?aki_policy=profile_x_medium</t>
  </si>
  <si>
    <t>40.76267</t>
  </si>
  <si>
    <t>-73.97997</t>
  </si>
  <si>
    <t>2282085,https://www.airbnb.com/rooms/2282085,20210407173759,2021-04-09,Duplex PH 2 bedLoft Williamsburg,"This is a great 2 Bedroom duplex Penthouse loft in the Heart of Williamsburg, You will love this amazing apartment with a great outdoor patio that has views of both Brooklyn and Manhattan. You can not ask for a better location and a better Apartment",,https://a0.muscache.com/pictures/30627519/55120005_original.jpg,2044302,https://www.airbnb.com/users/show/2044302,Christopher,2012-03-31,"New York, New York, United States","New York City, Work.. Entrepreneur ",N/A,N/A,N/A,f,https://a0.muscache.com/im/users/2044302/profile_pic/1333232496/original.jpg?aki_policy=profile_small,https://a0.muscache.com/im/users/2044302/profile_pic/1333232496/original.jpg?aki_policy=profile_x_medium,Williamsburg,1,1,"['email', 'phone', 'facebook', 'reviews', 'kba']",t,t,,Williamsburg,Brooklyn,40.7195,-73.95964,Entire apartment,Entire home/apt,6,,2 baths,2,2,"[""Kitchen"", ""Cable TV"", ""TV"", ""Heating"", ""Washer"", ""Wifi"", ""Long term stays allowed"", ""Air conditioning"", ""Elevator""]",$500.00,30,1125,30,30,1125,1125,30.0,1125.0,,t,0,0,0,0,2021-04-09,0,0,0,,,,,,,,,,,f,1,1,0,0,;;;;;;;;;;;;;</t>
  </si>
  <si>
    <t>2284454,https://www.airbnb.com/rooms/2284454,20210407173759,2021-04-09,MANHATTAN SUPERBOWL ACCOMODATION,"We have 2 apartments available in the Upper East Side of Manhattan over superbowl weekend.  The apartments are next door to one another; one large studio and a one-bedroom.  Each with a double bed and a double fold out sofa bed; could sleep up to 8.&lt;br /&gt;&lt;br /&gt;&lt;b&gt;The space&lt;/b&gt;&lt;br /&gt;Ideal for a group coming to town for the superbowl; 2 apartments next door to one another.  One in number 486 and the other in number 484.  One on the 3rd and one on the 4th floor;" walk-up buildings with no doorman.  Both apartments are immaculate</t>
  </si>
  <si>
    <t xml:space="preserve"> authentic NYC spaces.  One (pictured) is a large studio with a king size bed</t>
  </si>
  <si>
    <t xml:space="preserve"> double sofa bed</t>
  </si>
  <si>
    <t xml:space="preserve"> dining area and kitchen.  The other is a one bedroom (equal square footage) with double bed</t>
  </si>
  <si>
    <t xml:space="preserve"> dining area and dishwasher.  Both apartments have wifi and cable included (one has HBO)&lt;br /&gt;&lt;br /&gt;Renting from 2 young</t>
  </si>
  <si>
    <t xml:space="preserve"> reliable professionals who work in finance in Midtown.  Opportunity not to be missed</t>
  </si>
  <si>
    <t xml:space="preserve"> this will go quickly.&lt;br /&gt;&lt;br /&gt;&lt;b&gt;Guest acces""</t>
  </si>
  <si>
    <t>Upper East Side is a super safe area</t>
  </si>
  <si>
    <t xml:space="preserve"> packed with great places to eat and within spitting distance of several great sports bars.  Easy access to the subway and central park and walking distance to Midtown.""</t>
  </si>
  <si>
    <t>https://a0.muscache.com/pictures/30653457/af1ffb8f_original.jpg</t>
  </si>
  <si>
    <t>https://www.airbnb.com/users/show/11668649</t>
  </si>
  <si>
    <t>Andrew</t>
  </si>
  <si>
    <t xml:space="preserve">Young professional living and working in New York City.  </t>
  </si>
  <si>
    <t>https://a0.muscache.com/im/users/11668649/profile_pic/1390783707/original.jpg?aki_policy=profile_small</t>
  </si>
  <si>
    <t>https://a0.muscache.com/im/users/11668649/profile_pic/1390783707/original.jpg?aki_policy=profile_x_medium</t>
  </si>
  <si>
    <t>['phone']</t>
  </si>
  <si>
    <t>40.76904</t>
  </si>
  <si>
    <t>-73.95435</t>
  </si>
  <si>
    <t>$1</t>
  </si>
  <si>
    <t>600.00""</t>
  </si>
  <si>
    <t>2284484,https://www.airbnb.com/rooms/2284484,20210407173759,2021-04-09,Sunny &amp; Spacious Upper West Side One Bedroom Apt,"Sun-drenched one bedroom on the upper west side of Manhattan. High ceilings, tons of natural light, full amenities. Located 3 blocks from the 2/3 express train, 15 minute train ride to midtown Manhattan. Dozens of great restaurants, coffee shops, movie theaters, and grocery stores within a ten block radius. Wifi and Roku system for television. 5 minute walk to beautiful Riverside park;" 15 minute walk to Central Park.""</t>
  </si>
  <si>
    <t>The upper west side is the most beautiful part of Manhattan! Dozens of bars and restaurants</t>
  </si>
  <si>
    <t xml:space="preserve"> close to museums</t>
  </si>
  <si>
    <t xml:space="preserve"> Riverside Park</t>
  </si>
  <si>
    <t xml:space="preserve"> Lincoln Center.""</t>
  </si>
  <si>
    <t>https://a0.muscache.com/pictures/f80692d9-ab1c-4583-9939-26c91187bd20.jpg</t>
  </si>
  <si>
    <t>https://www.airbnb.com/users/show/11669123</t>
  </si>
  <si>
    <t>Kaley</t>
  </si>
  <si>
    <t>https://a0.muscache.com/im/pictures/user/e6b8c063-b670-4aac-b3fd-51aeb7a06ab2.jpg?aki_policy=profile_small</t>
  </si>
  <si>
    <t>https://a0.muscache.com/im/pictures/user/e6b8c063-b670-4aac-b3fd-51aeb7a06ab2.jpg?aki_policy=profile_x_medium</t>
  </si>
  <si>
    <t>40.79767</t>
  </si>
  <si>
    <t>-73.97035</t>
  </si>
  <si>
    <t xml:space="preserve"> """"Extra pillows and blankets""""]""</t>
  </si>
  <si>
    <t>2284809,https://www.airbnb.com/rooms/2284809,20210407173759,2021-04-09,"Great 1 bedroom, close to subway!","Great 1 bedroom in Bushwick neighborhood of Brooklyn, NY. Will have access to living room area which includes free wifi. My roommate Christian will be here as well. He's an actor and a good person so please respect his privacy. Walking distance to both M and L trains. Enjoy :)&lt;br /&gt;&lt;br /&gt;&lt;b&gt;The space&lt;/b&gt;&lt;br /&gt;Full size bed enough to sleep up to 2 people. Access to closet to hang clothes. Large living room space with two couches to hang out in. We have 2 entry doors to our place which allows for more privacy from my roommate. We also have a very friendly dog named Rowdy who will likely be in the apartment most of the time but will not be allowed in the guest room.&lt;br /&gt;&lt;br /&gt;&lt;b&gt;Guest access&lt;/b&gt;&lt;br /&gt;Guests will have access to free wireless internet, full kitchen, closet, bathroom, and living room area.&lt;br /&gt;&lt;br /&gt;&lt;b&gt;Other things to note&lt;/b&gt;&lt;br /&gt;I'm a young professional in my 20's. I travel from time to time and enjoy meeting people on their New York adventures :)",,https://a0.muscache.com/pictures/101960029/32b78e89_original.jpg,11671329,https://www.airbnb.com/users/show/11671329,Connor,2014-01-26,"Austin, Texas, United States","Hello! My name is Connor and Iâ€™m pictured with my wife Kaylee (married since July, 2020). After meeting in NYC and living there together for 2 years, we got engaged and moved back to Austin (my hometown) back in November 2019. We love anything outdoors ranging from hiking to relaxing on the beach. We also enjoy nice dinners, meeting new people (although not as much during Covid), and any other adventure that sounds exciting! She also enjoys cooking and I enjoy reaping the benefits ;") ""</t>
  </si>
  <si>
    <t>https://a0.muscache.com/im/pictures/user/16a4e46d-b682-4972-b3c0-fb26e070fc5b.jpg?aki_policy=profile_small</t>
  </si>
  <si>
    <t>https://a0.muscache.com/im/pictures/user/16a4e46d-b682-4972-b3c0-fb26e070fc5b.jpg?aki_policy=profile_x_medium</t>
  </si>
  <si>
    <t>40.69988</t>
  </si>
  <si>
    <t>-73.92585</t>
  </si>
  <si>
    <t>$49.00</t>
  </si>
  <si>
    <t>0.03";;;;;;;;;;;;</t>
  </si>
  <si>
    <t>2289119,https://www.airbnb.com/rooms/2289119,20210407173759,2021-04-09,2 bdrm in center of Williamsburg,"Full 2 bedroom apartment in the heart of Williamsburg. Cozy second floor walk up with fully equipped kitchen, bathroom, living room and two rooms with double beds. Central to all the great north Brooklyn bars and restaurants and a short walk to L.",,https://a0.muscache.com/pictures/30906423/24446d94_original.jpg,9968385,https://www.airbnb.com/users/show/9968385,,,,,,,,,,,,,,None,,,,Williamsburg,Brooklyn,40.71674,-73.96293,Entire apartment,Entire home/apt,4,,1 bath,2,2,"[""Kitchen"", ""TV"", ""Hangers"", ""Heating"", ""Dryer"", ""Wifi"", ""Long term stays allowed"", ""Dedicated workspace"", ""Iron"", ""Shampoo""]",$250.00,30,1125,30,30,1125,1125,30.0,1125.0,,t,0,0,0,0,2021-04-09,0,0,0,,,,,,,,,,,f,1,1,0,0,;;;;;;;;;;;;;</t>
  </si>
  <si>
    <t>,within an hour,100%,89%,t,https://a0.muscache.com/im/pictures/user/26749b61-0a1d-4b1d-9b4a-5d4c921fa4cb.jpg?aki_policy=profile_small,https://a0.muscache.com/im/pictures/user/26749b61-0a1d-4b1d-9b4a-5d4c921fa4cb.jpg?aki_policy=profile_x_medium,Kips Bay,2,2,['email', 'phone', 'reviews', 'jumio', 'government_id']",t,f,"New York, United States",Midtown,Manhattan,40.74602,-73.98019,Private room in apartment,Private room,2,,1 shared bath,1,1,"[""Refrigerator"", ""Essentials"", ""Long term stays allowed"", ""Pocket wifi"", ""Dishes and silverware"", ""Kitchen"", ""Heating"", ""Cooking basics"", ""Shampoo"", ""Stove"", ""Lockbox"", ""Hot water"", ""Wifi"", ""Hair dryer"", ""Dedicated workspace"", ""Iron"", ""Extra pillows and blankets"", ""Coffee maker"", ""Carbon monoxide alarm"", ""Microwave"", ""Hangers"", ""Smoke alarm"", ""Lock on bedroom door"", ""Oven"", ""Bed linens"", ""Air conditioning""]",$80.00,1,1125,1,1,1125,1125,1.0,1125.0,,t,0,8,38,313,2021-04-10,260,0,0,2014-03-13,2020-03-10,91,10,10,10,10,10,10,,f,1,0,1,0,3.02;;;;;;;;;;;;;</t>
  </si>
  <si>
    <t>2291507,https://www.airbnb.com/rooms/2291507,20210407173759,2021-04-09,"Large, Sunny Roomâ€”in Fun, Trendy Area","My place is in the super-safe and super-fun neighborhood of Williamsburg, three blocks from the L train subway stop at Lorimer.  &lt;br /&gt;&lt;br /&gt;It has a big bedroom with great sunlight, fast Verizon FiOS internet over Wi-Fi, a big bathroom with a full tub and shower with great pressure, a living room complete with cozy couch and large flat-screen TV, and a kitchen complete with stove, microwave, blender, etc.&lt;br /&gt;&lt;br /&gt;My place is good for couples, solo adventurers, and business travelers.",,https://a0.muscache.com/pictures/be66b6fd-05ec-4253-9de7-d40930c1c26c.jpg,11057719,https://www.airbnb.com/users/show/11057719,Chloe,2014-01-06,"New York, New York, United States","I'm a female cinematographer in my late twenties.  I love movies, sushi, and drawing.;;;;;;;;;;;;;</t>
  </si>
  <si>
    <t>I work odd hours sometimes</t>
  </si>
  <si>
    <t xml:space="preserve"> and sometimes from home</t>
  </si>
  <si>
    <t xml:space="preserve"> but I'm pretty quiet when I'm home.  I'm clean and responsible</t>
  </si>
  <si>
    <t xml:space="preserve"> but also pretty laid-back.  I don't smoke anything.;;;;;;;;;;;;;</t>
  </si>
  <si>
    <t>,N/A,N/A,N/A,f,https://a0.muscache.com/im/pictures/user/87ff12a8-72bf-4172-bbcd-586ca62503d2.jpg?aki_policy=profile_small,https://a0.muscache.com/im/pictures/user/87ff12a8-72bf-4172-bbcd-586ca62503d2.jpg?aki_policy=profile_x_medium,,1,1,['email', 'phone', 'facebook', 'reviews', 'kba']",t,t,,Williamsburg,Brooklyn,40.71558,-73.94881,Private room in apartment,Private room,2,,1 bath,1,1,"[""Kitchen"", ""TV"", ""Carbon monoxide alarm"", ""Essentials"", ""Hangers"", ""Heating"", ""Smoke alarm"", ""Wifi"", ""Long term stays allowed"", ""Air conditioning"", ""Shampoo""]",$73.00,30,1125,30,30,1125,1125,30.0,1125.0,,f,0,0,0,0,2021-04-09,0,0,0,,,,,,,,,,,f,1,0,1,0,;;;;;;;;;;;;;</t>
  </si>
  <si>
    <t>2291943,https://www.airbnb.com/rooms/2291943,20210407173759,2021-04-10,SuperBowl Weekend Rental! 3 BR/1ba,Price very negotiable. A perfect spot to access all Manhattan has to offer on SuperBowl weekend! The apartment is a very bright and spacious 3 Bedroom apartment. It is a conveniently located 2nd floor walk up in the heart of the upper east side (81st street and 2nd ave)&lt;br /&gt;&lt;br /&gt;&lt;b&gt;The space&lt;/b&gt;&lt;br /&gt;No door man hassle. No neighbor issues.&lt;br /&gt;&lt;br /&gt;&lt;b&gt;Other things to note&lt;/b&gt;&lt;br /&gt;Price is very negotiable. Make an offer!,,https://a0.muscache.com/pictures/30730191/87840b59_original.jpg,11708656,https://www.airbnb.com/users/show/11708656,Justin,2014-01-27,"Chappaqua, New York, United States","",N/A,N/A,N/A,f,https://a0.muscache.com/im/users/11708656/profile_pic/1390877088/original.jpg?aki_policy=profile_small,https://a0.muscache.com/im/users/11708656/profile_pic/1390877088/original.jpg?aki_policy=profile_x_medium,Upper East Side,1,1,"['email', 'phone']",t,f,,Upper East Side,Manhattan,40.77393,-73.95531,Entire apartment,Entire home/apt,3,,1 bath,3,3,"[""Kitchen"", ""Cable TV"", ""TV"", ""Heating"", ""Wifi"", ""Long term stays allowed"", ""Air conditioning""]","$1,000.00",30,1125,30,30,1125,1125,30.0,1125.0,,t,0,0,0,0,2021-04-10,0,0,0,,,,,,,,,,,f,1,1,0,0,;;;;;;;;;;;;;</t>
  </si>
  <si>
    <t>2294594,https://www.airbnb.com/rooms/2294594,20210407173759,2021-04-09,Hilton timeshare west 57st,Super Bowl week includes breakfast and happy hour close to Super Bowl activities Central Park and public transportation  1 room king bed large bathroom,,https://a0.muscache.com/pictures/30759633/76092212_original.jpg,11721588,https://www.airbnb.com/users/show/11721588,Richard,2014-01-28,US,"",N/A,N/A,N/A,f,https://a0.muscache.com/im/users/11721588/profile_pic/1390917398/original.jpg?aki_policy=profile_small,https://a0.muscache.com/im/users/11721588/profile_pic/1390917398/original.jpg?aki_policy=profile_x_medium,Midtown,1,1,"['email', 'phone', 'facebook']",t,f,,Midtown,Manhattan,40.76486,-73.97885,Private room in apartment,Private room,2,,1 bath,1,1,"[""TV"", ""Gym"", ""Breakfast"", ""Long term stays allowed"", ""Elevator""]",$600.00,30,1125,30,30,1125,1125,30.0,1125.0,,f,0,0,0,0,2021-04-09,0,0,0,,,,,,,,,,,f,1,0,1,0,;;;;;;;;;;;;;</t>
  </si>
  <si>
    <t>2294663,https://www.airbnb.com/rooms/2294663,20210407173759,2021-04-10,Mid Town East Side Apartment,My modern 700 sq ft one bedroom apt. is located in the east side of mid town and close to all the 2014 Super Bowl activities. Walk to Times Square and Hell's Kitchen restaurants/bars. All the gym/spa amenities you will love. Equipped kitchen.,,https://a0.muscache.com/pictures/30761221/13706650_original.jpg,6509406,https://www.airbnb.com/users/show/6509406,Judy,2013-05-21,"Los Angeles, California, United States",I was born and raised in Los Angeles. Life of good. ,N/A,N/A,N/A,f,https://a0.muscache.com/im/pictures/user/0ab01238-528a-439f-897f-fb23b04afe5e.jpg?aki_policy=profile_small,https://a0.muscache.com/im/pictures/user/0ab01238-528a-439f-897f-fb23b04afe5e.jpg?aki_policy=profile_x_medium,Hell's Kitchen,1,1,"['email', 'phone', 'facebook', 'kba']",t,t,,Hell's Kitchen,Manhattan,40.75786,-73.99485,Entire apartment,Entire home/apt,2,,1 bath,1,2,"[""Kitchen"", ""Cable TV"", ""TV"", ""Gym"", ""Heating"", ""Washer"", ""Dryer"", ""Wifi"", ""Pool"", ""Long term stays allowed"", ""Air conditioning"", ""Elevator""]",$800.00,30,1125,30,30,1125,1125,30.0,1125.0,,f,0,0,0,0,2021-04-10,0,0,0,,,,,,,,,,,f,1,1,0,0,;;;;;;;;;;;;;</t>
  </si>
  <si>
    <t>2297029,https://www.airbnb.com/rooms/2297029,20210407173759,2021-04-09,large 2bdrm apt - midtown manhattan,"large 2 bdrm,1 big bath,huge kitchen w/ full arsenal of cooking ware, separate office space,free wifi, great unobstructed views of time square area,3 blocks from time sq,close to tons of great bars and restaurants. 2nd bdrm has a dining table which folds down for use of comfortable queen sized air mattress - inflates in minutes.&lt;br /&gt;&lt;br /&gt;&lt;b&gt;The space&lt;/b&gt;&lt;br /&gt;3 blocks from time square area&lt;br /&gt;&lt;br /&gt;&lt;b&gt;Guest access&lt;/b&gt;&lt;br /&gt;free wifi, kitchen equipment and cookware",,https://a0.muscache.com/pictures/33687237/9df39731_original.jpg,10974421,https://www.airbnb.com/users/show/10974421,Jj,2014-01-02,"New York, New York, United States","Mid 30's business professional who has been living and working in NYC for 11 years.  I travel often and have an amazing apartment in midtown west NYC that I thought I would open up to responsible guests on occasion when I am away. ;;;;;;;;;;;;;</t>
  </si>
  <si>
    <t>I know NYC very well and can't also provide lots of good recommendations on restaurants, bars, nightlife, museums, and other fun things to do in NYC.  ",N/A,N/A,N/A,f,https://a0.muscache.com/im/users/10974421/profile_pic/1395271739/original.jpg?aki_policy=profile_small,https://a0.muscache.com/im/users/10974421/profile_pic/1395271739/original.jpg?aki_policy=profile_x_medium,Hell's Kitchen,1,1,"['email', 'phone', 'reviews', 'kba']",t,t,,Hell's Kitchen,Manhattan,40.7631,-73.99009,Entire apartment,Entire home/apt,4,,1 bath,2,2,"[""Kitchen"", ""TV"", ""Carbon monoxide alarm"", ""Heating"", ""Smoke alarm"", ""Fire extinguisher"", ""Wifi"", ""Long term stays allowed"", ""Dedicated workspace"", ""Air conditioning""]",$200.00,30,1125,30,30,1125,1125,30.0,1125.0,,t,0,0,0,0,2021-04-09,8,0,0,2015-05-04,2016-09-25,97,10,10,10,10,9,10,,f,1,1,0,0,0.11;;;;;;;;;;;;;</t>
  </si>
  <si>
    <t>2297058,https://www.airbnb.com/rooms/2297058,20210407173759,2021-04-09,"Functional, Cute and Cozy with  Local Host","Facing a park, apartment with a view.  Great heat, wifi,  charming and sunny. A Prime location to explore the city. In the Border of the LES, and Chinatown is the perfect place to  have a vibrant  New York everyday life. Subway in the same block. It is the house of  architect and artist. It is owner occupied.&lt;br /&gt;&lt;br /&gt;&lt;b&gt;The space&lt;/b&gt;&lt;br /&gt;The Space&lt;br /&gt;2BR (one big room and one small passing through room) The apartment is quite;" has sunlight and a view. It is a """"Rail Road"""" apartment.  When open the door</t>
  </si>
  <si>
    <t xml:space="preserve"> entrance to the kitchen-living room. To the left is the studio bedroom facing the park";" to the right is a passing through room (with a curtain) and then the bathroom with separate toilet (decent water pressure in the shower).&lt;br /&gt;&lt;br /&gt;The studio bedroom facing a park it is the main room of the apartment full of sunlight and with a street view.  The studio bedroom has a full size canopy bed that can be used during the day as big table and at night when unfolded as a regular bed. T""</t>
  </si>
  <si>
    <t>It is one of the rear locations in New York where still a lot of activity is happening in the streets. You can go down to the park in he morning and do tai chi with residents. The location is unique</t>
  </si>
  <si>
    <t xml:space="preserve"> in the same block than the subway and in the border or the Chinatown and the gallery zone. &lt;br /&gt;Here a few links:&lt;br /&gt;Galleries in the LES&lt;br /&gt;http://www.lesgalleriesnyc.com/&lt;br /&gt;&lt;br /&gt;Best nightlife on the Lower East Side: Hot clubs and music venues &lt;br /&gt;http://www.timeout.com/newyork/clubs-nightlife/best-nightlife-in-lower-east-side&lt;br /&gt;&lt;br /&gt;It is the border in between the old residential Chinatown and the fashionable Lower East Side</t>
  </si>
  <si>
    <t xml:space="preserve"> which implies that one can go to one of the best local restaurants (tai</t>
  </si>
  <si>
    <t xml:space="preserve"> Chinese Vietnamese) for under 10$ or one can go for the fusion gourmet jamaican-japonese cousin for $30</t>
  </si>
  <si>
    <t xml:space="preserve"> one can get tea in a Chinese bakery with a roll for under two dollars or spent $80 in the theater and cocktail lounge in case mescal. This is one of the newest areas for art ""</t>
  </si>
  <si>
    <t>https://a0.muscache.com/pictures/b31a697c-8979-48f7-914c-8a6eefdd4576.jpg</t>
  </si>
  <si>
    <t>https://www.airbnb.com/users/show/3542562</t>
  </si>
  <si>
    <t>Jana</t>
  </si>
  <si>
    <t>I studied Philosophy and Architecture</t>
  </si>
  <si>
    <t xml:space="preserve"> I have a PhD and a master. I do research</t>
  </si>
  <si>
    <t xml:space="preserve">  write and do art projects. I spent much time in my studio</t>
  </si>
  <si>
    <t xml:space="preserve"> and when I am working in a project I  don't go to my house much</t>
  </si>
  <si>
    <t xml:space="preserve"> when that is the case I offer for a guest. My life style is modest with no luxury but comfortable. Communicative</t>
  </si>
  <si>
    <t xml:space="preserve"> straight forward and responsive.";;;;;;;;;;;</t>
  </si>
  <si>
    <t>Encountering other humans and their minds is my favorite adventure.  I believe in sharing and on zero waste of energy or assets. ",within a few hours,100%,0%,f,https://a0.muscache.com/im/pictures/user/efd8d766-66f2-4089-b3cf-d03501046005.jpg?aki_policy=profile_small,https://a0.muscache.com/im/pictures/user/efd8d766-66f2-4089-b3cf-d03501046005.jpg?aki_policy=profile_x_medium,Chinatown,3,3,"['email', 'phone', 'reviews', 'jumio']",t,f,"New York, United States",Lower East Side,Manhattan,40.71759,-73.99195,Private room in apartment,Private room,2,,1 shared bath,1,2,"[""Kitchen"", ""Ethernet connection"", ""Hot water"", ""Carbon monoxide alarm"", ""Hangers"", ""Essentials"", ""Heating"", ""Smoke alarm"", ""Wifi"", ""Paid parking off premises"", ""Hair dryer"", ""Host greets you"", ""Bed linens"", ""Dedicated workspace"", ""Long term stays allowed"", ""Air conditioning"", ""Iron"", ""Shampoo"", ""Extra pillows and blankets""]",$89.00,32,300,32,32,300,300,32.0,300.0,,t,29,59,89,89,2021-04-09,3,0,0,2014-04-10,2016-07-04,73,8,8,7,7,8,8,,f,3,0,3,0,0.04;;;;;;;;;;;;;</t>
  </si>
  <si>
    <t>If I am hosting my place in Brooklyn, it is probably because I am away on an artist fellowship. You will have full access to my studio space and loft. I would ask that you respect and enjoy my space!",within a day,100%,100%,f,https://a0.muscache.com/im/users/10674441/profile_pic/1390940958/original.jpg?aki_policy=profile_small,https://a0.muscache.com/im/users/10674441/profile_pic/1390940958/original.jpg?aki_policy=profile_x_medium,Bedford-Stuyvesant,2,2,"['email', 'phone', 'google', 'reviews', 'jumio', 'government_id', 'work_email']",t,t,"Brooklyn, New York, United States",Bedford-Stuyvesant,Brooklyn,40.69367,-73.95629,Private room in loft,Private room,2,,1 shared bath,2,1,"[""Kitchen"", ""Refrigerator"", ""Hot water"", ""Carbon monoxide alarm"", ""Microwave"", ""Essentials"", ""Washer"", ""Dryer"", ""Heating"", ""Smoke alarm"", ""Fire extinguisher"", ""Hair dryer"", ""Wifi"", ""Dishes and silverware"", ""Long term stays allowed"", ""Air conditioning"", ""Free street parking"", ""Shampoo"", ""Coffee maker"", ""Elevator""]",$75.00,30,1125,30,30,1125,1125,30.0,1125.0,,t,2,32,62,337,2021-04-09,6,0,0,2014-04-02,2020-01-06,100,10,10,10,10,10,10,,f,2,1,1,0,0.07;;;;;;;;;;;;;</t>
  </si>
  <si>
    <t>2297192,https://www.airbnb.com/rooms/2297192,20210407173759,2021-04-09,2BD/2BA Manhattan Apt,"2BD/2BA apt in new modern boutique building with doorman access and two terraces, access to 11 subway lines and a 5 min walk from the World Trade Center PATH, Brookfield Place/Battery Park and the historic Seaport. Sleeps up to 6 people&lt;br /&gt;&lt;br /&gt;&lt;b&gt;The space&lt;/b&gt;&lt;br /&gt;2 bedroom, 2 bathroom apartment ideal for Super Bowl week festivities located in a brand new modern boutique building with doorman access.  Access to 12 subway lines and only a 5 minute walk from the World Trade Center PATH station for transportation to MetLife Stadium.  The space is fully furnished and can easily sleep up to six people with two queen beds, and full convertible futon.  &lt;br /&gt;&lt;br /&gt;â€¢790 sq. ft. 2 bedroom, 2 bathroom apartment that benefits from split wings for added privacy and porcelain tiled bathroom floors;&lt;br /&gt;â€¢Beautiful red oak hardwood floors throughout the apartment;&lt;br /&gt;â€¢Kitchen features slab granite counter top and self-closing Italian cabinets and glass backsplashes;"&lt;br /&gt;â€¢Stainless steel appl""</t>
  </si>
  <si>
    <t>https://a0.muscache.com/pictures/30783456/7396a7e8_original.jpg</t>
  </si>
  <si>
    <t>https://www.airbnb.com/users/show/11732741</t>
  </si>
  <si>
    <t>Bryce</t>
  </si>
  <si>
    <t>https://a0.muscache.com/im/users/11732741/profile_pic/1390942318/original.jpg?aki_policy=profile_small</t>
  </si>
  <si>
    <t>https://a0.muscache.com/im/users/11732741/profile_pic/1390942318/original.jpg?aki_policy=profile_x_medium</t>
  </si>
  <si>
    <t>Financial District</t>
  </si>
  <si>
    <t>40.70952</t>
  </si>
  <si>
    <t>-74.0053</t>
  </si>
  <si>
    <t>000.00""</t>
  </si>
  <si>
    <t>2298759,https://www.airbnb.com/rooms/2298759,20210407173759,2021-04-10,Luxury Studio -Midtown/Times Square,"Luxury Studio Available for Superbowl Weekend. Doorman building, full gym/spa and close to Columbus Circle and Time Square",,https://a0.muscache.com/pictures/30803661/8bbdd848_original.jpg,11741773,https://www.airbnb.com/users/show/11741773,Samson,2014-01-28,"New York, New York, United States","travel;;;;;;;;;;;;;</t>
  </si>
  <si>
    <t>sports;;;;;;;;;;;;;</t>
  </si>
  <si>
    <t>central park;;;;;;;;;;;;;</t>
  </si>
  <si>
    <t>cooking ;;;;;;;;;;;;;</t>
  </si>
  <si>
    <t>health",N/A,N/A,N/A,f,https://a0.muscache.com/im/users/11741773/profile_pic/1391031806/original.jpg?aki_policy=profile_small,https://a0.muscache.com/im/users/11741773/profile_pic/1391031806/original.jpg?aki_policy=profile_x_medium,Hell's Kitchen,1,1,"['email', 'phone']",t,f,,Hell's Kitchen,Manhattan,40.76774,-73.98503,Entire apartment,Entire home/apt,4,,1 bath,,1,"[""Kitchen"", ""Gym"", ""Heating"", ""Wifi"", ""Long term stays allowed"", ""Air conditioning"", ""Elevator""]",$425.00,30,1125,30,30,1125,1125,30.0,1125.0,,f,0,0,0,0,2021-04-10,0,0,0,,,,,,,,,,,f,1,1,0,0,;;;;;;;;;;;;;</t>
  </si>
  <si>
    <t>2299633,https://www.airbnb.com/rooms/2299633,20210407173759,2021-04-11,Ritz-Plaza - 2 bedroom / 2 fullbath,"In the HEART of Manhattan - steps away from world-famous theaters, stores &amp; restaurants&lt;br /&gt;&lt;br /&gt;Water &amp; City views (every room) + balcony - 24/7 Doorman &amp; security&lt;br /&gt;&lt;br /&gt;Health club, pool, garage, concierge, valet services, rooftop sundeck, theater, laundry&lt;br /&gt;&lt;br /&gt;&lt;b&gt;The space&lt;/b&gt;&lt;br /&gt;A HUGE NYC apartment -  over 1700 sq ft!&lt;br /&gt;&lt;br /&gt;DOUBLE the size of other listed 2 bedroom NYC apartments&lt;br /&gt;&lt;br /&gt;And not 1 but 2 full bathrooms for you and your quests!!&lt;br /&gt;&lt;br /&gt;&lt;b&gt;Guest access&lt;/b&gt;&lt;br /&gt;Full access to ALL Ritz-Plaza amenities - Health Club, Pool, Gym, Rooftop &amp; Lounge&lt;br /&gt;&lt;br /&gt;&lt;b&gt;Other things to note&lt;/b&gt;&lt;br /&gt;Excellent bus service is nearby;" subway stations are only two blocks away.  Surrounded by the city's Theater District and world-class restaurants. Mid-block location affords many excellent views and adds peace &amp; quiet to Times Square location.""</t>
  </si>
  <si>
    <t>https://a0.muscache.com/pictures/111346117/811e879b_original.jpg</t>
  </si>
  <si>
    <t>https://www.airbnb.com/users/show/11747009</t>
  </si>
  <si>
    <t>Troy</t>
  </si>
  <si>
    <t>https://a0.muscache.com/im/users/11747009/profile_pic/1390987737/original.jpg?aki_policy=profile_small</t>
  </si>
  <si>
    <t>https://a0.muscache.com/im/users/11747009/profile_pic/1390987737/original.jpg?aki_policy=profile_x_medium</t>
  </si>
  <si>
    <t>40.76096</t>
  </si>
  <si>
    <t>-73.98646</t>
  </si>
  <si>
    <t>[""""Shampoo""""</t>
  </si>
  <si>
    <t xml:space="preserve"> """"Pool""""</t>
  </si>
  <si>
    <t>$975.00</t>
  </si>
  <si>
    <t>2303583,https://www.airbnb.com/rooms/2303583,20210407173759,2021-04-09,Awesome Hells Kitchen Apt!,"Enjoy a great vacation in this top of the line 1-BR apt in NYC's midtown west. Close to bars,  theater, and Times Sq. Ideal location to tour the city. Blocks from 7 major subway lines and port authority. Close to EVERYTHING you want to see in NYC!!&lt;br /&gt;&lt;br /&gt;&lt;b&gt;The space&lt;/b&gt;&lt;br /&gt;All hardwood floors, top of the line fixtures in kitchen and bathroom&lt;br /&gt;Washer/Dryer (if you need it!) &lt;br /&gt;Queen size bed&lt;br /&gt;Couch &lt;br /&gt;TV with DVD player and cable&lt;br /&gt;Wifi included&lt;br /&gt;&lt;br /&gt;&lt;b&gt;Guest access&lt;/b&gt;&lt;br /&gt;The whole place is yours!&lt;br /&gt;&lt;br /&gt;&lt;b&gt;Other things to note&lt;/b&gt;&lt;br /&gt;You are welcome to use any of the towels and linens as needed. Everything has been changed before your stay!","Hell's Kitchen is the best neighborhood in NYC! From the apartment you can walk to Times Square, the Theater District, Central Park, the Highline. Tons of restaurants and bars!&lt;br /&gt;This is an ideal place if you are coming to the city for the holidays. Blocks away from the Times Square ball drop, and walking distance to the tree in Rockefeller center, and ice skating in Central park!",https://a0.muscache.com/pictures/cded262a-11af-4f46-903d-ed7d8a5a0c49.jpg,11764444,https://www.airbnb.com/users/show/11764444,,,,,,,,,,,,,,None,,,"New York, United States",Hell's Kitchen,Manhattan,40.76367,-73.99241,Entire apartment,Entire home/apt,4,,1 bath,1,1,"[""Kitchen"", ""Cable TV"", ""Refrigerator"", ""TV"", ""Microwave"", ""Heating"", ""Washer"", ""Dryer"", ""Smoke alarm"", ""Wifi"", ""Long term stays allowed"", ""Dishwasher""]",$150.00,30,1125,30,30,1125,1125,30.0,1125.0,,t,0,0,0,0,2021-04-09,11,0,0,2016-01-01,2018-07-01,87,9,8,9,10,10,9,,f,1,1,0,0,0.17;;;;;;;;;;;;;</t>
  </si>
  <si>
    <t>2305170,https://www.airbnb.com/rooms/2305170,20210407173759,2021-04-09,Eclectic Studio in Cozy Bay Ridge,"My cute and quirky studio is filled with treasures from my travels and antiquing. It comfortably fits two and is located on a quiet block, but just steps away from 2 busy avenues full of amazing food and neighborhood boutiques. Just 1 block from R.&lt;br /&gt;&lt;br /&gt;&lt;b&gt;The space&lt;/b&gt;&lt;br /&gt;This is a large airy studio that really feels like a one bedroom, except there are no doors in between the rooms. The architectural elements of the space breaks off the different zones without making any one area feel cramped. &lt;br /&gt;&lt;br /&gt;There is a large bay window in the front that gets great morning light.&lt;br /&gt;&lt;br /&gt;&lt;b&gt;Guest access&lt;/b&gt;&lt;br /&gt;This is for the entire studio apt, so everything is available for guest access. There is one bed, but there is also a huge comfy couch and very comfortable queen sized air mattress available for extra guests",,https://a0.muscache.com/pictures/31929084/a7ad9e4b_original.jpg,11774081,https://www.airbnb.com/users/show/11774081,Diana,2014-01-29,"New York, New York, United States","Hi guys! I'm so excited to be offering up my place for your stay in NYC. It's been my home for 8 years now, and I just love it here. ;;;;;;;;;;;;;</t>
  </si>
  <si>
    <t>I'm a restaurant owner in Williamsburg BK</t>
  </si>
  <si>
    <t xml:space="preserve"> and I'm full of great food and cultural recommendations around my area and all over Brooklyn and Manhattan. ;;;;;;;;;;;;;</t>
  </si>
  <si>
    <t>Don't hesitate to share with me what you're looking to do</t>
  </si>
  <si>
    <t xml:space="preserve"> I'm more than happy to give suggestions that fit with what you want to get out of your trip.;;;;;;;;;;;;;</t>
  </si>
  <si>
    <t>I can't wait to meet you, and help make your stay amazing. ",N/A,N/A,N/A,f,https://a0.muscache.com/im/pictures/user/a36163f6-5e28-4486-a68e-c4bed7cb9042.jpg?aki_policy=profile_small,https://a0.muscache.com/im/pictures/user/a36163f6-5e28-4486-a68e-c4bed7cb9042.jpg?aki_policy=profile_x_medium,Bay Ridge,2,2,"['email', 'phone', 'reviews', 'kba', 'work_email']",t,f,,Bay Ridge,Brooklyn,40.62387,-74.02812,Entire apartment,Entire home/apt,5,,1 bath,,1,"[""Kitchen"", ""Carbon monoxide alarm"", ""Essentials"", ""Hangers"", ""Heating"", ""Smoke alarm"", ""Wifi"", ""Breakfast"", ""Hair dryer"", ""Long term stays allowed"", ""Dedicated workspace"", ""Air conditioning"", ""Shampoo"", ""First aid kit""]",$86.00,2,45,2,2,45,45,2.0,45.0,,t,0,0,0,0,2021-04-09,0,0,0,,,,,,,,,,,t,1,1,0,0,;;;;;;;;;;;;;</t>
  </si>
  <si>
    <t>2305890,https://www.airbnb.com/rooms/2305890,20210407173759,2021-04-10,Midwood Aerie - Bright  &amp; Private!,"Your own private place in Brooklyn! Separate, unshared suite with bedroom, kitchen (no stove), living room and bathroom. Private entrance - come and go as you please. Quiet, safe neighbourhood with easy access to transportation. Feel free to enjoy the backyard!&lt;br /&gt;&lt;br /&gt;&lt;b&gt;The space&lt;/b&gt;&lt;br /&gt;Self-contained 3rd floor apartment in Midwood Victorian house with separate entrance in quiet tree-lined area near Brooklyn College. 1 bedroom with double bed, kitchen with microwave and small fridge (no stove), bath/shower, and living room. Wireless internet (150M fiber) but no TV.  Plenty of books and CDs for your entertainment pleasure.&lt;br /&gt;&lt;br /&gt;Separate, private entrance - come and go as you please.&lt;br /&gt;&lt;br /&gt;I'm happy to provide information about the neighbourhood, local amenities, etc., but because it's a separate suite, no interaction is required.&lt;br /&gt;&lt;br /&gt;On-street parking nearby.  Easy access to Flatbush buses and subway (B/Q &amp; 2/5).",,https://a0.muscache.com/pictures/30880615/d593ea28_original.jpg,11778114,https://www.airbnb.com/users/show/11778114,Jake,2014-01-30,US,"I'm a computer nerd by trade, with a great love for books and music.  I grew up in Canada, moved to New York a few years ago, and recently bought a crazy Victorian house (built in 1901).  The goal is to retain the details, like the original woodwork, while upgrading the necessities (indoor plumbing!  Electric power!).;;;;;;;;;;;;;</t>
  </si>
  <si>
    <t>I take great pride in being a Superhost</t>
  </si>
  <si>
    <t xml:space="preserve"> but for me</t>
  </si>
  <si>
    <t xml:space="preserve"> it's not a complicated process.  When I travel</t>
  </si>
  <si>
    <t xml:space="preserve"> I want to stay in a place that's clean</t>
  </si>
  <si>
    <t xml:space="preserve"> safe and comfortable</t>
  </si>
  <si>
    <t xml:space="preserve"> and as a host I have the same standards.  New York is a beautiful city</t>
  </si>
  <si>
    <t xml:space="preserve"> but it can be tiring</t>
  </si>
  <si>
    <t xml:space="preserve"> and the last thing you want to do is worry about where you're sleeping at night.  This neighbourhood is safe and quiet</t>
  </si>
  <si>
    <t xml:space="preserve"> an oasis from the chaos.;;;;;;;;;;;;;</t>
  </si>
  <si>
    <t xml:space="preserve"> I'm happy to hang out and chat - I've met some excellent friends through Airbnb - but if you want to grab the keys on arrival and hand them back on departure</t>
  </si>
  <si>
    <t xml:space="preserve"> that's fine too.  It's a private suite - your home away from home - and I'm not clingy</t>
  </si>
  <si>
    <t xml:space="preserve"> watching over your shoulder.  This is *your* trip</t>
  </si>
  <si>
    <t xml:space="preserve"> and it's my job as host to make it a successful one</t>
  </si>
  <si>
    <t xml:space="preserve"> building enjoyable memories for the years to come.;;;;;;;;;;;;;</t>
  </si>
  <si>
    <t>J",N/A,N/A,0%,t,https://a0.muscache.com/im/users/11778114/profile_pic/1391074293/original.jpg?aki_policy=profile_small,https://a0.muscache.com/im/users/11778114/profile_pic/1391074293/original.jpg?aki_policy=profile_x_medium,Flatbush,2,2,"['email', 'phone', 'reviews', 'kba']",t,t,,Flatbush,Brooklyn,40.63407,-73.957,Entire house,Entire home/apt,2,,1 bath,1,1,"[""Refrigerator"", ""Essentials"", ""Long term stays allowed"", ""Private entrance"", ""Luggage dropoff allowed"", ""Dishes and silverware"", ""Kitchen"", ""Heating"", ""Fire extinguisher"", ""Free street parking"", ""Shampoo"", ""Bathtub"", ""Room-darkening shades"", ""Hot water"", ""Wifi"", ""Hair dryer"", ""Dedicated workspace"", ""Iron"", ""Extra pillows and blankets"", ""Carbon monoxide alarm"", ""Microwave"", ""Hangers"", ""Smoke alarm"", ""Backyard"", ""Bed linens"", ""Air conditioning""]",$139.00,30,1125,30,30,1125,1125,30.0,1125.0,,t,30,60,90,365,2021-04-10,161,0,0,2014-09-21,2020-03-22,99,10,10,10,10,10,10,,f,1,1,0,0,2.02;;;;;;;;;;;;;</t>
  </si>
  <si>
    <t>2309363,https://www.airbnb.com/rooms/2309363,20210407173759,2021-04-09,Huge Loft heart of Upper West Side,"Heart of Upper West Side across street from Museum of Natural History. 1800sf recently renovated.&lt;br /&gt;&lt;br /&gt;&lt;b&gt;The space&lt;/b&gt;&lt;br /&gt;There is one king size bed in the master bedroom and 3 single beds on the 2nd floor in the loft area.&lt;br /&gt;If you have no reviews, please send as much information as possible to allow me to feel comfortable with you as a guest in my home. &lt;br /&gt;I also have a responsibility to the homeowners in my building.",One block from Central Park. Across street from Museum of Natural History. Farmers market across the street on Sundays.,https://a0.muscache.com/pictures/30919278/50d79200_original.jpg,11793333,https://www.airbnb.com/users/show/11793333,Jamie,2014-01-30,"New York, New York, United States",I live next door so usually around should you need me.,N/A,N/A,N/A,f,https://a0.muscache.com/im/users/11793333/profile_pic/1391119653/original.jpg?aki_policy=profile_small,https://a0.muscache.com/im/users/11793333/profile_pic/1391119653/original.jpg?aki_policy=profile_x_medium,,1,1,"['email', 'phone', 'reviews', 'kba']",t,t,"New York, United States",Upper West Side,Manhattan,40.78226,-73.97585,Entire apartment,Entire home/apt,4,,2 baths,2,4,"[""Kitchen"", ""Cable TV"", ""TV"", ""Carbon monoxide alarm"", ""Heating"", ""Washer"", ""Dryer"", ""Smoke alarm"", ""Wifi"", ""Long term stays allowed"", ""Air conditioning"", ""Elevator""]",$650.00,30,90,30,30,90,90,30.0,90.0,,t,0,0,0,0,2021-04-09,30,0,0,2014-04-08,2016-06-02,100,10,10,10,10,10,10,,f,1,1,0,0,0.35;;;;;;;;;;;;;</t>
  </si>
  <si>
    <t>2309559,https://www.airbnb.com/rooms/2309559,20210407173759,2021-04-09,Luxury New York,"In the heart of East Village / Union Square - a 2 minute walk to L train with access to Brooklyn and across Manhattan, east to west (access to all metro lines in Manhattan).  It is a newly built building (2014) and the condo is a beautiful back-facing, quiet 1.5 bedroom / 1.5 bathroom unit.  The unit is on the 4th floor and is flooded with natural light.  The window views are of three healthy trees that during the spring, summer and fall makes it hard to believe in you are in New  York City.&lt;br /&gt;&lt;br /&gt;&lt;b&gt;The space&lt;/b&gt;&lt;br /&gt;Corner Unit with a oak wooden floors.&lt;br /&gt;Full kitchen set with refrigerator, dishwasher, wine bar and oven.&lt;br /&gt;In-building gym on bottom floor&lt;br /&gt;Roof deck with communal grills for bbq&lt;br /&gt;&lt;br /&gt;&lt;b&gt;Other things to note&lt;/b&gt;&lt;br /&gt;Must abide to building rules and standards (instructions are on the walls in the gym and game room regarding tenant conduct)","Grocery Stores: Trader Joe's, Wholefoods and Westisde market all within walking distance of the Condo.",https://a0.muscache.com/pictures/102774162/b62a9de4_original.jpg,11254580,https://www.airbnb.com/users/show/11254580,Bryan,2014-01-13,"San Francisco, California, United States","The outdoors, climbing mountains, exploring new places, scuba diving and being in the water, all with my girl, is what makes me happiest in life. I love live music, am fascinated by commercial airplanes and sharks and can eat hot sauce on pretty much every food group.  Exploring is part of my nature and I live by the philosophy of ""work hard, play hard"".;;;;;;;;;;;;;</t>
  </si>
  <si>
    <t>I grew up surrounded by the desert of Arizona</t>
  </si>
  <si>
    <t xml:space="preserve"> attended University in the great mountains of Colorado</t>
  </si>
  <si>
    <t xml:space="preserve"> worked near the coastal beaches of California and currently live and work in the great city that never sleeps. I have been lucky enough to travel to 55 countries and work in Germany</t>
  </si>
  <si>
    <t xml:space="preserve"> Jordan</t>
  </si>
  <si>
    <t xml:space="preserve"> China and Saudi Arabia.  Thanks to work and travel</t>
  </si>
  <si>
    <t xml:space="preserve"> I have made friends around the world. Airbnb has provided me the opportunity to travel in an even more amazing way and I hope that my home through Airbnb will provide the same to those visiting NYC for the first time or the 20th time. ;;;;;;;;;;;;;</t>
  </si>
  <si>
    <t>Next on my travel list...;;;;;;;;;;;;;</t>
  </si>
  <si>
    <t>1. Trekking Patagonia;;;;;;;;;;;;;</t>
  </si>
  <si>
    <t>2. Visiting the gorillas in Uganda;;;;;;;;;;;;;</t>
  </si>
  <si>
    <t>3.  Hiking the Dolomites ;;;;;;;;;;;;;</t>
  </si>
  <si>
    <t>,N/A,N/A,N/A,f,https://a0.muscache.com/im/users/11254580/profile_pic/1440604591/original.jpg?aki_policy=profile_small,https://a0.muscache.com/im/users/11254580/profile_pic/1440604591/original.jpg?aki_policy=profile_x_medium,East Village,1,1,['email', 'phone']",t,f,"New York, United States",Gramercy,Manhattan,40.73351,-73.98601,Entire apartment,Entire home/apt,4,,1.5 baths,1,1,"[""Kitchen"", ""Cable TV"", ""TV"", ""Carbon monoxide alarm"", ""Gym"", ""Essentials"", ""Washer"", ""Dryer"", ""Heating"", ""Smoke alarm"", ""Wifi"", ""Long term stays allowed"", ""Air conditioning"", ""First aid kit"", ""Elevator""]",$350.00,30,1125,30,30,1125,1125,30.0,1125.0,,t,0,0,0,0,2021-04-09,0,0,0,,,,,,,,,,,f,1,1,0,0,;;;;;;;;;;;;;</t>
  </si>
  <si>
    <t>2310008,https://www.airbnb.com/rooms/2310008,20210407173759,2021-04-09,CLEAN LES HOME,Our nice apt in the heart of the Lower East Side has everything you need to make your trip to NYC a dream come true. 2 full bathrooms&lt;br /&gt;1 city block from the B/D Grand st. subway stop.&lt;br /&gt;GREAT bars and nightlife very close.&lt;br /&gt;Amazing restaurants everywhere,,https://a0.muscache.com/pictures/30924818/379b9ae0_original.jpg,5019619,https://www.airbnb.com/users/show/5019619,Chris,2013-02-08,"New York, New York, United States","",N/A,N/A,N/A,f,https://a0.muscache.com/im/users/5019619/profile_pic/1360433042/original.jpg?aki_policy=profile_small,https://a0.muscache.com/im/users/5019619/profile_pic/1360433042/original.jpg?aki_policy=profile_x_medium,Chinatown,1,1,"['email', 'phone', 'reviews', 'offline_government_id', 'selfie', 'government_id']",t,t,,Chinatown,Manhattan,40.71627,-73.99435,Private room in apartment,Private room,1,,2 baths,1,1,"[""Kitchen"", ""Heating"", ""Smoke alarm"", ""Wifi"", ""Long term stays allowed"", ""Air conditioning""]",$75.00,30,1125,30,30,1125,1125,30.0,1125.0,,t,0,0,0,0,2021-04-09,4,0,0,2014-03-05,2015-02-22,85,10,8,10,9,9,8,,f,1,0,1,0,0.05;;;;;;;;;;;;;</t>
  </si>
  <si>
    <t>2319588,https://www.airbnb.com/rooms/2319588,20210407173759,2021-04-09,Luxury Apartment in Manhattan's Financial District,"Females only! You'll share the bathroom and kitchen with two respectful female roommates. One will give you the key once you arrive. Thereâ€™s no living room, but thereâ€™s laundry in the building, 24/7 doorman, a gym on the same floor and a rooftop. It's near many subway lines, making it easy to get to anywhere in NYC. Very safe and quiet area at night. This is in the Financial District near many fun spots such as South Street Seaport, Stone St, Battery Park, WTC, Wall St, Brooklyn Bridge, etc.&lt;br /&gt;&lt;br /&gt;&lt;b&gt;The space&lt;/b&gt;&lt;br /&gt;This is a private bedroom with free wifi. It's a corner bedroom so you'll enjoy excellent lighting. You can use the kitchen to cook as long as you clean up after. You can also use the fridge and freezer. There's plenty of wonderful restaurants and grocery shops nearby. Everything you need is steps away!","The Financial District (FiDi) is a financial center and residential area with eclectic, mouth-watering restaurants and great places to relax along the waterfront. Fun attractions include South St Seaport, Stone St, Battery Park, WTC, Wall St, Pier 17, the Brooklyn Bridge and many more!",https://a0.muscache.com/pictures/1722d1e3-cfa5-406f-ba19-a657b8c1cd47.jpg,11845040,https://www.airbnb.com/users/show/11845040,Alison,2014-02-01,"New York, New York, United States","Hello, I am half Taiwanese and half Australian. I was born and raised in Melbourne and graduated college in Boston in 2012 with a finance degree. I currently live and work in Manhattan.  I speak conversational Mandarin and I took 6 years of French class up to the intermediate level. I love to travel, exercise, run, play tennis, hike, eat healthy, shop, read, embark on spontaneous trips, and explore new cultures! I am an avid fan of fashion and beauty products. ;;;;;;;;;;;;;</t>
  </si>
  <si>
    <t>I am a respectful</t>
  </si>
  <si>
    <t xml:space="preserve"> clean and friendly person. :);;;;;;;;;;;;;</t>
  </si>
  <si>
    <t>I became an Airbnb host in 2014 with my old roommate at our old apartment. I would love to host girl(s) at my current apartment in downtown. I love Airbnb because it's more affordable than hotels and it also provides a great way for people around the world to learn from each other.",N/A,N/A,N/A,f,https://a0.muscache.com/im/pictures/user/18883c31-d389-49c6-bfd5-ae06ed2af8fb.jpg?aki_policy=profile_small,https://a0.muscache.com/im/pictures/user/18883c31-d389-49c6-bfd5-ae06ed2af8fb.jpg?aki_policy=profile_x_medium,Financial District,1,1,"['email', 'phone', 'facebook', 'reviews', 'kba']",t,t,"New York, United States",Financial District,Manhattan,40.70767,-74.00775,Private room in apartment,Private room,1,,1 shared bath,1,1,"[""Kitchen"", ""Gym"", ""Hangers"", ""Washer"", ""Dryer"", ""Essentials"", ""Heating"", ""Wifi"", ""Hair dryer"", ""Long term stays allowed"", ""Dedicated workspace"", ""Air conditioning"", ""Elevator""]",$99.00,30,30,30,30,30,30,30.0,30.0,,t,29,59,89,364,2021-04-09,0,0,0,,,,,,,,,,,f,1,0,1,0,;;;;;;;;;;;;;</t>
  </si>
  <si>
    <t>2320581,https://www.airbnb.com/rooms/2320581,20210407173759,2021-04-12,Your own room in NY's best area,"Call the West Village your home, on one of NY's best blocks. Location can't be beat with subway, restaurants and bars all around. A private room fits two, in a cozy and elegant apartment that has everything you need to feel home.&lt;br /&gt;&lt;br /&gt;&lt;b&gt;The space&lt;/b&gt;&lt;br /&gt;Be in the heart of it all. The West Village is the best neighborhood in the city, in my opinion, and this location can't be beat. That alone makes the apartment worthwhile. &lt;br /&gt;&lt;br /&gt;The apartment is cozy and inviting and comes fully equipped with anything you might need during the stay. &lt;br /&gt;&lt;br /&gt;Your bedroom is in the back of the apartment, quiet and inviting. The bedroom has a ceiling fan for the summer time, central heat and extra blankets for the winter cold, and space for you to unpack and stay comfortably as if you're back at home.&lt;br /&gt;&lt;br /&gt;&lt;b&gt;Guest access&lt;/b&gt;&lt;br /&gt;You will have your own private room, and full access to the shared spaces: kitchen, living room and, obviously, the bathroom.&lt;br /&gt;&lt;br /&gt;&lt;b&gt;Other things","Covered this above, but specifically about the West Village: you're a stone-throw away from Washington Square park, you're practically surrounded by restaurants and bars and all the best the city has to offer. The block itself, however, is quiet, so you can return home to relax from it all.",https://a0.muscache.com/pictures/c149836f-caf6-4fae-bef9-ebb2b09cdedf.jpg,1639277,https://www.airbnb.com/users/show/1639277,Eyal,2012-01-22,"New York, New York, United States","Been in NY for a long time now, know it very well. Love to discover restaurants, bars and cultural events. Will gladly recommend places and help you plan your stay. ;;;;;;;;;;;;;</t>
  </si>
  <si>
    <t>Passionate traveler; live to eat and drink;" football (soccer here</t>
  </si>
  <si>
    <t xml:space="preserve"> unfortunately) fan.""</t>
  </si>
  <si>
    <t>https://a0.muscache.com/im/users/1639277/profile_pic/1391306839/original.jpg?aki_policy=profile_small</t>
  </si>
  <si>
    <t>https://a0.muscache.com/im/users/1639277/profile_pic/1391306839/original.jpg?aki_policy=profile_x_medium</t>
  </si>
  <si>
    <t>40.73447</t>
  </si>
  <si>
    <t>-74.00169</t>
  </si>
  <si>
    <t>$135.00</t>
  </si>
  <si>
    <t>,N/A,N/A,N/A,t,https://a0.muscache.com/im/users/3976338/profile_pic/1403106123/original.jpg?aki_policy=profile_small,https://a0.muscache.com/im/users/3976338/profile_pic/1403106123/original.jpg?aki_policy=profile_x_medium,Ridgewood,1,1,['email', 'phone', 'facebook', 'reviews', 'jumio', 'government_id', 'work_email']",t,t,"Queens, New York, United States",Ridgewood,Queens,40.70011,-73.90788,Private room in apartment,Private room,2,,1 shared bath,1,1,"[""Kitchen"", ""Refrigerator"", ""TV"", ""Hot water"", ""Essentials"", ""Heating"", ""Smoke alarm"", ""Wifi"", ""Dishes and silverware"", ""Oven"", ""Hair dryer"", ""Bed linens"", ""Air conditioning"", ""Free street parking"", ""Cooking basics"", ""Shampoo"", ""Extra pillows and blankets"", ""Coffee maker"", ""Stove"", ""Lockbox""]",$60.00,3,8,3,3,8,8,3.0,8.0,,t,0,0,0,0,2021-04-11,118,0,0,2014-02-13,2020-03-14,92,10,9,10,10,9,10,,f,1,0,1,0,1.35;;;;;;;;;;;;;</t>
  </si>
  <si>
    <t>2329047,https://www.airbnb.com/rooms/2329047,20210407173759,2021-04-09,Large 2 Bedroom available,"Large two bedroom available &lt;br /&gt;Two bedrooms and two couches&lt;br /&gt;Large Living Room&lt;br /&gt;Large full kitchen&lt;br /&gt;&lt;br /&gt;&lt;b&gt;The space&lt;/b&gt;&lt;br /&gt;Large living room&lt;br /&gt;Large Kitchen&lt;br /&gt;Large Bedrooms&lt;br /&gt;&lt;br /&gt;Amazing location&lt;br /&gt;Within 2 blocks of major subway lines (1,2,3,B,C)&lt;br /&gt;&lt;br /&gt;1 Avenue from central park",,https://a0.muscache.com/pictures/31130247/ad04de37_original.jpg,9754117,https://www.airbnb.com/users/show/9754117,David,2013-11-01,"New York, New York, United States","",N/A,N/A,N/A,f,https://a0.muscache.com/im/users/9754117/profile_pic/1391438983/original.jpg?aki_policy=profile_small,https://a0.muscache.com/im/users/9754117/profile_pic/1391438983/original.jpg?aki_policy=profile_x_medium,,1,1,"['email', 'phone', 'reviews', 'jumio', 'government_id']",t,t,,Upper West Side,Manhattan,40.77878,-73.97856,Entire apartment,Entire home/apt,5,,1 bath,2,2,"[""Kitchen"", ""Cable TV"", ""TV"", ""Heating"", ""Wifi"", ""Long term stays allowed"", ""Elevator""]",$400.00,30,1125,30,30,1125,1125,30.0,1125.0,,t,0,0,0,0,2021-04-09,0,0,0,,,,,,,,,,,f,1,1,0,0,;;;;;;;;;;;;;</t>
  </si>
  <si>
    <t>2329807,https://www.airbnb.com/rooms/2329807,20210407173759,2021-04-10,BEAUTIFUL CONDO IN TIMES SQUARE,"1BEDROOM+ BALCONY APT ON BROADWAY AT 48TH STREET.ATIMES SQUARE LUXURY FULL SERVICE CONDO.24-HR DOORMAN,A FURNISHED ROOF TOP DECK WITH GREAT VIEW,GYM,LAUNDRY ,SOAKING TUB, BALCONY,CENTRAL AC.FULLY FURNISHED W 1 KING BED ,2 MURPHY BED.2 FLAT SCREEN TV.BEAUTIFUL&lt;br /&gt;&lt;br /&gt;&lt;b&gt;The space&lt;/b&gt;&lt;br /&gt;Best Midtown Location&lt;br /&gt;&lt;br /&gt;&lt;b&gt;Guest access&lt;/b&gt;&lt;br /&gt;roof top ,gym",,https://a0.muscache.com/pictures/31139998/e2bd2f29_original.jpg,11894522,https://www.airbnb.com/users/show/11894522,Georgia,2014-02-03,US,"",within an hour,100%,N/A,t,https://a0.muscache.com/im/users/11894522/profile_pic/1391457465/original.jpg?aki_policy=profile_small,https://a0.muscache.com/im/users/11894522/profile_pic/1391457465/original.jpg?aki_policy=profile_x_medium,Times Square/Theatre District,1,1,"['email', 'phone', 'reviews']",t,f,,Theater District,Manhattan,40.76032,-73.98444,Entire condominium,Entire home/apt,4,,1 bath,1,0,"[""Kitchen"", ""Cable TV"", ""TV"", ""Hot water"", ""Carbon monoxide alarm"", ""Gym"", ""Hangers"", ""Washer"", ""Dryer"", ""Heating"", ""Smoke alarm"", ""Fire extinguisher"", ""Wifi"", ""Host greets you"", ""Long term stays allowed"", ""Dedicated workspace"", ""Air conditioning"", ""Iron"", ""Luggage dropoff allowed"", ""Elevator""]",$364.00,30,360,30,30,360,360,30.0,360.0,,t,1,1,1,1,2021-04-10,15,0,0,2014-07-28,2020-03-26,100,10,10,10,10,10,10,,f,1,1,0,0,0.18;;;;;;;;;;;;;</t>
  </si>
  <si>
    <t>2333141,https://www.airbnb.com/rooms/2333141,20210407173759,2021-04-09,Bohemian Brooklyn Bungalow,"Our home is very Brooklyn eclectic. Filled with warm energy and interesting Art. Lots of natural sunlight and a beautiful walk from the subway on Eastern Parkway, the Champs-Ã‰lysÃ©es of Brooklyn.",,https://a0.muscache.com/pictures/4013dc7b-f6d7-47e3-b53e-5d47c6882423.jpg,11917311,https://www.airbnb.com/users/show/11917311,Rebeca,2014-02-03,"New York, New York, United States","",N/A,N/A,N/A,f,https://a0.muscache.com/im/users/11917311/profile_pic/1391483273/original.jpg?aki_policy=profile_small,https://a0.muscache.com/im/users/11917311/profile_pic/1391483273/original.jpg?aki_policy=profile_x_medium,Crown Heights,1,1,"['email', 'phone', 'reviews', 'jumio', 'offline_government_id', 'government_id']",t,t,,Crown Heights,Brooklyn,40.67026,-73.92587,Entire apartment,Entire home/apt,4,,1 bath,1,2,"[""Kitchen"", ""TV"", ""Carbon monoxide alarm"", ""Essentials"", ""Hangers"", ""Heating"", ""Smoke alarm"", ""Wifi"", ""Hair dryer"", ""Long term stays allowed"", ""Dedicated workspace"", ""Air conditioning"", ""Shampoo""]",$80.00,30,1125,30,30,1125,1125,30.0,1125.0,,f,0,0,0,0,2021-04-09,17,0,0,2015-12-25,2018-03-07,83,9,8,9,9,7,9,,f,1,1,0,0,0.26;;;;;;;;;;;;;</t>
  </si>
  <si>
    <t>2339446,https://www.airbnb.com/rooms/2339446,20210407173759,2021-04-10,Brooklyn private One Bedroom .,"This is a one bedroom apartment. Its suitable for up to four people. the apartment is fully functional. Our neighborhood is a quiet  family oriented location.&lt;br /&gt;&lt;br /&gt;&lt;b&gt;The space&lt;/b&gt;&lt;br /&gt;(( PLEASE after you book...read the itinerary you receive all check-in details, house rules, etc.&lt;br /&gt;&lt;br /&gt;       Automated check-in...late check-in OK!&lt;br /&gt;&lt;br /&gt;    We have digital locks, so after you book we will send you the entry codes. When you arrive you will just need to enter the code to gain entrance into the apartment!&lt;br /&gt;&lt;br /&gt;    APARTMENT HIGHLIGHTS:&lt;br /&gt;&lt;br /&gt;    Private &amp; secure keyless entry&lt;br /&gt;    Private bedroom, bathroom &amp; living room&lt;br /&gt;    Bedroom with full size bed&lt;br /&gt;    Living room with sofa bed &amp; chair&lt;br /&gt;    Private bathroom.&lt;br /&gt;&lt;br /&gt;    Free Wi-Fi &amp; Flat TV with local stations&lt;br /&gt;    Mini-Fridge &amp; Microwave&lt;br /&gt;    Linens and towels&lt;br /&gt;    Iron with ironing board&lt;br /&gt;&lt;br /&gt;    FAQ&lt;br /&gt;&lt;br /&gt;    1) Am I renting the whole apartment, any sharing of ",,https://a0.muscache.com/pictures/31246522/bed7e409_original.jpg,11948817,https://www.airbnb.com/users/show/11948817,Leslie,2014-02-04,"New York, New York, United States","Hi, this is Leslie and Sharon. We rent a private Three Bedroom apartment in our Two family home.;;;;;;;;;;;;;</t>
  </si>
  <si>
    <t>We look forward to meet you soon.",N/A,N/A,100%,t,https://a0.muscache.com/im/users/11948817/profile_pic/1402183002/original.jpg?aki_policy=profile_small,https://a0.muscache.com/im/users/11948817/profile_pic/1402183002/original.jpg?aki_policy=profile_x_medium,Canarsie,2,2,"['email', 'phone', 'reviews', 'kba']",t,f,,Canarsie,Brooklyn,40.63079,-73.89077,Entire house,Entire home/apt,4,,1 bath,1,3,"[""Cable TV"", ""Refrigerator"", ""Essentials"", ""Long term stays allowed"", ""Private entrance"", ""First aid kit"", ""Dishes and silverware"", ""Kitchen"", ""TV"", ""Heating"", ""Fire extinguisher"", ""Free street parking"", ""Cooking basics"", ""Shampoo"", ""Bathtub"", ""Stove"", ""Lockbox"", ""Hot water"", ""Wifi"", ""Hair dryer"", ""Iron"", ""Extra pillows and blankets"", ""Carbon monoxide alarm"", ""Microwave"", ""Hangers"", ""Smoke alarm"", ""Backyard"", ""Oven"", ""Bed linens"", ""Air conditioning""]",$100.00,30,33,30,30,33,33,30.0,33.0,,t,29,59,89,364,2021-04-10,12,1,0,2014-09-22,2020-07-05,92,9,9,10,10,9,9,,f,2,2,0,0,0.15;;;;;;;;;;;;;</t>
  </si>
  <si>
    <t>2349715,https://www.airbnb.com/rooms/2349715,20210407173759,2021-04-09,Millien Doors - Brooklyn,"Our comfortable 2 bedroom apt, centrally located between 2 subway lines (A &amp; C, as well as, the 3 &amp; 4 lines) and close (20-30 minutes) to the city.  It comfortably fits 6-8 persons and is located on a quiet street in an up-and-coming neighborhood.&lt;br /&gt;&lt;br /&gt;I follow Airbnbâ€™s five-step enhanced cleaning process, which is based on Airbnbâ€™s cleaning handbook that was developed in partnership with experts.&lt;br /&gt;&lt;br /&gt;&lt;b&gt;The space&lt;/b&gt;&lt;br /&gt;The space features 2 bedrooms, side-by-side;" an open layout of the living room and kitchen with large front windows that lets in lots of natural light.  The apartment is on the 1st floor of a 3-apartment/floor townhouse.&lt;br /&gt;&lt;br /&gt;Amenities Include:&lt;br /&gt;* Large 2 Bedroom</t>
  </si>
  <si>
    <t xml:space="preserve"> 1 bathroom apartment on quiet street! &lt;br /&gt;* Centrally located between 2 subway lines...A or C Train Subway Lines [on Fulton - 10 minute walk] or the 3 or 4 Train Subway Lines [on Eastern Parkway - 8 minute walk]&lt;br /&gt;* Street parking is FREE&lt;br /&gt;* Central Air throughout entire apt ""</t>
  </si>
  <si>
    <t>Our neighborhood is quickly changing.  The residents are homeowners who care deeply about the neighborhood and take the time to say """"hi"""" and ask questions when something seems off.  There is a police precinct</t>
  </si>
  <si>
    <t xml:space="preserve"> an Urgent Medical Center</t>
  </si>
  <si>
    <t xml:space="preserve"> a library &amp; a postal office</t>
  </si>
  <si>
    <t xml:space="preserve"> close by (2-5 blocks away).""</t>
  </si>
  <si>
    <t>https://a0.muscache.com/pictures/miso/Hosting-2349715/original/31269f6b-c9d4-4d38-879b-1541ccf03a75.jpeg</t>
  </si>
  <si>
    <t>https://www.airbnb.com/users/show/11998560</t>
  </si>
  <si>
    <t>Ruby</t>
  </si>
  <si>
    <t>I am a world traveler who prefers BnBs over resorts.  I love the coziness of staying at someone's home</t>
  </si>
  <si>
    <t xml:space="preserve"> the ease of using their kitchen equipment and the relaxation of a bed well made with soft</t>
  </si>
  <si>
    <t xml:space="preserve"> clean sheets.  The neighborhood spots are interesting and the food is almost always better and I get the sense that I am experiencing the city</t>
  </si>
  <si>
    <t xml:space="preserve"> as a local would.  I offer upscale home comfort</t>
  </si>
  <si>
    <t xml:space="preserve"> with plenty of books and art</t>
  </si>
  <si>
    <t xml:space="preserve"> in Brooklyn and Atlanta.""</t>
  </si>
  <si>
    <t>https://a0.muscache.com/im/pictures/user/23a35e06-b0f3-480a-9699-38de24bc28dd.jpg?aki_policy=profile_small</t>
  </si>
  <si>
    <t>https://a0.muscache.com/im/pictures/user/23a35e06-b0f3-480a-9699-38de24bc28dd.jpg?aki_policy=profile_x_medium</t>
  </si>
  <si>
    <t>40.67226</t>
  </si>
  <si>
    <t>-73.92759</t>
  </si>
  <si>
    <t>[""""Nespresso machine""""</t>
  </si>
  <si>
    <t>2350883,https://www.airbnb.com/rooms/2350883,20210407173759,2021-04-09,Large 1BR - PRIME Williamsburg,"Beautiful 1BR in a 2BR/ 1BA located on one of the prettiest and most sought after blocks in Williamsburg! Located off the BEDFORD/ LORIMER L train or MARCY M stops, you are 1 stop from the city and surrounded by the best of Brooklyn!&lt;br /&gt;&lt;br /&gt;&lt;b&gt;The space&lt;/b&gt;&lt;br /&gt;Spacious Williamsburg apartment located in safe neighborhood near the Williamsburg Bridge, close to both L, G and JMZ train lines (LOCATION IS KEY!) and all the best that Williamsburg, Greenpoint and Manhattan have to offer. &lt;br /&gt;&lt;br /&gt;Sleeps 1-2 comfortably. I have one super comfy full sized bed. &lt;br /&gt;&lt;br /&gt;Located on the third floor of the building with a private balcony, video intercom system, stainless steel appliances, granite countertops, dishwasher, and hardwood floors throughout. &lt;br /&gt;&lt;br /&gt;The apartment has wifi and internet TV in the living room (Showtime, HBO, Hulu, and Netflix)&lt;br /&gt;&lt;br /&gt;There are several laundries, dry cleaning, groceries, coffee shops, bars, live music venues, dance clubs, flea markets, ga","This location is seriously the best in Williamsburg! You have access to all train lines and are super close to the bridge for a quick taxi in to the city.  This apartment is located near famed eateries such as Momofuku Milk Bar, Fette Sau, St Anslem, Saltie, Bozu, Peter Lugar, Pies N Thighs, The Commodore, and Caracas.",https://a0.muscache.com/pictures/60896941/9560e93f_original.jpg,1334808,https://www.airbnb.com/users/show/1334808,Kristina,2011-10-25,"New York, New York, United States","My name is Kristina, I live in Brooklyn NY and run a popular NYC nightlife blog. I also work in the event planning industry - specifically for beverage and spirits clients.  ;;;;;;;;;;;;;</t>
  </si>
  <si>
    <t>I am fairly laid back but am very big on cleanliness. ",N/A,N/A,N/A,f,https://a0.muscache.com/im/users/1334808/profile_pic/1392376184/original.jpg?aki_policy=profile_small,https://a0.muscache.com/im/users/1334808/profile_pic/1392376184/original.jpg?aki_policy=profile_x_medium,Williamsburg,2,2,"['email', 'phone', 'facebook', 'reviews', 'kba', 'work_email']",t,t,"Brooklyn, New York, United States",Williamsburg,Brooklyn,40.71493,-73.95654,Private room in apartment,Private room,2,,1 bath,1,1,"[""Kitchen"", ""Cable TV"", ""TV"", ""Carbon monoxide alarm"", ""Essentials"", ""Hangers"", ""Heating"", ""Smoke alarm"", ""Fire extinguisher"", ""Lock on bedroom door"", ""Hair dryer"", ""Wifi"", ""Long term stays allowed"", ""Dedicated workspace"", ""Air conditioning"", ""Free parking on premises"", ""Iron"", ""Shampoo""]",$59.00,30,90,30,30,90,90,30.0,90.0,,t,0,0,0,0,2021-04-09,0,0,0,,,,,,,,,,,f,2,1,1,0,;;;;;;;;;;;;;</t>
  </si>
  <si>
    <t>2361020,https://www.airbnb.com/rooms/2361020,20210407173759,2021-04-09,URBAN CHIC VIDEO/PHOTO SHOOTS ONLY,"Stunning 2 Bedroom apartment located in historic Stuyvesant Heights Brooklyn. This property is only for video and photo shoots. $125 per hour (minimum 4 hours)&lt;br /&gt;The price is based on the nature of your shoot.  Please answer the following questions:&lt;br /&gt;* How many people are in your cast and crew?&lt;br /&gt;* What specific parts of the house would you like to use? &lt;br /&gt;* Is it a video or photo shoot?&lt;br /&gt;* How much equipment will you have?&lt;br /&gt;* What time would you like access?&lt;br /&gt;* What is your budget?&lt;br /&gt;&lt;br /&gt;&lt;b&gt;The space&lt;/b&gt;&lt;br /&gt;It is available for video and photo shoots only.&lt;br /&gt;&lt;br /&gt;&lt;b&gt;Guest access&lt;/b&gt;&lt;br /&gt;Please specify the following, so that I can provide you with a quote:&lt;br /&gt;* How many people are in your cast and crew?&lt;br /&gt;* What specific parts of the house would you like to use? &lt;br /&gt;* Is it a video or photo shoot?&lt;br /&gt;* How much equipment will you have?&lt;br /&gt;* What time would you like access?&lt;br /&gt;* What is your budget?&lt;br /&gt;&lt;br /&gt;&lt;b&gt;Other things to note&lt;/b&gt;&lt;",,https://a0.muscache.com/pictures/37947392/c718b933_original.jpg,5535265,https://www.airbnb.com/users/show/5535265,Krystal,2013-03-19,"New York, New York, United States","I'm a proud Brooklynite who owns a talent management company that supports the careers of comedic actors. My condominium is located in a beautiful brownstone, in the historic neighborhood of Stuyvesant Heights in Brooklyn, New York and I'm thrilled to offer it to Airbnb guests! ;;;;;;;;;;;;;</t>
  </si>
  <si>
    <t>I'm quite the foodie and my favorite meal is anything with chocolate. I also enjoy traveling around the world, so I know how important it is to have comfy accommodations. I look forward to hosting you and making my place, your home away from home!",N/A,N/A,N/A,f,https://a0.muscache.com/im/users/5535265/profile_pic/1410751319/original.jpg?aki_policy=profile_small,https://a0.muscache.com/im/users/5535265/profile_pic/1410751319/original.jpg?aki_policy=profile_x_medium,Bedford-Stuyvesant,1,1,"['email', 'phone', 'reviews', 'kba']",t,t,,Bedford-Stuyvesant,Brooklyn,40.68284,-73.93426,Entire apartment,Entire home/apt,6,,1 bath,2,2,"[""Kitchen"", ""Cable TV"", ""TV"", ""Essentials"", ""Washer"", ""Dryer"", ""Heating"", ""Wifi"", ""Long term stays allowed"", ""Air conditioning"", ""Indoor fireplace"", ""Hot tub""]","$1,000.00",30,1125,30,30,1125,1125,30.0,1125.0,,t,30,60,90,365,2021-04-09,11,0,0,2014-09-14,2015-10-20,94,9,9,10,10,9,9,,f,1,1,0,0,0.14;;;;;;;;;;;;;</t>
  </si>
  <si>
    <t>2362306,https://www.airbnb.com/rooms/2362306,20210407173759,2021-04-10,Peaceful Artsy Huge Sunny Bedroom!,"In this big bright colorful apartment near The Park, hosted by Gabrielle and Emma, we have a huge private bedroom and living room with work space/table, separate dining room, great kitchen and big bathroom. We are three minutes walk from the subway, near a great health food store, and Prospect Park. Our place is great for couples and solo adventurers.&lt;br /&gt;&lt;br /&gt;&lt;b&gt;The space&lt;/b&gt;&lt;br /&gt;We are renting a huge sunny bedroom in our huge sunny apartment. The apartment building is a beautiful pre-war building with hardwood floors, antique detailing, and tons of light. We have super fast wifi, a clean big bathroom, living room, dining room, and kitchen. The space is clean, gigantic, charming, bright, and beautifully furnished. &lt;br /&gt;    The apartment is off of the Church Ave Q/B or the Parkside Q. Just a two minute walk to the train, just four stops from the city, and just three blocks from Prospect Park. Prospect park is the most beautiful park in New York City. There are ample running/walking","Lively and diverse neighborhood! ""Real"" New York! Old beautiful buildings! Lots of markets, bodegas, restaurants and bars near by!",https://a0.muscache.com/pictures/52a80a65-04b1-4c1a-88d2-4117c88e10f1.jpg,10283677,https://www.airbnb.com/users/show/10283677,Emma,2013-11-26,"New York, New York, United States","Hello!;;;;;;;;;;;;;</t>
  </si>
  <si>
    <t>We love traveling and can't wait to host other travelers in our home! We know the value of good hospitality!!;;;;;;;;;;;;;</t>
  </si>
  <si>
    <t>Looking forward to meeting you!;;;;;;;;;;;;;</t>
  </si>
  <si>
    <t xml:space="preserve">  best</t>
  </si>
  <si>
    <t xml:space="preserve">    Emma and Gabrielle",N/A,N/A,N/A,f,https://a0.muscache.com/im/users/10283677/profile_pic/1405443285/original.jpg?aki_policy=profile_small,https://a0.muscache.com/im/users/10283677/profile_pic/1405443285/original.jpg?aki_policy=profile_x_medium,Flatbush,2,2,"['email', 'phone', 'reviews', 'offline_government_id', 'government_id']",t,t,"Brooklyn, New York, United States",Flatbush,Brooklyn,40.65164,-73.96032,Private room in apartment,Private room,1,,1 shared bath,1,1,"[""Kitchen"", ""Refrigerator"", ""Hot water"", ""Carbon monoxide alarm"", ""Lockbox"", ""Essentials"", ""Heating"", ""Smoke alarm"", ""Wifi"", ""Dishes and silverware"", ""Hair dryer"", ""Long term stays allowed"", ""Air conditioning"", ""Coffee maker"", ""Elevator""]",$65.00,30,1125,30,30,1125,1125,30.0,1125.0,,t,0,0,0,0,2021-04-10,8,0,0,2017-09-18,2018-10-25,95,10,10,10,10,10,10,,f,1,0,1,0,0.18;;;;;;;;;;;;;</t>
  </si>
  <si>
    <t>2365792,https://www.airbnb.com/rooms/2365792,20210407173759,2021-04-09,"Lovely Luxe Bedroom, Easy Commute","Super convenient access to Manhattan, 3 min walk to J/M subway, and renovations and fixtures make this apartment a wonderful place to call your home away from home. Central air and heat provides a comfortable climate all day and night. Your private room comes with a furnished queen bed, desk and chair, and door lock with key. Cleaner provided twice a week for general tidiness, though house rules are that all guests must clean up after themselves for harmonious use of the space :)&lt;br /&gt;&lt;br /&gt;&lt;b&gt;The space&lt;/b&gt;&lt;br /&gt;Welcome to Brooklyn! We have a lovely and private bedroom in the ground floor of a renovated townhouse. You will have access to a full bathroom and living room with couch on your floor, wifi throughout, and use of the stainless steel kitchen upstairs. The house has central air conditioning and heat for maximum comfort. We also have a gorgeous adopted male cat from Puerto Rico that lives with us!&lt;br /&gt;&lt;br /&gt;The bedroom can sleep 2. The bathroom and living room on this floor is s","So many cute shops and delis nearby. Coffee house down the block. Great juice and deli place near the subway. And Williamsburg, with all its awesome restaurants and bars, is just a short bus ride or walk away, about one mile west -- can't beat the location!",https://a0.muscache.com/pictures/1da053b2-b094-4a1a-b800-9901cb0b9d85.jpg,3388950,https://www.airbnb.com/users/show/3388950,Amaya,2012-08-27,"New York, New York, United States","Entrepreneur and tech enthusiast raised in Queens, NY. Lover of nature, biking, DIY projects, and whole foods. Positive vibes :) ;;;;;;;;;;;;;</t>
  </si>
  <si>
    <t>Welcome! ",within an hour,100%,93%,t,https://a0.muscache.com/im/users/3388950/profile_pic/1384987918/original.jpg?aki_policy=profile_small,https://a0.muscache.com/im/users/3388950/profile_pic/1384987918/original.jpg?aki_policy=profile_x_medium,Bedford-Stuyvesant,7,7,"['email', 'phone', 'reviews', 'jumio', 'government_id']",t,f,"Brooklyn, New York, United States",Bedford-Stuyvesant,Brooklyn,40.694,-73.93453,Private room in apartment,Private room,2,,2 shared baths,1,1,"[""Refrigerator"", ""Essentials"", ""Dryer"", ""Long term stays allowed"", ""Freezer"", ""Luggage dropoff allowed"", ""Laundromat nearby"", ""Baking sheet"", ""Dishes and silverware"", ""Kitchen"", ""Central air conditioning"", ""Fire extinguisher"", ""Central heating"", ""Free street parking"", ""Cooking basics"", ""Bathtub"", ""Barbecue utensils"", ""Stove"", ""BBQ grill"", ""Lockbox"", ""Hot water"", ""Wifi"", ""Hair dryer"", ""Keurig coffee machine"", ""Dedicated workspace"", ""Iron"", ""Extra pillows and blankets"", ""Coffee maker"", ""Carbon monoxide alarm"", ""Microwave"", ""Hangers"", ""Washer"", ""Smoke alarm"", ""Lock on bedroom door"", ""Pour-over coffee"", ""Oven"", ""Backyard"", ""Bed linens"", ""Rice maker""]",$52.00,2,100,2,2,1125,1125,2.0,1125.0,,t,0,30,60,60,2021-04-09,71,15,1,2014-02-22,2021-04-08,93,9,9,10,10,9,10,,t,3,0,3,0,0.82;;;;;;;;;;;;;</t>
  </si>
  <si>
    <t>2368021,https://www.airbnb.com/rooms/2368021,20210407173759,2021-04-09,Spacious and Amazing Location!,"Huge one bedroom with a very comfortable queen size bed, wood floors, high ceilings, gorgeous arches and window as well as plenty of closet space!  There is a separate queen size, comfortable, and new blow up bed for the other room that is huge too!&lt;br /&gt;&lt;br /&gt;&lt;b&gt;The space&lt;/b&gt;&lt;br /&gt;This is a very big one bedroom especially for the location.  It has beautiful arch ways, high ceilings, and wood floors. There is a courtyard that is accessible where our wifi does reach too!&lt;br /&gt;&lt;br /&gt;&lt;b&gt;Guest access&lt;/b&gt;&lt;br /&gt;This is for the whole apartment",This neighborhood is great as it is in the center of Manhattan and still quiet to compared the rest of the city.  The unit faces a courtyard too which helps a lot with the traffic noise.,https://a0.muscache.com/pictures/93866212/ddae851e_original.jpg,12098551,https://www.airbnb.com/users/show/12098551,Ashley,2014-02-09,"Bagdad, Florida, United States","",N/A,N/A,N/A,f,https://a0.muscache.com/im/users/12098551/profile_pic/1417447580/original.jpg?aki_policy=profile_small,https://a0.muscache.com/im/users/12098551/profile_pic/1417447580/original.jpg?aki_policy=profile_x_medium,Kips Bay,2,2,"['email', 'phone', 'reviews', 'jumio', 'government_id']",t,t,"New York, United States",Gramercy,Manhattan,40.73792,-73.98128,Entire apartment,Entire home/apt,4,,1 bath,1,2,"[""Kitchen"", ""TV"", ""Essentials"", ""Smoke alarm"", ""Heating"", ""Fire extinguisher"", ""Wifi"", ""Long term stays allowed"", ""Air conditioning"", ""First aid kit""]",$200.00,30,1125,30,30,1125,1125,30.0,1125.0,,t,0,0,0,0,2021-04-09,4,0,0,2015-07-19,2015-10-13,95,10,8,10,10,10,9,,f,1,1,0,0,0.06;;;;;;;;;;;;;</t>
  </si>
  <si>
    <t>2371794,https://www.airbnb.com/rooms/2371794,20210407173759,2021-04-09,Master bedroom in historic house,"The ""Captain's Quarters"" in the historic landmark James Brown House is located on Spring St. near  Greenwich St. and Hudson RIver Park.  The famous Ear Inn pub is on the ground floor, with all of downtown Manhattan's attractions nearby.&lt;br /&gt;&lt;br /&gt;&lt;b&gt;The space&lt;/b&gt;&lt;br /&gt;The James Brown House is a NY City Landmark with historical display and unique charm in the ever more modern metropolis.&lt;br /&gt;The location is convenient to all the wonders of downtown Manhattan, while offering the cozy hospitality of a neighborhood home.   The ground floor is home of the Ear Inn pub, 'known from coast to coast' by sailors from afar.&lt;br /&gt;&lt;br /&gt;&lt;b&gt;Guest access&lt;/b&gt;&lt;br /&gt;A door to the right of the Ear Inn entrance has a numerical key lock. The number code will be given when you confirm booking and arrive.  Upstairs reveals a lifestyle setting from two centuries ago, with wooden floors and antique furniture.  There are three floors to the house with stairs and steps between.   No elevator!&lt;br /&gt;But be ready ","This house was built over 200 years ago on the river shore, and today the river views are just a block away in Hudson River Park, a big breath of fresh air in a city that knows how to hold its breath.....",https://a0.muscache.com/pictures/33189155/7cb5ff8f_original.jpg,2588427,https://www.airbnb.com/users/show/2588427,Rip,2012-06-09,"Pomona, New York, United States","Sea captain, musician, writer,  farmer ;;;;;;;;;;;;;</t>
  </si>
  <si>
    <t>Deziden of the Ear Inn, the historic pub, a fountain of humanity at ease",within a day,100%,50%,f,https://a0.muscache.com/im/users/2588427/profile_pic/1392053888/original.jpg?aki_policy=profile_small,https://a0.muscache.com/im/users/2588427/profile_pic/1392053888/original.jpg?aki_policy=profile_x_medium,Hudson Square,2,2,"['email', 'phone', 'facebook', 'reviews', 'kba']",t,t,"New York, United States",Tribeca,Manhattan,40.72492,-74.01045,Private room in townhouse,Private room,2,,1.5 shared baths,1,0,"[""Kitchen"", ""Keypad"", ""Hot water"", ""Carbon monoxide alarm"", ""Hangers"", ""Essentials"", ""Heating"", ""Smoke alarm"", ""Fire extinguisher"", ""Lock on bedroom door"", ""Hair dryer"", ""Wifi"", ""Long term stays allowed"", ""Dedicated workspace"", ""Air conditioning"", ""Iron"", ""Free street parking"", ""Shampoo"", ""First aid kit""]",$133.00,30,60,30,30,60,60,30.0,60.0,,t,0,23,53,53,2021-04-09,30,0,0,2014-06-02,2019-01-02,96,10,9,10,10,10,10,,f,2,0,2,0,0.36;;;;;;;;;;;;;</t>
  </si>
  <si>
    <t>2383233,https://www.airbnb.com/rooms/2383233,20210407173759,2021-04-09,Entire 1400 sq ft Artist Loft - FOUR Private Rooms,"Beautiful artist loft in the burgeoning neighborhood of Bedford Stuyvesant/Clinton Hill, Brooklyn. The loft is inside a converted textile factory. Come live and work in Brooklyn!&lt;br /&gt;Bedroom 1: 154 sq ft&lt;br /&gt;Bedroom 2:  154 sq ft with additional loft! can accomodate two double beds&lt;br /&gt;Studio 1: 260 sq ft&lt;br /&gt;Studio 2 150 sq ft and furnished or unfurnished as requested&lt;br /&gt;Open living and dining and kitchen space.&lt;br /&gt;&lt;br /&gt;&lt;b&gt;The space&lt;/b&gt;&lt;br /&gt;The apartment loft is a great option for any design/artist-minded or otherwise curious individuals seeking a unique and artistic place to stay in New York. It has an open, clean, common space which includes kitchen, living room, and dining area. It was recently painted, has 12' ceilings, concrete floors, stylish rugs, and modern appliances. Your bedrooms are well designed, and include very comfortable double-sized beds, bedding, dressers, night tables, and closets to hang your clothes. To knock it off, there are two additional private roo",,https://a0.muscache.com/pictures/65fc30a5-1510-4b35-b315-9909666a1e99.jpg,10674441,https://www.airbnb.com/users/show/10674441,Annie,2013-12-17,"New York, New York, United States","I am a visual artist. I have a website...take a peak at my work! I am sometimes traveling to artist residencies and for research. Other times I am going on VERY VERY long hikes.;;;;;;;;;;;;;</t>
  </si>
  <si>
    <t>If I am hosting my place in Brooklyn, it is probably because I am away on an artist fellowship. You will have full access to my studio space and loft. I would ask that you respect and enjoy my space!",within a day,100%,100%,f,https://a0.muscache.com/im/users/10674441/profile_pic/1390940958/original.jpg?aki_policy=profile_small,https://a0.muscache.com/im/users/10674441/profile_pic/1390940958/original.jpg?aki_policy=profile_x_medium,Bedford-Stuyvesant,2,2,"['email', 'phone', 'google', 'reviews', 'jumio', 'government_id', 'work_email']",t,t,,Bedford-Stuyvesant,Brooklyn,40.69365,-73.95421,Entire loft,Entire home/apt,6,,1 bath,2,2,"[""Essentials"", ""Dryer"", ""Long term stays allowed"", ""Private entrance"", ""First aid kit"", ""Elevator"", ""Kitchen"", ""Heating"", ""Fire extinguisher"", ""Free street parking"", ""Shampoo"", ""Hot water"", ""Wifi"", ""Hair dryer"", ""Dedicated workspace"", ""Iron"", ""Carbon monoxide alarm"", ""Hangers"", ""Washer"", ""Smoke alarm"", ""Air conditioning""]",$175.00,30,1125,30,30,1125,1125,30.0,1125.0,,t,23,53,83,173,2021-04-09,0,0,0,,,,,,,,,,,f,2,1,1,0,;;;;;;;;;;;;;</t>
  </si>
  <si>
    <t>2391204,https://www.airbnb.com/rooms/2391204,20210407173759,2021-04-09,"2021 SALE!! 2 BEDROOM, MASTER &amp; GUEST BEDROOM","Accommodations for 10.!  It's Here!  The Large Master Bedroom &amp; Large Private Bedroom are 2 room in one apartment that can keep a family in one location.  The  King Theartre,  The Barclay Center and NYC are minutes away!!&lt;br /&gt;2 Rooms-LargeMaster &amp;Guest Bedrooms&lt;br /&gt;&lt;br /&gt;&lt;b&gt;The space&lt;/b&gt;&lt;br /&gt;Up to 10 people spread over a Master Bedroom &amp; a Large Private Bedroom for large groups who want to lounge together. It's a beautiful, large garden apartment, in a lavish building;  There are 2 rooms:    Master room comes with a queen size real bed - that can accommodate 2 people</t>
  </si>
  <si>
    <t xml:space="preserve"> and a second full size luxury air bed (about the same height as a real bed) that can accommodate 2 more people and single air bed- for a total of 5 people;" in one Guest bedroom .  The other room has a queen size bed and can accommodate 2 maybe 3.  The rooms has Wi-Fi for computer access to work from.   From your bed you can watch cable TV.&lt;br /&gt;&lt;br /&gt;&lt;b&gt;Guest access&lt;/b&gt;&lt;br /&gt;You have complete access to the kitchen.  Yo""</t>
  </si>
  <si>
    <t>My block is one that has apartment buildings and brownstone homes.   It's a mixture of people and culture.  Safe and clean block.  There are 24 hour grocery and organic markets around the corner.  There a coffee-tea bar too</t>
  </si>
  <si>
    <t xml:space="preserve"> The King Theater</t>
  </si>
  <si>
    <t>https://a0.muscache.com/pictures/947b893d-c347-4dda-b2d4-2c92052cfc89.jpg</t>
  </si>
  <si>
    <t>40.64877</t>
  </si>
  <si>
    <t>-73.96103</t>
  </si>
  <si>
    <t>2392051,https://www.airbnb.com/rooms/2392051,20210407173759,2021-04-09,Spacious apt in the Lower East Side,"Very sunny, spacious, and beautiful apartment, centrally located in the Lower East Side but quiet, this apt will be an ideal location for you to enjoy downtown NYC with an easy access to Brooklyn. Everything you need is in this apartment!",,https://a0.muscache.com/pictures/5cc86ce3-0115-4e2a-95e8-81233076c830.jpg,132244,https://www.airbnb.com/users/show/132244,Tal,2010-05-25,"New York, New York, United States","Easy going and responsible. Love to travel, love film, literature, and architecture. ",within a day,100%,0%,f,https://a0.muscache.com/im/pictures/user/48b76b2c-5c14-47e0-b7c8-75e157bc139a.jpg?aki_policy=profile_small,https://a0.muscache.com/im/pictures/user/48b76b2c-5c14-47e0-b7c8-75e157bc139a.jpg?aki_policy=profile_x_medium,Lower East Side,1,1,"['email', 'phone', 'reviews', 'kba']",t,t,,Lower East Side,Manhattan,40.71787,-73.98216,Entire apartment,Entire home/apt,2,,1 bath,1,0,"[""Kitchen"", ""Carbon monoxide alarm"", ""Heating"", ""Washer"", ""Dryer"", ""Smoke alarm"", ""Wifi"", ""Long term stays allowed"", ""Air conditioning"", ""Elevator""]",$166.00,30,360,30,30,360,360,30.0,360.0,,t,0,2,25,277,2021-04-09,0,0,0,,,,,,,,,,,f,1,1,0,0,;;;;;;;;;;;;;</t>
  </si>
  <si>
    <t>2392814,https://www.airbnb.com/rooms/2392814,20210407173759,2021-04-09,Room in Huge 3 Bedroom  L.E.S,"One bedroom available for sublet in a large three bedroom. Prime location on the lower east side. Close to subways, bars , restaurants and night life.&lt;br /&gt;Sunny and Spacious common area. Good sized furnished bedroom. Kitchen, full bath. All utilities included plus internet. 2 blocks from the Delancey",,https://a0.muscache.com/pictures/9bf93431-6b68-460e-8dac-f85917969eed.jpg,12223914,https://www.airbnb.com/users/show/12223914,Lakis,2014-02-13,"New York, New York, United States","",N/A,N/A,N/A,f,https://a0.muscache.com/im/users/12223914/profile_pic/1392349727/original.jpg?aki_policy=profile_small,https://a0.muscache.com/im/users/12223914/profile_pic/1392349727/original.jpg?aki_policy=profile_x_medium,Lower East Side,1,1,['phone'],t,f,,Lower East Side,Manhattan,40.7202,-73.98569,Private room in apartment,Private room,2,,1 bath,1,1,"[""Kitchen"", ""Essentials"", ""Heating"", ""Wifi"", ""Long term stays allowed"", ""Air conditioning""]",$75.00,30,1125,30,30,1125,1125,30.0,1125.0,,t,0,0,0,0,2021-04-09,0,0,0,,,,,,,,,,,f,1,0,1,0,;;;;;;;;;;;;;</t>
  </si>
  <si>
    <t>2396867,https://www.airbnb.com/rooms/2396867,20210407173759,2021-04-09,Near Columbia Universit/Female only,"&lt;b&gt;The space&lt;/b&gt;&lt;br /&gt;æˆ¿ä¸»ä¸ºä¸€åå“¥å¤§å­¦ç”Ÿï¼Œå› æ—…è¡Œè¶…ä½Žä»·çŸ­ç§Ÿã€‚æˆ¿å­è·å“¥å¤§èµ°è·¯15åˆ†é’Ÿï¼Œå‡ºé—¨å°±æ˜¯å…¬äº¤è½¦ç«™ï¼Œç¦»åœ°é“1å·çº¿137st-city collegeç«™èµ°è·¯2åˆ†é’Ÿã€‚æ¥¼ä¸‹æœ‰å„ç§è¶…å¸‚å’Œé¥­åº—ï¼Œæ¥¼ä¸‹æœ‰æˆ¿ç®¡å¤„ã€ä¸€å±‚æœ‰æ´—è¡£æˆ¿ã€24å°æ—¶æœ‰å¤šådoormanå®ˆå«ï¼Œè¿›ç”µæ¢¯éœ€é—¨å¡ï¼Œå¾ˆå®‰å…¨ã€‚å…¬å¯“å¾ˆæ–°ï¼Œæˆ¿é—´å«ç”Ÿæ¡ä»¶å¥½ï¼Œå®½æ•žä¸”é˜³å…‰å……è¶³ï¼Œçª—å¤–æ˜¯å“ˆå¾—é€Šæ²³æ™¯ã€‚æˆ¿é—´å†…æœ‰ç©ºè°ƒã€ç«‹å¼æ™¾è¡£æž¶ã€ç«‹å¼ç©¿è¡£é•œã€ä¸¤ä¸ªä¹¦æ¡Œã€ç”µè„‘æ¤…ã€ä¹¦æž¶ã€queensizeå®œå®¶æ–°åºŠï¼ˆéžå¸¸èˆ’é€‚ï¼‰åŽ¨æˆ¿åŽ¨å…·è°ƒæ–™ä¸€åº”ä¿±å…¨ï¼Œå‡å¯ä½¿ç”¨ã€‚æ€§ä»·æ¯”éžå¸¸é«˜ã€‚&lt;br /&gt;&lt;br /&gt;æˆ¿å­ç©ºé—´å¤§ï¼Œ20å¤šå¹³æ–¹ç±³ï¼›æˆ¿é—´ç‰¹åˆ«æ–°ï¼Œç»æ— è™«å­ç­‰å¹²æ‰°ï¼›æ•´å¥—æˆ¿å­å¹²å‡€æ•´æ´ï¼›å®œå®¶ä¼˜è´¨æ–°åºŠï¼Œéžå¸¸èˆ’é€‚ï¼›ä¸¤å¼ ä¹¦æ¡Œï¼›èˆ’é€‚ç”µè„‘æ¤…ï¼›å…¶ä»–æ¤…å­è‹¥å¹²ï¼›ç«‹å¼ç©¿è¡£é•œã€æ™¾è¡£æž¶ï¼›æˆ¿é—´ä¸ä¸´è¡—ã€çª—å¤–æœ‰æ²³æ™¯ï¼Œéžå¸¸å®‰é™ã€‚æœ‰å¾ˆå¥½çš„æ— çº¿ç½‘ï¼Œæ‰‹æœºç”µè„‘éƒ½å¯è½»æ¾è¿žä¸Šï¼›&lt;br /&gt;&lt;br /&gt;ä¹¦æ¡Œã€åºŠã€åŽ¨æˆ¿åŽ¨å…·ã€æ‰€æœ‰è°ƒæ–™ï¼ˆè‹¥æ‰€ä½æ—¶é—´é•¿ä¸”æ¯å¤©åšé¥­ï¼Œéœ€è¦åŠ ä¸€äº›è´¹ç”¨ï¼‰ã€å«ç”Ÿé—´ã€å¹é£Žæœºã€ä¹¦æŸœã€è¡£æŸœã€æ™¾è¡£æž¶ã€‚æ¥¼ä¸‹ä¸€å±‚æœ‰å…¬ç”¨æ´—è¡£æˆ¿ã€‚&lt;br /&gt;&lt;br /&gt;æ‚¨å…¥ä½æœŸé—´ï¼Œæˆ‘ä¸åœ¨ä½å¤„ï¼Œåªæœ‰ä¸¤åå®¤å‹åœ¨ï¼Œä¸€èˆ¬ä¸ä¼šå’Œä»–ä»¬æœ‰ä»€ä¹ˆäº¤æµ&lt;br /&gt;&lt;br /&gt;æˆ¿å­è·ç¦»1å·çº¿åœ°é“èµ°è·¯2åˆ†é’Ÿï¼Œè·å…¬äº¤è½¦ç«™1åˆ†åŠé’Ÿå¯è¾¾ã€‚è·ç¦»å“¥å¤§æ ¡è½¦ç«™æ­¥è¡Œä¸€åˆ†é’Ÿ&lt;br /&gt;Because of my roommates' preference, I only can host females; Please do not book if you are not female(s). Couple will also be considered. Students or scholars are preferred.&lt;br /&gt;&lt;br /&gt;&lt;b&gt;Guest access&lt;/b&gt;&lt;br /&gt;It is recommended that you only use the bedroom</t>
  </si>
  <si>
    <t xml:space="preserve"> and the bathroom.&lt;br /&gt;&lt;br /&gt;&lt;b&gt;Other things to note&lt;/b&gt;&lt;br /&gt;Because of my roommates' preference</t>
  </si>
  <si>
    <t xml:space="preserve"> I only can host females;" Please do not book if you are not female(s). Couple will""</t>
  </si>
  <si>
    <t>https://a0.muscache.com/pictures/31890319/45e8ec4c_original.jpg</t>
  </si>
  <si>
    <t>https://www.airbnb.com/users/show/12245536</t>
  </si>
  <si>
    <t>Rong</t>
  </si>
  <si>
    <t>Fourth-year doctoral student of Social Work at Columbia University. Chinese girl. 30 years old.</t>
  </si>
  <si>
    <t>https://a0.muscache.com/im/pictures/user/6511d4ad-4e49-4e09-8347-4ed0ff62e3d5.jpg?aki_policy=profile_small</t>
  </si>
  <si>
    <t>https://a0.muscache.com/im/pictures/user/6511d4ad-4e49-4e09-8347-4ed0ff62e3d5.jpg?aki_policy=profile_x_medium</t>
  </si>
  <si>
    <t>40.82035</t>
  </si>
  <si>
    <t>-73.95691</t>
  </si>
  <si>
    <t xml:space="preserve"> """"Hot tub""""</t>
  </si>
  <si>
    <t>$40.00</t>
  </si>
  <si>
    <t>2399434,https://www.airbnb.com/rooms/2399434,20210407173759,2021-04-09,"House of Music and Art, Large Happy Room, full bed","Cozy larger room in happy three-bedroom apartment in funky art building. Room has full size bed, Barcelona chair (say ooooh!), closet with some space, dresser, and a nice desk. It's cute and cozy. It shares a nice bathroom with a full bathtub/shower with only one other room/person.&lt;br /&gt;&lt;br /&gt;&lt;b&gt;The space&lt;/b&gt;&lt;br /&gt;Welcome!  Ø£Ù‡Ù„Ø§Ù‹ Ùˆ Ø³Ù‡Ù„Ø§Ù‹  æ­¡è¿Ž  æ­¡è¿Žå…‰è‡¨ VÃ­tej! Velkommen! Welkom! Willkommen! à¤¸à¥à¤µà¤¾à¤—à¤¤ Velkomin! Benvenuto! ã‚ˆã†ã“ã  í™˜ì˜í•©ë‹ˆë‹¤ Bienvenido! VÃ¤lkommen! Maligayang pagdating Mabuhay!  à¸¢à¸´à¸™à¸”à¸µà¸•à¹‰à¸­à¸™à¸£à¸±à¸š  &lt;br /&gt;&lt;br /&gt;Cozy larger room in happy three-bedroom apartment in funky art building. Room has full size bed, Barcelona chair (say ooooh!), closet with some space, dresser, and a nice desk. It's cute and cozy. It shares a nice bathroom with a full bathtub/shower with only one other room/person.&lt;br /&gt;&lt;br /&gt;Can negotiate for longer stays. Also the furniture and art has changed in the room. It is now more comfortable and cozy and inviting. Picture to come soon. &lt;br /&gt;&lt;br /&gt;I will provide you with fresh ","The neighborhood is safe and awesome. A good mix of street art, cafes, local culture, and a lot more.&lt;br /&gt;&lt;br /&gt;Of course common sense is always appropriate in New York City!",https://a0.muscache.com/pictures/45870297/6ea8c0a4_original.jpg,3992566,https://www.airbnb.com/users/show/3992566,Clay,2012-10-27,"New York, New York, United States","When I was a kid my parents hosted guests--cartographers from Scandanavia, and physicians from Eastern Europe.  And I will never forget how it expanded my world. I love to travel and as I have not yet found a way to travel and earn an income or live without one, hosting is the next best thing.;;;;;;;;;;;;;</t>
  </si>
  <si>
    <t>I am easy-going with attention to detail. I am a good host (and a traveler myself) and happy to give other travelers a place to call home for a stint.",N/A,N/A,N/A,t,https://a0.muscache.com/im/pictures/user/ffbfbcdf-a4d7-464e-8651-93a911cd92c0.jpg?aki_policy=profile_small,https://a0.muscache.com/im/pictures/user/ffbfbcdf-a4d7-464e-8651-93a911cd92c0.jpg?aki_policy=profile_x_medium,Bushwick,3,3,"['email', 'phone', 'reviews', 'jumio', 'offline_government_id', 'government_id']",t,t,"Brooklyn, New York, United States",Bushwick,Brooklyn,40.69893,-73.92842,Private room in apartment,Private room,2,,1 shared bath,1,1,"[""Refrigerator"", ""Essentials"", ""Dryer"", ""Long term stays allowed"", ""Dishes and silverware"", ""Elevator"", ""Kitchen"", ""Heating"", ""Free street parking"", ""Cooking basics"", ""Shampoo"", ""Stove"", ""Hot water"", ""Gym"", ""Wifi"", ""Hair dryer"", ""Dedicated workspace"", ""Dishwasher"", ""Iron"", ""Coffee maker"", ""Carbon monoxide alarm"", ""Microwave"", ""Hangers"", ""Washer"", ""Smoke alarm"", ""Oven"", ""Air conditioning""]",$62.00,30,90,30,30,90,90,30.0,90.0,,t,0,0,0,0,2021-04-09,43,0,0,2014-08-12,2020-03-14,97,10,10,9,10,9,9,,f,3,0,3,0,0.53;;;;;;;;;;;;;</t>
  </si>
  <si>
    <t>2399638,https://www.airbnb.com/rooms/2399638,20210407173759,2021-04-10,Large and Cozy ROOM,"150 sq ft, large cozy room.&lt;br /&gt;&lt;br /&gt;Safe neighborhood, 2 express stops to Manhattan, tree-lined block. Close to a diverse shopping area. The other roommate is a female  filmmaker in her early forties.&lt;br /&gt;&lt;br /&gt;&lt;b&gt;The space&lt;/b&gt;&lt;br /&gt;This cozy bedroom is for 1 person and is just 2 express subway stops from Manhattan. Safe and friendly up-and-coming area.&lt;br /&gt;&lt;br /&gt;&lt;b&gt;Guest access&lt;/b&gt;&lt;br /&gt;Wifi, kitchen, shower, heat.",Diversified Latin American area. 1 avenue away from Sunset Park that has an excellent view on New York city line.,https://a0.muscache.com/pictures/31921198/dfa3ffe9_original.jpg,12261576,https://www.airbnb.com/users/show/12261576,Bohdana,2014-02-15,"New York, New York, United States","",within a day,100%,N/A,t,https://a0.muscache.com/im/users/12261576/profile_pic/1392489795/original.jpg?aki_policy=profile_small,https://a0.muscache.com/im/users/12261576/profile_pic/1392489795/original.jpg?aki_policy=profile_x_medium,Sunset Park,1,1,"['email', 'phone', 'reviews', 'jumio', 'offline_government_id', 'selfie', 'government_id']",t,t,"Brooklyn, New York, United States",Sunset Park,Brooklyn,40.65086,-74.00742,Private room in house,Private room,2,,1 bath,1,1,"[""Heating"", ""Kitchen"", ""Wifi"", ""Long term stays allowed""]",$35.00,30,1125,30,30,1125,1125,30.0,1125.0,,t,0,0,0,0,2021-04-10,0,0,0,,,,,,,,,,,t,2,0,2,0,;;;;;;;;;;;;;</t>
  </si>
  <si>
    <t>2400010,https://www.airbnb.com/rooms/2400010,20210407173759,2021-04-09,â”‚ â™›  | SOLOWIHE HOUSE | PFIZER ROOM,"â”‚ â™› â”‚ SOLOWIHE HOUSE&lt;br /&gt;&lt;br /&gt;[ P F I Z E R ]  &lt;br /&gt;&lt;br /&gt;Queen â”‚ Shared bath â”‚ 300 SQF â”‚ 28 SQM â”‚ 239 USD / night &lt;br /&gt;&lt;br /&gt;This spacious mahogany paneled room is stylishly decorated with a richly colored Turkish rug and pedigreed vintage mid-century furnishings;" mohair Scarpa sofas</t>
  </si>
  <si>
    <t xml:space="preserve"> a Pace coffee table</t>
  </si>
  <si>
    <t xml:space="preserve"> Venini chandeliers and a Milo Baughman tester bed -- also original art</t>
  </si>
  <si>
    <t xml:space="preserve"> and a street view. Top floor. Shared bathroom may be on another floor with bathtub or shower only.&lt;br /&gt;&lt;br /&gt;&lt;b&gt;The space&lt;/b&gt;&lt;br /&gt;T H E â€¢ B E ST &lt;br /&gt;ÂºÂ ÂºÂ ÂºÂ ÂºÂ ÂºÂ ÂºÂ Âº ÂºÂ ÂºÂ ÂºÂ &lt;br /&gt;The 10 Best Airbnbs in New York City&lt;br /&gt;The Culture Trip&lt;br /&gt;&lt;br /&gt;The 10 Coolest Airbnb Rentals in New York &lt;br /&gt;Timeout New York&lt;br /&gt;&lt;br /&gt;The Coolest Airbnbs in the US&lt;br /&gt;The Blonde Abroad&lt;br /&gt; &lt;br /&gt;""""Staying with Jessica at the historic mansion was quite a remarkable experience. It was not only one of the nicest homes I have ever stayed at on Airbnb</t>
  </si>
  <si>
    <t xml:space="preserve"> but Jessica made one of the best breakfasts that I have eve""</t>
  </si>
  <si>
    <t>https://a0.muscache.com/pictures/46692647/aec91200_original.jpg</t>
  </si>
  <si>
    <t>Host is COVID-19 vaccinated.",within an hour,100%,64%,t,https://a0.muscache.com/im/pictures/user/d4f5db8d-6609-4d68-8f7b-841ccc6c096b.jpg?aki_policy=profile_small,https://a0.muscache.com/im/pictures/user/d4f5db8d-6609-4d68-8f7b-841ccc6c096b.jpg?aki_policy=profile_x_medium,Clinton Hill,10,10,"['email', 'phone', 'facebook', 'reviews', 'jumio', 'offline_government_id', 'kba', 'government_id']",t,t,"Brooklyn, New York, United States",Clinton Hill,Brooklyn,40.6905,-73.96541,Private room in house,Private room,2,,1 shared bath,1,1,"[""Cable TV"", ""Refrigerator"", ""Crib"", ""Essentials"", ""Breakfast"", ""Dryer"", ""Pack \u2019n Play/travel crib"", ""Long term stays allowed"", ""Luggage dropoff allowed"", ""First aid kit"", ""Dishes and silverware"", ""Kitchen"", ""TV"", ""Heating"", ""Fire extinguisher"", ""Paid parking off premises"", ""Free street parking"", ""Indoor fireplace"", ""Cooking basics"", ""Shampoo"", ""Bathtub"", ""Baby monitor"", ""Stove"", ""Hot water"", ""Baby safety gates"", ""Wifi"", ""Hair dryer"", ""Dedicated workspace"", ""Iron"", ""Extra pillows and blankets"", ""Coffee maker"", ""Carbon monoxide alarm"", ""Hangers"", ""Washer"", ""Children\u2019s books and toys"", ""Smoke alarm"", ""Backyard"", ""Oven"", ""Host greets you"", ""Bed linens"", ""Babysitter recommendations"", ""Air conditioning""]",$239.00,1,29,1,1,29,29,1.0,29.0,,t,27,34,34,254,2021-04-09,28,2,0,2014-09-29,2021-02-15,97,10,10,10,10,10,10,,t,10,3,7,0,0.35;;;;;;;;;;;;;</t>
  </si>
  <si>
    <t>2404708,https://www.airbnb.com/rooms/2404708,20210407173759,2021-04-10,Williamsburg 1 bedroom appartement,One bedroom furnished app in a high end luxury building&lt;br /&gt;&lt;br /&gt;&lt;b&gt;The space&lt;/b&gt;&lt;br /&gt;One bedroom brend new&lt;br /&gt;&lt;br /&gt;&lt;b&gt;Guest access&lt;/b&gt;&lt;br /&gt;Concierge 24/24 h&lt;br /&gt;&lt;br /&gt;&lt;b&gt;Other things to note&lt;/b&gt;&lt;br /&gt;Very clean and next to lot of bar and restaurants,One of trendiest NYC neighborhoods,https://a0.muscache.com/pictures/44452348/11682df3_original.jpg,12290324,https://www.airbnb.com/users/show/12290324,Lara,2014-02-16,"New York, New York, United States","I am travelling a lot all over the world because of my job  . I am working in art . ;;;;;;;;;;;;;</t>
  </si>
  <si>
    <t>I spend most of my life in Paris before I moved to NYC .I am fluent in French ;;;;;;;;;;;;;</t>
  </si>
  <si>
    <t>My moto is travel and learn as much as you can;;;;;;;;;;;;;</t>
  </si>
  <si>
    <t>,within an hour,100%,50%,f,https://a0.muscache.com/im/users/12290324/profile_pic/1404691290/original.jpg?aki_policy=profile_small,https://a0.muscache.com/im/users/12290324/profile_pic/1404691290/original.jpg?aki_policy=profile_x_medium,Williamsburg,1,1,['email', 'phone', 'reviews', 'offline_government_id', 'selfie', 'government_id', 'identity_manual']",t,t,"Brooklyn, New York, United States",Williamsburg,Brooklyn,40.72172,-73.96155,Entire apartment,Entire home/apt,3,,1 bath,1,2,"[""Kitchen"", ""Gym"", ""Heating"", ""Washer"", ""Dryer"", ""Smoke alarm"", ""Wifi"", ""Long term stays allowed"", ""Air conditioning"", ""Shampoo"", ""Elevator""]",$250.00,30,365,30,30,365,365,30.0,365.0,,t,0,0,0,101,2021-04-10,26,1,0,2014-08-06,2021-01-31,94,9,9,10,10,10,10,,f,1,1,0,0,0.32;;;;;;;;;;;;;</t>
  </si>
  <si>
    <t>2410620,https://www.airbnb.com/rooms/2410620,20210407173759,2021-04-09,Cozy apt in the Upper East Side,"Spacious, and Moroccan themed, it is 2 min from the Q train, and a 10 min walk from the 6 train. It is a one bedroom with a view of the east river. It is good for couples looking for a cozy, and well decorated apartment to spend the holidays or a family. It comes  with two additional foldable memory foam mattress that can be placed in the living room. There is a bathroom, and a separate kitchen.&lt;br /&gt;&lt;br /&gt;&lt;b&gt;The space&lt;/b&gt;&lt;br /&gt;There is wifi, central air conditioning for summer months and heating.&lt;br /&gt;&lt;br /&gt;&lt;b&gt;Guest access&lt;/b&gt;&lt;br /&gt;The oven and stove are off limits, but microwave can be used by guests throughout their stay.","The apartment is located in the Upper East Side close to the promenade. There is a large variety of restaurants, from all sorts of regions of the world from Peruvian, Mexican, Japanese, Turkish, Indian, Brazilian, you name it you can find around here within walking distance.",https://a0.muscache.com/pictures/700f3e4c-6cb6-455d-9a21-bcb51060c938.jpg,12320096,https://www.airbnb.com/users/show/12320096,Luanna,2014-02-17,"New York, New York, United States","",N/A,N/A,N/A,f,https://a0.muscache.com/im/pictures/user/67cca7af-6e64-4f66-8ab9-ae9c3392f1ef.jpg?aki_policy=profile_small,https://a0.muscache.com/im/pictures/user/67cca7af-6e64-4f66-8ab9-ae9c3392f1ef.jpg?aki_policy=profile_x_medium,Upper East Side,1,1,"['email', 'phone']",t,f,"New York, United States",Upper East Side,Manhattan,40.78207,-73.94449,Entire apartment,Entire home/apt,5,,1 bath,1,2,"[""Kitchen"", ""Refrigerator"", ""TV"", ""Hot water"", ""Carbon monoxide alarm"", ""Microwave"", ""Essentials"", ""Heating"", ""Smoke alarm"", ""Wifi"", ""Hair dryer"", ""Private entrance"", ""Long term stays allowed"", ""Dedicated workspace"", ""Air conditioning"", ""Iron"", ""Shampoo""]",$130.00,30,1125,30,30,1125,1125,30.0,1125.0,,t,0,0,0,0,2021-04-09,6,0,0,2018-08-13,2019-11-10,83,9,9,10,10,10,9,,t,1,1,0,0,0.19;;;;;;;;;;;;;</t>
  </si>
  <si>
    <t>2410819,https://www.airbnb.com/rooms/2410819,20210407173759,2021-04-09,In the heart of the East Village,"Explore a vibrant and bustling part of the East Village.  Amazing bars, restaurants, and shops are within walking distance.  &lt;br /&gt;&lt;br /&gt;Union Square is only a 15 minute walk down 14th or if you are feeling lazy (like I often am) you can take the L train 2 stops and get there in less then 5 minutes!&lt;br /&gt;&lt;br /&gt;&lt;b&gt;The space&lt;/b&gt;&lt;br /&gt;In February of 2016 I redid the entire space.  While I don't spend that much time at home I wanted the space to be open and inviting.  The couches are uber comfortable to enjoy dinner, movies, or drinks with friends. &lt;br /&gt;&lt;br /&gt;The room itself is the corner room in this 3 bedroom apartment.  I've got all sorts of fun menswear accessories and too many shoes for any one man.",,https://a0.muscache.com/pictures/0173427a-cc7a-4e14-a1c5-d10bc0a47c24.jpg,1522929,https://www.airbnb.com/users/show/1522929,Anoop,2011-12-20,"New York, New York, United States",I work with startups here in New York City.  This allows me to meet some interesting people and do some really cool stuff.  It's while I am away on these trips that I open up my space to guests!,N/A,N/A,N/A,f,https://a0.muscache.com/im/users/1522929/profile_pic/1380414418/original.jpg?aki_policy=profile_small,https://a0.muscache.com/im/users/1522929/profile_pic/1380414418/original.jpg?aki_policy=profile_x_medium,East Village,1,1,"['email', 'phone', 'facebook', 'reviews', 'jumio', 'government_id', 'work_email']",t,t,,East Village,Manhattan,40.73002,-73.9801,Private room in apartment,Private room,1,,1 bath,1,1,"[""Kitchen"", ""TV"", ""Heating"", ""Washer"", ""Dryer"", ""Smoke alarm"", ""Wifi"", ""Long term stays allowed"", ""Air conditioning""]",$100.00,30,1125,30,30,1125,1125,30.0,1125.0,,t,0,0,0,0,2021-04-09,13,0,0,2016-05-05,2017-06-26,96,10,10,10,10,10,10,,f,1,0,1,0,0.22;;;;;;;;;;;;;</t>
  </si>
  <si>
    <t>2412294,https://www.airbnb.com/rooms/2412294,20210407173759,2021-04-09,Artistic &amp; Cozy Times Square Studio,"THIS IS A SHARED SPACE FOR 1 PERSON ONLY!'&lt;br /&gt;&lt;br /&gt;Since I get a lot of requests each day, I do not need an explanation of why you want to book with me. Please keep requests short and brief :) :) We will talk more in person should you choose to stay!&lt;br /&gt;&lt;br /&gt;&lt;b&gt;The space&lt;/b&gt;&lt;br /&gt;â˜ï¸Žâ˜¾IF YOU SNORE, PLEASE DO NOT BOOK THIS SPACE!!â˜½â˜ï¸Ž&lt;br /&gt;&lt;br /&gt;Again, this is a SHARED SPACE in my LARGE STUDIO APARTMENT AND IF YOU &gt;&gt;SNORE&amp;lt;&amp;lt;" DO NOT BOOK THE SPACE BECAUSE I WILL LEAVE YOU A NEGATIVE REVIEW. I AM A LIGHT SLEEPER AND WILL WAKE UP&lt;br /&gt;&lt;br /&gt;....ONLY EMAIL ME IN ENGLISH....&lt;br /&gt;&lt;br /&gt;&lt;br /&gt;â˜†â˜…âœ«PLEASE READ THROUGH THIS ENTIRE SECTION BEFORE BOOKING. THERE IS IMPORTANT INFO REGARDING CHECK-IN AND CHECK-OUT TIMESâœ«â˜…âœ¢&lt;br /&gt;&lt;br /&gt;&lt;br /&gt;     â™¦â™¦â™¦CHECK IN / CHECK OUT TIMEâ™¦â™¦â™¦&lt;br /&gt;If you are checking in between the hours of 11AM to 7:30PM (19:30) you will meet me at my office in SoHo (it's only a short distance away from where you will be staying). You can take a cab there for around $12 USD ""</t>
  </si>
  <si>
    <t>Hell's Kitchen is such a unique neighbourhood because it is close enough to Times Square</t>
  </si>
  <si>
    <t xml:space="preserve"> but is also a fresh</t>
  </si>
  <si>
    <t xml:space="preserve"> fun and trendy experience that isn't so """"touristy"""". You can enjoy a world class meal surrounded by fun and interesting people from locals to world travelers. Experience anything from South African to Japanese to Californian cuisine!&lt;br /&gt;&lt;br /&gt;The apartment is located right in the heart of Hell's Kitchen and Times Square. You are a 2 minute walk from the famous 42nd Street where you have access to all of the Broadway shows and everything Times Square has to offer. You will also be a mere 5 minute walk to 5th Ave where you can find high-end boutiques like Prada and Armani or the mass retailers like H&amp;M</t>
  </si>
  <si>
    <t xml:space="preserve"> Uniqlo and Zara. There is literally something for everyone.""</t>
  </si>
  <si>
    <t>https://a0.muscache.com/pictures/33495473/300880c6_original.jpg</t>
  </si>
  <si>
    <t>https://www.airbnb.com/users/show/10196259</t>
  </si>
  <si>
    <t>https://a0.muscache.com/im/pictures/user/b7f5bf5e-fcc1-4930-8559-b55c83250f1f.jpg?aki_policy=profile_small</t>
  </si>
  <si>
    <t>https://a0.muscache.com/im/pictures/user/b7f5bf5e-fcc1-4930-8559-b55c83250f1f.jpg?aki_policy=profile_x_medium</t>
  </si>
  <si>
    <t>40.76501</t>
  </si>
  <si>
    <t>-73.98422</t>
  </si>
  <si>
    <t>Shared room in apartment</t>
  </si>
  <si>
    <t>$84.00</t>
  </si>
  <si>
    <t>Ron began his career in media sales at ABC</t>
  </si>
  <si>
    <t xml:space="preserve"> Time Inc</t>
  </si>
  <si>
    <t xml:space="preserve"> InteractiveOne and Yume Inc.  After graduating from the entrepreneurship program</t>
  </si>
  <si>
    <t xml:space="preserve"> Workshop In Business Opportunities (WIBO)  ( (Website hidden by Airbnb) he launched his pop up concept</t>
  </si>
  <si>
    <t xml:space="preserve"> Mrs. Dorsey's Kitchen (MDK)</t>
  </si>
  <si>
    <t xml:space="preserve"> a grilled cheese bar in Brooklyn New York. Mrs. Dorseyâ€™s Kitchen was ranked Top Restaurant in Prospect Heights and â€˜Top 100 Places to Eat and Brooklynâ€™ by Yelp! In December 2016</t>
  </si>
  <si>
    <t xml:space="preserve"> after closing his restaurant</t>
  </si>
  <si>
    <t xml:space="preserve"> Ron became the WIBO Program Director</t>
  </si>
  <si>
    <t xml:space="preserve"> where he designed and managed the 16 week program and curriculum development.;;;;;;;;;;;;;</t>
  </si>
  <si>
    <t>Currently</t>
  </si>
  <si>
    <t xml:space="preserve"> Ron is raising awareness of the Flint water crisis by running marathons and fundraising (Website hidden by Airbnb) to build an entrepreneurial workshop for the Flint youth called</t>
  </si>
  <si>
    <t xml:space="preserve"> â€œPop Up Academy.  â€˜Flint needs more than water bottles.â€™;;;;;;;;;;;;;</t>
  </si>
  <si>
    <t>A University of Michigan Alum and Brooklyn resident</t>
  </si>
  <si>
    <t xml:space="preserve"> you can find Ron eating BBQ</t>
  </si>
  <si>
    <t xml:space="preserve"> running marathons</t>
  </si>
  <si>
    <t xml:space="preserve"> dancing to 90s music</t>
  </si>
  <si>
    <t xml:space="preserve"> and raising awareness for youth entrepreneurship programming in Flint</t>
  </si>
  <si>
    <t xml:space="preserve"> Michigan.;;;;;;;;;;;;;</t>
  </si>
  <si>
    <t>,within an hour,100%,100%,f,https://a0.muscache.com/im/pictures/user/9dd936f1-7f1f-404b-ad16-3b29bbb0be5f.jpg?aki_policy=profile_small,https://a0.muscache.com/im/pictures/user/9dd936f1-7f1f-404b-ad16-3b29bbb0be5f.jpg?aki_policy=profile_x_medium,Crown Heights,0,0,['email', 'phone', 'reviews', 'jumio', 'government_id', 'work_email']",t,t,"Brooklyn, New York, United States",Crown Heights,Brooklyn,40.66873,-73.95618,Private room in apartment,Private room,3,,1 shared bath,1,2,"[""Cable TV"", ""Refrigerator"", ""Essentials"", ""Long term stays allowed"", ""Dishes and silverware"", ""Elevator"", ""Kitchen"", ""TV"", ""Heating"", ""Free street parking"", ""Cooking basics"", ""Stove"", ""Ethernet connection"", ""Hot water"", ""Gym"", ""Wifi"", ""Dedicated workspace"", ""Iron"", ""Coffee maker"", ""Carbon monoxide alarm"", ""Smoke alarm"", ""Oven"", ""Bed linens"", ""Air conditioning""]",$55.00,30,1125,30,30,1125,1125,30.0,1125.0,,t,0,20,50,325,2021-04-09,63,1,1,2014-03-11,2021-03-14,95,10,10,10,10,9,10,,t,1,0,1,0,0.73;;;;;;;;;;;;;</t>
  </si>
  <si>
    <t>2416191,https://www.airbnb.com/rooms/2416191,20210407173759,2021-04-10,Cute Apartment in Williamsburg,"A very cute and cozy apartment in Williamsburg. It is a railroad place. One bedroom, an office and living room. Close to restaurants, bars, laundry, McCarren Park, cool shops, etc. &lt;br /&gt;10 min to Manhattan on the L train at Graham stop.","The neighborhood is really amazing, very trendy and full of great options to hang out.",https://a0.muscache.com/pictures/32105046/da17c27c_original.jpg,1473507,https://www.airbnb.com/users/show/1473507,Moema,2011-12-05,"Utqiagvik, Alaska, United States",A Brazilian filmmaker living in the Arctic. ,N/A,N/A,N/A,f,https://a0.muscache.com/im/pictures/user/6cee1a81-3186-466b-aab3-2d1f3ab3a3d5.jpg?aki_policy=profile_small,https://a0.muscache.com/im/pictures/user/6cee1a81-3186-466b-aab3-2d1f3ab3a3d5.jpg?aki_policy=profile_x_medium,Williamsburg,1,1,"['email', 'phone', 'facebook', 'reviews', 'offline_government_id', 'selfie', 'government_id', 'identity_manual']",t,t,"Brooklyn, New York, United States",Williamsburg,Brooklyn,40.7186,-73.9451,Private room in apartment,Private room,2,,1 bath,1,2,"[""Kitchen"", ""TV"", ""Heating"", ""Wifi"", ""Long term stays allowed"", ""Hot tub""]",$70.00,30,1125,30,30,1125,1125,30.0,1125.0,,f,0,0,0,0,2021-04-10,0,0,0,,,,,,,,,,,f,1,0,1,0,;;;;;;;;;;;;;</t>
  </si>
  <si>
    <t>2417098,https://www.airbnb.com/rooms/2417098,20210407173759,2021-04-10,Sunny Studios in Historic Browstone,"This fabulous studios are in historic 1883 Brownstone. They offer a quiet retreat and the location could not be better! they are close to bars and restaurants, shops, museums and other attractions.&lt;br /&gt;&lt;br /&gt;&lt;b&gt;The space&lt;/b&gt;&lt;br /&gt;This temporary home features high ceilings, brick walls, a decorative fireplace, a queens size bed and a twin size pull-out sofa bed. It is furnished for your convenience and comes with linen. It has an equipped kitchen with utensils.&lt;br /&gt;&lt;br /&gt;&lt;b&gt;Guest access&lt;/b&gt;&lt;br /&gt;Private Studio","The studio/Apt is conveniently located in the Upper West Side, one of the most beautiful neighborhoods. It is close to Museums, Central Park West, restaurants, coffee shops, designer shops.",https://a0.muscache.com/pictures/32113985/517b56d3_original.jpg,26640,https://www.airbnb.com/users/show/26640,Sally,2009-07-21,"New York, New York, United States",.,a few days or more,10%,0%,f,https://a0.muscache.com/im/users/26640/profile_pic/1353002931/original.jpg?aki_policy=profile_small,https://a0.muscache.com/im/users/26640/profile_pic/1353002931/original.jpg?aki_policy=profile_x_medium,Upper West Side,2,2,"['email', 'phone', 'reviews', 'offline_government_id', 'selfie', 'government_id', 'identity_manual']",t,t,"New York, United States",Upper West Side,Manhattan,40.78491,-73.97397,Entire apartment,Entire home/apt,3,,1 bath,,1,"[""Kitchen"", ""Cable TV"", ""TV"", ""Heating"", ""Wifi"", ""Long term stays allowed"", ""Air conditioning""]",$95.00,30,1125,30,30,1125,1125,30.0,1125.0,,t,30,60,90,365,2021-04-10,14,0,0,2015-04-25,2015-09-21,80,8,9,8,8,10,7,,f,2,2,0,0,0.19;;;;;;;;;;;;;</t>
  </si>
  <si>
    <t>2424199,https://www.airbnb.com/rooms/2424199,20210407173759,2021-04-09,"Bright, Eclectic, Happy Brooklyn Apartment","Bright, eclectic apartment in a neighborhood The New York Times calls ""the epicenter of a Renaissance."" Around the corner from dozens of cafes, bars, bakeries, restaurants, and shops! A short walk to the Brooklyn Art Museum, Brooklyn Botanical Garden, Brooklyn Children's Museum, Prospect Park, Grand Army Plaza, Farmers Market. Near subway (2/3/4/5/A/C/S) for easy access to Manhattan;" one stop from Barclays Center. Child-friendly. Message me with any questions!&lt;br /&gt;&lt;br /&gt;&lt;b&gt;The space&lt;/b&gt;&lt;br /&gt;Located on the third floor of a classic brick building on a tree-lined residential street in the center of the Franklin Avenue sceneâ€”one of Brooklyn's most vibrant</t>
  </si>
  <si>
    <t xml:space="preserve"> and creative neighborhoodsâ€”we are just a few blocks to major subway lines (2/3/4/5/S/A/C) into Manhattan or anywhere you want to go. A great home base for exploring Brooklyn and all of New York City!&lt;br /&gt;&lt;br /&gt;The large</t>
  </si>
  <si>
    <t xml:space="preserve"> bright</t>
  </si>
  <si>
    <t xml:space="preserve"> airy master bedroom has a new king-sized bed</t>
  </si>
  <si>
    <t xml:space="preserve"> and huge windows. (There is also a ba""</t>
  </si>
  <si>
    <t>Our neighborhood</t>
  </si>
  <si>
    <t xml:space="preserve"> Crown Heights</t>
  </si>
  <si>
    <t xml:space="preserve"> has frequently been featured in the media as an up-and-coming place to live in Brooklyn right now. The building is right around the corner from Franklin Avenue</t>
  </si>
  <si>
    <t xml:space="preserve"> which offers cafes</t>
  </si>
  <si>
    <t xml:space="preserve"> restaurants (pizza</t>
  </si>
  <si>
    <t xml:space="preserve"> tacos</t>
  </si>
  <si>
    <t xml:space="preserve"> bagels</t>
  </si>
  <si>
    <t xml:space="preserve"> banh mi</t>
  </si>
  <si>
    <t xml:space="preserve"> ramen</t>
  </si>
  <si>
    <t xml:space="preserve"> juice bar</t>
  </si>
  <si>
    <t xml:space="preserve"> Jamaican and more)</t>
  </si>
  <si>
    <t xml:space="preserve"> clothing and furniture shops</t>
  </si>
  <si>
    <t xml:space="preserve"> plenty of CitiBikes to rent and ride</t>
  </si>
  <si>
    <t xml:space="preserve"> a bookstore</t>
  </si>
  <si>
    <t xml:space="preserve"> yoga studio</t>
  </si>
  <si>
    <t xml:space="preserve"> dry cleaners</t>
  </si>
  <si>
    <t xml:space="preserve"> laundromat with drop-off service</t>
  </si>
  <si>
    <t xml:space="preserve"> and much more. &lt;br /&gt;&lt;br /&gt;Within a few blocks you have the serene Brooklyn Botanical Garden</t>
  </si>
  <si>
    <t xml:space="preserve"> the bustling Grand Army Plaza farmers' market</t>
  </si>
  <si>
    <t xml:space="preserve"> the walking paths and rolling green fields of Prospect Park</t>
  </si>
  <si>
    <t xml:space="preserve"> the huge Brooklyn Museum and the beautiful main branch of the Brooklyn Public Library. &lt;br /&gt;&lt;br /&gt;If you're traveling with kids</t>
  </si>
  <si>
    <t xml:space="preserve"> the neighborhood is full of young families and home to the Brooklyn Childrenâ€™s Museum</t>
  </si>
  <si>
    <t xml:space="preserve"> the Jewish Childrenâ€™s Museum</t>
  </si>
  <si>
    <t xml:space="preserve"> the Prospect Park Zoo</t>
  </si>
  <si>
    <t xml:space="preserve"> and several terrif""</t>
  </si>
  <si>
    <t>https://a0.muscache.com/pictures/eb34980f-0ad2-4d11-ac70-5d3e78cf8f19.jpg</t>
  </si>
  <si>
    <t>https://www.airbnb.com/users/show/10434821</t>
  </si>
  <si>
    <t>H. Erin</t>
  </si>
  <si>
    <t>We are two creative types (writers/artists/designers/educators) with a young son and new baby daughter. I teach art and writing at a university"; my husband works in ed tech. We've lived in New York for ten years</t>
  </si>
  <si>
    <t xml:space="preserve"> and we love our Brooklyn neighborhood. Our apartment</t>
  </si>
  <si>
    <t xml:space="preserve"> in an old brick building in Brooklyn</t>
  </si>
  <si>
    <t xml:space="preserve"> reflects our love of books</t>
  </si>
  <si>
    <t xml:space="preserve"> and toys. ;;;;;;;;;;;</t>
  </si>
  <si>
    <t>We also love traveling! Between us, we've road-tripped across the continental U.S., Alaska and Hawaii, and spent time in Spain, France, Morocco, England, Ireland, Italy, Germany, Belgium, Iceland, Denmark, Sweden, Canada, Jamaica, Chile, and Argentina. We've met incredible people along the way, and had some amazing food! We hope to see Southeast Asia and the Arctic Circle someday, but for now we're keeping busy with parenting and creative projects.",within a day,67%,0%,f,https://a0.muscache.com/im/pictures/user/0c7d7653-c865-4820-86c7-3e70cb52eb16.jpg?aki_policy=profile_small,https://a0.muscache.com/im/pictures/user/0c7d7653-c865-4820-86c7-3e70cb52eb16.jpg?aki_policy=profile_x_medium,Crown Heights,1,1,"['email', 'phone', 'reviews', 'jumio', 'government_id']",t,f,"Brooklyn, New York, United States",Crown Heights,Brooklyn,40.67378,-73.95423,Entire apartment,Entire home/apt,4,,1 bath,2,2,"[""Refrigerator"", ""Crib"", ""Children\u2019s dinnerware"", ""Essentials"", ""Pack \u2019n Play/travel crib"", ""Long term stays allowed"", ""Private entrance"", ""Dishes and silverware"", ""Kitchen"", ""Changing table"", ""Heating"", ""Fire extinguisher"", ""Free street parking"", ""Cooking basics"", ""Bathtub"", ""Stove"", ""Wifi"", ""Hair dryer"", ""Dedicated workspace"", ""High chair"", ""Coffee maker"", ""Microwave"", ""Smoke alarm"", ""Children\u2019s books and toys"", ""Oven"", ""Outlet covers"", ""Babysitter recommendations"", ""Air conditioning"", ""Window guards""]",$95.00,30,1125,30,30,1125,1125,30.0,1125.0,,t,0,10,10,10,2021-04-09,11,0,0,2014-03-06,2019-08-04,98,10,10,10,10,9,10,,f,1,1,0,0,0.13;;;;;;;;;;;;;</t>
  </si>
  <si>
    <t>2425871,https://www.airbnb.com/rooms/2425871,20210407173759,2021-04-10,Newly Built Full Bedroom In TriBeCa,"Space is in brand new building in TriBeCa - 10 foot ceilings, heating, AC, Queen Bed, Closet ... gym access, full-time doorman coverage (rare in TriBeCa). TriBeCa has become the most popular in NYC with restaurants, bars, lounges and a trendy scene!",,https://a0.muscache.com/pictures/32224634/030a87e7_original.jpg,12399023,https://www.airbnb.com/users/show/12399023,Ankush,2014-02-19,"New York, New York, United States","",N/A,N/A,N/A,f,https://a0.muscache.com/im/users/12399023/profile_pic/1392850981/original.jpg?aki_policy=profile_small,https://a0.muscache.com/im/users/12399023/profile_pic/1392850981/original.jpg?aki_policy=profile_x_medium,Tribeca,1,1,"['email', 'phone']",t,t,,Tribeca,Manhattan,40.7159,-74.00834,Private room in apartment,Private room,2,,1 bath,1,1,"[""Kitchen"", ""Gym"", ""Heating"", ""Washer"", ""Dryer"", ""Wifi"", ""Long term stays allowed"", ""Air conditioning"", ""Elevator""]",$500.00,1,1125,1,1,1125,1125,1.0,1125.0,,f,0,0,0,0,2021-04-10,0,0,0,,,,,,,,,,,f,1,0,1,0,;;;;;;;;;;;;;</t>
  </si>
  <si>
    <t>2429485,https://www.airbnb.com/rooms/2429485,20210407173759,2021-04-10,Bright Room in Park Slope Apartment,"Stay in the heart of Brooklyn in one of the borough's hippest neighborhoods. The apartment has lofty ceilings, tons of light, green plants, books and records galore, and is just 2 blocks from major subways and a stone's throw from Prospect Park.&lt;br /&gt;&lt;br /&gt;&lt;b&gt;The space&lt;/b&gt;&lt;br /&gt;Private, corner-facing room in a two bedroom apartment.&lt;br /&gt;&lt;br /&gt;&lt;b&gt;Guest access&lt;/b&gt;&lt;br /&gt;The bedroom is spacious, and you're welcome to hang out in the living room and prepare meals in our kitchen as well.","The neighborhood has a lot to offer! Close to bars, restaurants, cafes, and Prospect Park, and steps from the subway (F, R, and G trains), which can take you anywhere in Brooklyn or Manhattan.",https://a0.muscache.com/pictures/5988faa7-9e09-41be-93b3-aae1d2776026.jpg,12417401,https://www.airbnb.com/users/show/12417401,Craig,2014-02-20,"New York, New York, United States","",N/A,N/A,N/A,f,https://a0.muscache.com/im/pictures/user/12b03a1d-b474-4de2-82ef-aa35d48d4c46.jpg?aki_policy=profile_small,https://a0.muscache.com/im/pictures/user/12b03a1d-b474-4de2-82ef-aa35d48d4c46.jpg?aki_policy=profile_x_medium,Park Slope,0,0,"['email', 'phone', 'reviews']",t,f,"Brooklyn, New York, United States",South Slope,Brooklyn,40.66649,-73.98708,Private room in apartment,Private room,2,,1 shared bath,1,1,"[""Cable TV"", ""Refrigerator"", ""Essentials"", ""Luggage dropoff allowed"", ""Dishes and silverware"", ""Kitchen"", ""TV"", ""Heating"", ""Free street parking"", ""Cooking basics"", ""Shampoo"", ""Stove"", ""Hot water"", ""Wifi"", ""Hair dryer"", ""Dedicated workspace"", ""Microwave"", ""Hangers"", ""Smoke alarm"", ""Oven"", ""Bed linens"", ""Air conditioning""]",$95.00,2,15,2,2,1125,1125,2.0,1125.0,,t,0,0,0,0,2021-04-10,14,0,0,2016-06-26,2018-07-15,96,10,9,10,9,10,9,,t,1,0,1,0,0.24;;;;;;;;;;;;;</t>
  </si>
  <si>
    <t>2430828,https://www.airbnb.com/rooms/2430828,20210407173759,2021-04-09,Private Room Available in nice apartment!,It is an Old Building in the Washington Heights area of Manhattan.  But a comfy and pleasant experience inside our apartment.  Just a minutes walk to the subway and and 15 minute ride to the center of NYC.,,https://a0.muscache.com/pictures/ce9471e4-ffa3-4a46-b111-d2258fe4aef0.jpg,8351424,https://www.airbnb.com/users/show/8351424,Anthony,2013-08-23,"New York, New York, United States","Anthony Lalor an actor from nyc.  I tend to go on a lot of spur of the moment  trips with or without friends.  I love to visit Europe to visit livelong friends sometimes take the moment to go see somewhere new myself.  When traveling I will always have my iPad and always ask you where is the best place to eat around here.  ""If not today when""",N/A,N/A,N/A,t,https://a0.muscache.com/im/pictures/user/5c49a41e-9045-4c8a-b9b2-1973ee2f5286.jpg?aki_policy=profile_small,https://a0.muscache.com/im/pictures/user/5c49a41e-9045-4c8a-b9b2-1973ee2f5286.jpg?aki_policy=profile_x_medium,Washington Heights,1,1,"['email', 'phone', 'reviews', 'kba']",t,t,,Washington Heights,Manhattan,40.83477,-73.94257,Private room in apartment,Private room,2,,1 shared bath,1,1,"[""Refrigerator"", ""Essentials"", ""Dryer"", ""Long term stays allowed"", ""First aid kit"", ""Dishes and silverware"", ""Elevator"", ""Kitchen"", ""TV"", ""Heating"", ""Free street parking"", ""Shampoo"", ""Stove"", ""Hot water"", ""Wifi"", ""Hair dryer"", ""Dishwasher"", ""Carbon monoxide alarm"", ""Microwave"", ""Hangers"", ""Washer"", ""Smoke alarm"", ""Lock on bedroom door"", ""Oven""]",$75.00,2,1125,2,2,1125,1125,2.0,1125.0,,t,29,59,89,179,2021-04-09,33,0,0,2018-05-17,2020-03-28,96,10,9,10,10,10,9,,t,1,0,1,0,0.93;;;;;;;;;;;;;</t>
  </si>
  <si>
    <t>2440173,https://www.airbnb.com/rooms/2440173,20210407173759,2021-04-09,Theater District Studio (Sleeps 4),"A beautiful, sunlit, large studio (~ 500 sq ft) in a great location. 10 min walk from Broadway and Times Sq.&lt;br /&gt;The studio is a big open space which could easily be converted into a 1 Bedroom. It has a huge flat screen tv with free cable and internet!",,https://a0.muscache.com/pictures/32379025/edcf41c0_original.jpg,3948178,https://www.airbnb.com/users/show/3948178,Redi,2012-10-22,"New York, New York, United States",Young professional living in New York City who loves to explore the world.,N/A,N/A,N/A,f,https://a0.muscache.com/im/users/3948178/profile_pic/1433701685/original.jpg?aki_policy=profile_small,https://a0.muscache.com/im/users/3948178/profile_pic/1433701685/original.jpg?aki_policy=profile_x_medium,Hell's Kitchen,1,1,"['email', 'phone', 'reviews', 'kba']",t,t,,Hell's Kitchen,Manhattan,40.76453,-73.99515,Entire apartment,Entire home/apt,4,,1 bath,,1,"[""Kitchen"", ""Cable TV"", ""TV"", ""Essentials"", ""Washer"", ""Heating"", ""Wifi"", ""Long term stays allowed"", ""Air conditioning""]",$100.00,30,30,30,30,30,30,30.0,30.0,,f,0,0,0,0,2021-04-09,8,0,0,2014-05-06,2017-03-13,80,8,9,9,9,8,9,,f,1,1,0,0,0.09;;;;;;;;;;;;;</t>
  </si>
  <si>
    <t>2440846,https://www.airbnb.com/rooms/2440846,20210407173759,2021-04-10,Loft in Williamsburg!,"*Sorry, I had to cancel all reservations made in August 2015 due to maintainance of the building.&lt;br /&gt;&lt;br /&gt;&lt;b&gt;The space&lt;/b&gt;&lt;br /&gt;The space is a beautiful loft with lots of light, it is clean and very quiet! &lt;br /&gt;&lt;br /&gt;The room: lofted bed with lots of space. There are 3 bedrooms in total so you'll share with two other roommates.&lt;br /&gt;&lt;br /&gt;&lt;b&gt;Guest access&lt;/b&gt;&lt;br /&gt;Access to the kitchen, bathroom and huge living room!",You can find pretty much everything within walking distance There are really cool bars and restaurants around,https://a0.muscache.com/pictures/45129206/645a4478_original.jpg,9872597,https://www.airbnb.com/users/show/9872597,Sofia,2013-11-07,Mexico,"",N/A,N/A,N/A,f,https://a0.muscache.com/im/pictures/user/16432a31-1be0-4bc7-af25-a01e92c05e30.jpg?aki_policy=profile_small,https://a0.muscache.com/im/pictures/user/16432a31-1be0-4bc7-af25-a01e92c05e30.jpg?aki_policy=profile_x_medium,Williamsburg,1,1,"['email', 'phone', 'reviews', 'jumio', 'government_id']",t,t,"Brooklyn, New York, United States",Williamsburg,Brooklyn,40.70917,-73.94915,Private room in apartment,Private room,2,,1 bath,1,1,"[""Kitchen"", ""Heating"", ""Wifi"", ""Long term stays allowed"", ""Air conditioning"", ""Hot tub""]",$70.00,30,1125,30,30,1125,1125,30.0,1125.0,,t,0,0,0,0,2021-04-10,8,0,0,2014-12-29,2015-07-22,90,10,9,10,9,9,10,,f,1,0,1,0,0.10;;;;;;;;;;;;;</t>
  </si>
  <si>
    <t>2442276,https://www.airbnb.com/rooms/2442276,20210407173759,2021-04-09,30 &amp; Park **All New **Bright &amp; Airy,"A brand new furnished apartment in the heart of Murray Hill.  &lt;br /&gt;The apartment is fully furnished&lt;br /&gt;Queen bed &lt;br /&gt;2 large closets and a dresser,  Hi Def TVs, Sofa bed -opens to a queen bed, Fully equipped kitchen,&lt;br /&gt;Dining table and a Desk. &lt;br /&gt;&lt;br /&gt;Cable/WiFi&lt;br /&gt;&lt;br /&gt;&lt;b&gt;The space&lt;/b&gt;&lt;br /&gt;A brand new furnished apartment in the heart of Murray Hill. Located on 30th st &amp; Park ave, 60 seconds form the 6 Train. The apartment is fully furnished with: &lt;br /&gt;- Queen bed &lt;br /&gt;- 2 large closets and a dresser &lt;br /&gt;- tons of storage. &lt;br /&gt;- 2 Hi Def TVs &lt;br /&gt;- Sofa bed - opens to a queen bed &lt;br /&gt;- Fully equipped kitchen with a stove, oven, fridge and a microwave. &lt;br /&gt;- Dining table &lt;br /&gt;- Desk.  &lt;br /&gt;- High ceiling and lots of natural light - south facing apartment. &lt;br /&gt; can also be used as a 2 bedroom. There are cable TV and WiFi&lt;br /&gt;&lt;br /&gt;&lt;b&gt;Guest access&lt;/b&gt;&lt;br /&gt;Cable TV, WiFi, Netflix, Full kitchen.&lt;br /&gt;&lt;br /&gt;&lt;b&gt;Other things to note&lt;/b&gt;&lt;br /&gt;Once a reservation ",,https://a0.muscache.com/pictures/45364050/bc07ad21_original.jpg,12485770,https://www.airbnb.com/users/show/12485770,Raanan,2014-02-22,US,"",within a few hours,100%,89%,t,https://a0.muscache.com/im/users/12485770/profile_pic/1393126767/original.jpg?aki_policy=profile_small,https://a0.muscache.com/im/users/12485770/profile_pic/1393126767/original.jpg?aki_policy=profile_x_medium,Midtown,9,9,"['email', 'phone', 'reviews']",t,t,,Midtown,Manhattan,40.74615,-73.98295,Entire apartment,Entire home/apt,3,,1 bath,1,1,"[""Kitchen"", ""Cable TV"", ""TV"", ""Carbon monoxide alarm"", ""Heating"", ""Smoke alarm"", ""Wifi"", ""Long term stays allowed"", ""Air conditioning""]",$148.00,30,365,30,30,365,365,30.0,365.0,,t,0,0,0,98,2021-04-09,3,0,0,2014-03-10,2015-05-31,100,10,10,10,10,10,10,,f,10,10,0,0,0.03;;;;;;;;;;;;;</t>
  </si>
  <si>
    <t>As a guest: I am often seen but rarely heard. I travel very lightly with no more than a small luggage and carry-on (for the sake of shopping!!). I travel to take a real break from life</t>
  </si>
  <si>
    <t xml:space="preserve"> so I am either always away from the apartment t or I never actually get a chance to leave the room. Pretty much</t>
  </si>
  <si>
    <t xml:space="preserve"> I am a low maintenance guest. It's not even mandatory that my hosts' space be quiet or serene. I quite enjoy the background music of a beautiful city. ;;;;;;;;;;;;;</t>
  </si>
  <si>
    <t>As a host: Itâ€™s my absolute pleasure to host free spirited travelers like myself at my home in Harlem. New York is a vibrant city with something for everyone. Youâ€™re welcome to crash here whether you traveling for work or personal reason. I am as hands on or off as you need me to be. You may or may not see me during your visit depending, and Iâ€™m always down to join you for a night out should you want the company. Be my guest! ",N/A,N/A,N/A,t,https://a0.muscache.com/im/pictures/user/7ad0cdc3-7fce-4466-b062-94d34705a334.jpg?aki_policy=profile_small,https://a0.muscache.com/im/pictures/user/7ad0cdc3-7fce-4466-b062-94d34705a334.jpg?aki_policy=profile_x_medium,,1,1,"['email', 'phone', 'reviews', 'jumio', 'government_id', 'identity_manual']",t,t,"New York, United States",Harlem,Manhattan,40.82839,-73.95317,Private room in apartment,Private room,2,,1 shared bath,1,1,"[""Refrigerator"", ""Essentials"", ""Long term stays allowed"", ""Luggage dropoff allowed"", ""Dishes and silverware"", ""Kitchen"", ""TV"", ""Heating"", ""Fire extinguisher"", ""Free street parking"", ""Cooking basics"", ""Shampoo"", ""Stove"", ""Hot water"", ""Wifi"", ""Hair dryer"", ""Dishwasher"", ""Iron"", ""Coffee maker"", ""Carbon monoxide alarm"", ""Microwave"", ""Hangers"", ""Smoke alarm"", ""Lock on bedroom door"", ""Oven"", ""Bed linens"", ""Air conditioning""]",$60.00,30,59,30,30,1125,1125,30.0,1125.0,,t,30,60,90,179,2021-04-11,14,0,0,2019-08-17,2020-01-19,100,10,10,10,10,10,10,,t,1,0,1,0,0.70;;;;;;;;;;;;;</t>
  </si>
  <si>
    <t>2447138,https://www.airbnb.com/rooms/2447138,20210407173759,2021-04-10,HUGE LUX 2FLOOR 2 BDRMSOHO LOFTw/HOME CINEMA,"Huge LUXURY 2 bedroom 2 FLOOR loft in Soho/Tribeca projector cinema. Modern-clean-perfect for a couple/single/group of friends! Located in the heart of the city. Steps away from shopping in SOHO to the finest dining in Tribeca!&lt;br /&gt;Second floor has a private entrance. &lt;br /&gt;Washer and Dryer in Unit!&lt;br /&gt;&lt;br /&gt;I dont like to put photos up due to expensive art in the apartment. If interested I can send more photos on request OR we can skype/facetime to show you around.&lt;br /&gt;&lt;br /&gt;&lt;b&gt;The space&lt;/b&gt;&lt;br /&gt;LUXURY LOFT -  2 bedroom 2 bathroom loft apartment - 2 floors. &lt;br /&gt;&lt;br /&gt;Modern - clean - perfect for a couple or single person, or a small family!&lt;br /&gt;&lt;br /&gt;Queen size bed x2. &lt;br /&gt;&lt;br /&gt;Full entertainment.&lt;br /&gt;Projector Screen.&lt;br /&gt;Cable.&lt;br /&gt;Apple TV.&lt;br /&gt;High speed wireless internet.&lt;br /&gt;24 hr Doorman.&lt;br /&gt;&lt;br /&gt;SHORT DESCRIPTION :&lt;br /&gt;    The entire apartment (not shared!) comes with everything you need: WiFi/internet access, fresh sheets for the bed, fresh towels;" all kit""</t>
  </si>
  <si>
    <t>The streets surrounding that building are filled with high end boutiques. Tribeca's neighborhood is occupied by the rich and famous";" Upscale retail and haute restaurants such as Nobu and Locanda Verde.&lt;br /&gt;&lt;br /&gt;If shopping and restaurants isnt enough</t>
  </si>
  <si>
    <t xml:space="preserve"> the top New York Spa Aire is located only steps away from the front door!""</t>
  </si>
  <si>
    <t>https://a0.muscache.com/pictures/f1b08a8c-6027-4c0e-a438-aca90c2349f3.jpg</t>
  </si>
  <si>
    <t>https://www.airbnb.com/users/show/3540714</t>
  </si>
  <si>
    <t>S</t>
  </si>
  <si>
    <t>Artist</t>
  </si>
  <si>
    <t>https://a0.muscache.com/im/pictures/user/63770b35-a848-439d-8e31-e750d44b9c1f.jpg?aki_policy=profile_small</t>
  </si>
  <si>
    <t>https://a0.muscache.com/im/pictures/user/63770b35-a848-439d-8e31-e750d44b9c1f.jpg?aki_policy=profile_x_medium</t>
  </si>
  <si>
    <t>40.72023</t>
  </si>
  <si>
    <t>-74.00715</t>
  </si>
  <si>
    <t>$450.00</t>
  </si>
  <si>
    <t>2447298,https://www.airbnb.com/rooms/2447298,20210407173759,2021-04-09,Soho loft with everything,"2000ft loft apartment in the heart of  Soho with incredible amenities: doorman, elegant italian furniture, lots of light, 120ft projector, bbq, wolf appliances, wifi, fireplace, next door to world class shopping and restaurants.&lt;br /&gt;&lt;br /&gt;Send me a message with any questions you may have.&lt;br /&gt;&lt;br /&gt;&lt;b&gt;The space&lt;/b&gt;&lt;br /&gt;2000ft loft apartment in the heart of  Soho with incredible amenities: doorman, elegant italian furniture, 120ft projector, bbq, wolf appliances, wifi, next door to world class shopping and restaurants.&lt;br /&gt;&lt;br /&gt;This 1 bedroom doorman apartment is situated in the heart of one of Manhattanâ€™s most vibrant areas, Soho. It is within steps to some of the best restaurants, world class shopping, bars and lounges and art galleries.&lt;br /&gt;&lt;br /&gt;The building only has 5 apartments, with Marc Jacobs staying on the top floor. Modern, italian and chic, this loft has a master bedroom, kitchen, living room and 1.5 bathrooms.&lt;br /&gt;&lt;br /&gt;It includes: &lt;br /&gt;o High speed Internet &lt;br /&gt;",,https://a0.muscache.com/pictures/36aa3e9e-d423-4a21-9e53-5374360f34fe.jpg,5165749,https://www.airbnb.com/users/show/5165749,Ben,2013-02-20,"New York, New York, United States","This doorman apartment is situated in the heart of one of Manhattanâ€™s most vibrant areas, Soho. It is within steps to some of the best restaurants, world class shopping, bars and lounges and art galleries.;;;;;;;;;;;;;</t>
  </si>
  <si>
    <t>The building only has 5 apartments, with Marc Jacobs staying on the top floor. Modern, italian and chic, this loft has a master bedroom, kitchen, living room and 1.5 bathrooms.",within a day,67%,N/A,f,https://a0.muscache.com/im/users/5165749/profile_pic/1366695379/original.jpg?aki_policy=profile_small,https://a0.muscache.com/im/users/5165749/profile_pic/1366695379/original.jpg?aki_policy=profile_x_medium,Soho,2,2,"['email', 'phone', 'facebook', 'reviews', 'kba']",t,t,,SoHo,Manhattan,40.72355,-73.99853,Entire apartment,Entire home/apt,2,,1.5 baths,1,1,"[""Kitchen"", ""TV"", ""Heating"", ""Washer"", ""Dryer"", ""Wifi"", ""Long term stays allowed"", ""Air conditioning"", ""Indoor fireplace"", ""Elevator""]","$1,000.00",30,180,30,30,180,180,30.0,180.0,,t,1,31,61,61,2021-04-09,0,0,0,,,,,,,,,,,f,2,2,0,0,;;;;;;;;;;;;;</t>
  </si>
  <si>
    <t>2447460,https://www.airbnb.com/rooms/2447460,20210407173759,2021-04-09,Cozy Entire Apt1Bd APT inGREAT Loc,"Amazing location on Madison Avenue, just a 5 blocks to CENTRAL PARK.&lt;br /&gt; Access to 2.3 and 6 subway lines (you can get TIME SQUARE in only 12min). All supermarkets, shopping mall or cafe's, restaurants, convenient stores are within walking distance&lt;br /&gt;&lt;br /&gt;&lt;b&gt;The space&lt;/b&gt;&lt;br /&gt;Amazing location on Madison Avenue, just a 5 blocks to CENTRAL PARK. &lt;br /&gt;Access to 2.3 and 6 subway lines (you can get TIME SQUARE in only 12min). All supermarkets, shopping mall or cafe's, restaurants, convenient stores are within walking distance.&lt;br /&gt;&lt;br /&gt; Also I have a futon in the living room in case that another one is going to stay.",The area is very safe and only a 3 blocks away from the 2/3 Express trains on the west side and the 6 local train on the east side.,https://a0.muscache.com/pictures/32469242/28a469c5_original.jpg,12386614,https://www.airbnb.com/users/show/12386614,Carlos,2014-02-19,"New York, New York, United States",I'm a songwriter/ music producer working for Universal Music.,N/A,N/A,N/A,f,https://a0.muscache.com/im/pictures/user/6a3d615c-709d-415a-a767-fa1836193197.jpg?aki_policy=profile_small,https://a0.muscache.com/im/pictures/user/6a3d615c-709d-415a-a767-fa1836193197.jpg?aki_policy=profile_x_medium,East Harlem,1,1,"['email', 'phone', 'jumio', 'government_id']",t,f,"New York, United States",East Harlem,Manhattan,40.79911,-73.94446,Entire apartment,Entire home/apt,4,,1 bath,1,1,"[""Kitchen"", ""TV"", ""Hot water"", ""Hangers"", ""Essentials"", ""Heating"", ""Wifi"", ""Hair dryer"", ""Air conditioning"", ""Iron""]",$132.00,3,4,3,3,4,4,3.0,4.0,,t,0,7,37,312,2021-04-09,2,0,0,2018-04-02,2018-04-15,80,10,8,10,10,10,10,,t,1,1,0,0,0.05;;;;;;;;;;;;;</t>
  </si>
  <si>
    <t>2451110,https://www.airbnb.com/rooms/2451110,20210407173759,2021-04-09,Amazing 1 Bedroom with HOME GYM room! +extra bed,"Available anytime - Complimentary wine and local recommendations :)&lt;br /&gt;&lt;br /&gt;Offering deals&lt;br /&gt;&lt;br /&gt;&lt;b&gt;The space&lt;/b&gt;&lt;br /&gt;This is a large apt with one Queen Size bed room and a small room with a pull out futon bed if needed.   This 2nd room also has an AMAZING treadmill for guest use. &lt;br /&gt;&lt;br /&gt;This is in the heart of the West village, near the best bars and restaurants in the city!&lt;br /&gt;&lt;br /&gt;Soho, Meatpacking, Chelsea,and Nolita are all walking distance. &lt;br /&gt;&lt;br /&gt;This is the perfect location.&lt;br /&gt; Subway up the block on west 4th street! (1 min away)&lt;br /&gt;&lt;br /&gt;Very large for the west village area, this apartment can hold 2-3 guests. The living room walls are covered with upbeat paintings/art.  The living room has a leather loveseat and 2 chairs.&lt;br /&gt;&lt;br /&gt;Additionally , the apt has a separate small dining room area with a circular table (perfect for dining)   The master Bedroom has a queen size bed with a beautiful white headboard w velvet accents. &lt;br /&gt;&lt;br /&gt;The Kitchen",,https://a0.muscache.com/pictures/a8bbbb73-2ec4-4ab7-a5cd-0e304f2b9501.jpg,12533228,https://www.airbnb.com/users/show/12533228,Rose,2014-02-24,"New York, New York, United States","",within a few hours,100%,67%,f,https://a0.muscache.com/im/users/12533228/profile_pic/1393428038/original.jpg?aki_policy=profile_small,https://a0.muscache.com/im/users/12533228/profile_pic/1393428038/original.jpg?aki_policy=profile_x_medium,,2,2,"['email', 'phone', 'manual_online', 'reviews', 'manual_offline']",t,t,,Greenwich Village,Manhattan,40.72876,-73.99614,Entire apartment,Entire home/apt,3,,1 bath,2,1,"[""Kitchen"", ""Cable TV"", ""Refrigerator"", ""TV"", ""Microwave"", ""Essentials"", ""Heating"", ""Wifi"", ""Oven"", ""Long term stays allowed"", ""Air conditioning""]",$299.00,1,1125,1,1,1125,1125,1.0,1125.0,,t,30,60,90,365,2021-04-09,78,0,0,2014-04-07,2019-05-12,92,9,9,10,9,10,9,,f,2,1,1,0,0.91;;;;;;;;;;;;;</t>
  </si>
  <si>
    <t>2453730,https://www.airbnb.com/rooms/2453730,20210407173759,2021-04-09,"Sunny, charming duplex in best Brooklyn 'hood","Sunny Carroll Gardens house sleeps 5+, 2 bedrms + office, large living &amp; kitchen/dining w/ washer/dryer, dishwasher. Historic, tree-lined, very quiet &amp; safe block that dead ends into a park along the Gowanus Canal. Wonderful Brooklyn neighborhood, five subway stops to Manhattan; Subway is two blocks away on Smith street</t>
  </si>
  <si>
    <t xml:space="preserve"> which has great cafes</t>
  </si>
  <si>
    <t xml:space="preserve"> farmer's market</t>
  </si>
  <si>
    <t xml:space="preserve"> playground/park.&lt;br /&gt;&lt;br /&gt;&lt;b&gt;The space&lt;/b&gt;&lt;br /&gt;High ceilings</t>
  </si>
  <si>
    <t xml:space="preserve"> historic details</t>
  </si>
  <si>
    <t xml:space="preserve"> original wood floors</t>
  </si>
  <si>
    <t xml:space="preserve"> large kitchen;" quiet</t>
  </si>
  <si>
    <t xml:space="preserve"> comfortable bedrooms.  """"Master"""" bedroom has queen-sized bed";" 2nd bedroom sleeps 3 (bunkbed and single bed). House also has a roll out queen size bed in living room. Perfect set up for families with 1-3 children.&lt;br /&gt;&lt;br /&gt;&lt;b&gt;Guest access&lt;/b&gt;&lt;br /&gt;Entire house - I will leave key and house will be yours.""</t>
  </si>
  <si>
    <t>The listing says Gowanus but this is actually considered Carroll Gardens and in my humble opinion as a native New Yorker</t>
  </si>
  <si>
    <t xml:space="preserve"> it is one of the very best neighborhoods in the city.  There are lovely parks and playgrounds"; endless bars</t>
  </si>
  <si>
    <t xml:space="preserve"> and cafes on Smith and Court Streets; You are also on the border of the Gowanus neighborhood which has nightclubs and music spaces;" you are close to downtown Manhattan and to the heavenly Brooklyn waterfront of DUMBO and Red Hook.  10 minute walk to Park Slope and a 30 minute walk/10 minute bike to Prospect Park.""</t>
  </si>
  <si>
    <t>https://a0.muscache.com/pictures/22ff37c8-60f5-47c7-b604-db838eae1199.jpg</t>
  </si>
  <si>
    <t>https://www.airbnb.com/users/show/10232293</t>
  </si>
  <si>
    <t>Georgia</t>
  </si>
  <si>
    <t>https://a0.muscache.com/im/pictures/user/140707a9-a749-45f1-9b4c-83cb9b97751a.jpg?aki_policy=profile_small</t>
  </si>
  <si>
    <t>https://a0.muscache.com/im/pictures/user/140707a9-a749-45f1-9b4c-83cb9b97751a.jpg?aki_policy=profile_x_medium</t>
  </si>
  <si>
    <t>40.67817</t>
  </si>
  <si>
    <t>-73.99123</t>
  </si>
  <si>
    <t>2459587,https://www.airbnb.com/rooms/2459587,20210407173759,2021-04-09,Upper East Side Large 2 Bedroom,"Wonderful Large Apartment on East 96th St.on the  Upper East Side. Can accommodate a whole family visiting the city for the month of April. Elevator, Doorman building. 2 minutes from Subway. Send email for more information.",,https://a0.muscache.com/pictures/0255bb23-ee2a-416f-9264-948784be2246.jpg,12575621,https://www.airbnb.com/users/show/12575621,Daniel,2014-02-25,US,"",N/A,N/A,N/A,f,https://a0.muscache.com/im/pictures/user/517fb8dc-1587-4b0d-9339-7b81e62f79a9.jpg?aki_policy=profile_small,https://a0.muscache.com/im/pictures/user/517fb8dc-1587-4b0d-9339-7b81e62f79a9.jpg?aki_policy=profile_x_medium,Upper East Side,1,1,['phone'],t,f,,East Harlem,Manhattan,40.78508,-73.94753,Entire apartment,Entire home/apt,4,,2 baths,2,2,"[""Kitchen"", ""Cable TV"", ""TV"", ""Gym"", ""Heating"", ""Washer"", ""Dryer"", ""Wifi"", ""Long term stays allowed"", ""Air conditioning"", ""Elevator""]",$180.00,30,1125,30,30,1125,1125,30.0,1125.0,,f,0,0,0,0,2021-04-09,0,0,0,,,,,,,,,,,f,1,1,0,0,;;;;;;;;;;;;;</t>
  </si>
  <si>
    <t>2461439,https://www.airbnb.com/rooms/2461439,20210407173759,2021-04-10,Pristine Lower East Side Sanctuary,"Come stay at our clean, relaxing, well-furnished 1 BR studio apt in the Lower East Side. Great downtown location, freedom to cook, privacy of home, the amenities of a luxury hotel and a warm, peaceful atmosphere. &lt;br /&gt;&lt;br /&gt;Just steps from Soho, The East Village, Nolita and Chinatown, enjoy a huge variety of great local boutiques, restaurants, bars and galleries, all within short walking distance.... and only 2 blocks away from the Subway and the rest of Manhattan and Brooklyn!&lt;br /&gt;&lt;br /&gt;&lt;b&gt;The space&lt;/b&gt;&lt;br /&gt;- Flagship 46"" Samsung 3D SmartTV w/ Internet &lt;br /&gt;- 1000w THX 5.1 Surround Sound&lt;br /&gt;- High speed WiFi/Internet &lt;br /&gt;- Fully furnished kitchen&lt;br /&gt;- Air conditioning and Heat&lt;br /&gt;- Queen size bed with luxurious bamboo rayon linens&lt;br /&gt;- Fresh towels and toiletries&lt;br /&gt;- Candles, Incense and Scent Oils&lt;br /&gt;- Pull out queen sofabed&lt;br /&gt;- Local Restaurant Delivery Menus for ""Room Service""&lt;br /&gt;&lt;br /&gt;- Secure, safe building at a major street intersection.&lt;br /&gt;&lt;br /&gt;- 2nd ","Our endearing apartment is conveniently located near the heart of the Lower East Side, one of the coolest, most colorful and dynamic neighborhoods in the city - Literally a stone's throw from Chinatown, The East Village, Nolita and Soho. Enjoy a great variety of unique restaurants, cafes, bars, boutiques, galleries and more!",https://a0.muscache.com/pictures/38373091/41981b8f_original.jpg,12586492,https://www.airbnb.com/users/show/12586492,Sausan,2014-02-25,"New York, New York, United States","Im an Artist- Performer- Yoga instructor based in NYC, living  a healthy spiritual lifestyle. ;;;;;;;;;;;;;</t>
  </si>
  <si>
    <t>I Love a good inspiring conversation</t>
  </si>
  <si>
    <t xml:space="preserve"> movies .... ;;;;;;;;;;;;;</t>
  </si>
  <si>
    <t>Life is an adventure""",within an hour,100%,100%,t,https://a0.muscache.com/im/users/12586492/profile_pic/1398048899/original.jpg?aki_policy=profile_small,https://a0.muscache.com/im/users/12586492/profile_pic/1398048899/original.jpg?aki_policy=profile_x_medium,Lower East Side,2,2,"['email', 'phone', 'reviews', 'jumio', 'offline_government_id', 'government_id']",t,t,"New York, United States",Lower East Side,Manhattan,40.72074,-73.98944,Entire apartment,Entire home/apt,3,,1 bath,1,2,"[""Refrigerator"", ""Essentials"", ""Long term stays allowed"", ""Dishes and silverware"", ""Kitchen"", ""TV"", ""Heating"", ""Fire extinguisher"", ""Cooking basics"", ""Shampoo"", ""Stove"", ""Ethernet connection"", ""Hot water"", ""Wifi"", ""Hair dryer"", ""Dedicated workspace"", ""Iron"", ""Carbon monoxide alarm"", ""Microwave"", ""Hangers"", ""Smoke alarm"", ""Host greets you"", ""Oven"", ""Air conditioning""]",$103.00,28,1125,28,28,1125,1125,28.0,1125.0,,t,9,39,69,344,2021-04-10,188,2,0,2014-05-15,2021-02-10,94,9,8,9,9,9,8,,f,1,1,0,0,2.24;;;;;;;;;;;;;</t>
  </si>
  <si>
    <t>2466687,https://www.airbnb.com/rooms/2466687,20210407173759,2021-04-09,"New, spacious Williamsburg 1BD w/ backyard &amp; W/D","My apartment is gorgeous, bright and very quiet with exposed brick, fast wifi, communal backyard as well as an in unit washer and dryer - a true rarity in NYC so there's no need for laundromat trips! Located in the trendiest neighborhood in Brooklyn, Williamsburg, it's 2mins from the L train and is just a 10 minute train into Manhattan. It's also a short walk (under 5 mins) from many great restaurants, bars and many grocery store options. I love this apartment and I know you will too!&lt;br /&gt;&lt;br /&gt;&lt;b&gt;The space&lt;/b&gt;&lt;br /&gt;This is a large 1 bedroom apartment on the 2nd floor of a new building in Williamsburg. The building is on a quiet street and faces a leafy, ivy covered backyard. There is also a large TV with a Chromecast for easy streaming! Itâ€™s close walking distance to everything you might want - restaurants, bodegas, bars, great shopping and art galleries. Thereâ€™s a park two blocks away and the Williamsburg waterfront is a close walk as well. The L train runs 24/7 and can take you int","The live music scene, art galleries and amazing restaurants in this neighborhood make it a great place to hang out. Easy and quick access to Manhattan 24/7 while still being a quiet place to kick back is hard to beat! There's also a dog-friendly park 2 blocks away.",https://a0.muscache.com/pictures/35849677/e577942c_original.jpg,8778997,https://www.airbnb.com/users/show/8778997,Lee,2013-09-11,"Gig Harbor, Washington, United States","Account Director from Seattle, traveling frequently and working at a digital creative agency. ;;;;;;;;;;;;;</t>
  </si>
  <si>
    <t>,within an hour,100%,85%,t,https://a0.muscache.com/im/users/8778997/profile_pic/1393452985/original.jpg?aki_policy=profile_small,https://a0.muscache.com/im/users/8778997/profile_pic/1393452985/original.jpg?aki_policy=profile_x_medium,Williamsburg,1,1,['email', 'phone', 'reviews', 'jumio', 'offline_government_id', 'kba', 'government_id', 'work_email']",t,t,"Brooklyn, New York, United States",Williamsburg,Brooklyn,40.715,-73.9476,Entire apartment,Entire home/apt,2,,1 bath,1,1,"[""Refrigerator"", ""Shower gel"", ""Essentials"", ""Dryer"", ""Long term stays allowed"", ""Freezer"", ""First aid kit"", ""Baking sheet"", ""Dishes and silverware"", ""Hot water kettle"", ""Outdoor dining area"", ""Conditioner"", ""Kitchen"", ""TV"", ""Heating"", ""Fire extinguisher"", ""Free parking on premises"", ""Beach essentials"", ""Cooking basics"", ""Free street parking"", ""Shampoo"", ""Bathtub"", ""Body soap"", ""Barbecue utensils"", ""Stove"", ""Dining table"", ""BBQ grill"", ""Lockbox"", ""Hot water"", ""Wine glasses"", ""Wifi"", ""Record player"", ""Hair dryer"", ""Dedicated workspace"", ""Dishwasher"", ""Iron"", ""Extra pillows and blankets"", ""Coffee maker"", ""Carbon monoxide alarm"", ""Microwave"", ""Hangers"", ""Washer"", ""Portable fans"", ""Sound system"", ""Smoke alarm"", ""Pour-over coffee"", ""Oven"", ""Cleaning products"", ""Bed linens"", ""Outdoor furniture"", ""Backyard"", ""Air conditioning""]",$115.00,30,1124,30,30,1125,1125,30.0,1125.0,,t,0,0,0,0,2021-04-09,42,9,1,2014-04-22,2021-03-31,94,9,9,10,10,9,9,,f,1,1,0,0,0.50;;;;;;;;;;;;;</t>
  </si>
  <si>
    <t>2466770,https://www.airbnb.com/rooms/2466770,20210407173759,2021-04-10,Studio Loft - Cleaning CDC guidelines implemented,The loft features a large open floor plan with a brand new kitchen featuring stainless steel appliances including dishwasher. There is a spacious bathroom with a large shower. The loft is decorated with custom made furniture and original BK artwork. Professional cleaning CDC guidelines implemented.&lt;br /&gt;&lt;br /&gt;&lt;b&gt;Other things to note&lt;/b&gt;&lt;br /&gt;All NYC and NYS taxes are included in the monthly rate of the apartment.,,https://a0.muscache.com/pictures/71005319/dc1d641b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678,-73.9401,Entire serviced apartment,Entire home/apt,2,,1 bath,,1,"[""Cable TV"", ""Refrigerator"", ""Essentials"", ""Dryer"", ""Pack \u2019n Play/travel crib"", ""Long term stays allowed"", ""Luggage dropoff allowed"", ""Dishes and silverware"", ""Kitchen"", ""TV"", ""Heating"", ""Free street parking"", ""Cooking basics"", ""Stove"", ""Lockbox"", ""Hot water"", ""Wifi"", ""Hair dryer"", ""Dedicated workspace"", ""Dishwasher"", ""Iron"", ""Coffee maker"", ""Carbon monoxide alarm"", ""Microwave"", ""Hangers"", ""Washer"", ""Smoke alarm"", ""Oven"", ""Air conditioning""]",$99.00,30,180,30,30,1125,1125,30.0,1125.0,,t,1,10,40,315,2021-04-10,5,0,0,2014-11-23,2019-12-01,92,10,10,10,10,8,9,,t,52,51,0,0,0.06;;;;;;;;;;;;;</t>
  </si>
  <si>
    <t>2467879,https://www.airbnb.com/rooms/2467879,20210407173759,2021-04-10,"Great, cozy room in Williamsburg!",Sunny and cozy bedroom available two blocks away from Bedford stop on the L ( First stop from Manhattan on L train). Recently renovated apartment with great common areas and really easy going roommates who are out most of the day!&lt;br /&gt;&lt;br /&gt;&lt;b&gt;The space&lt;/b&gt;&lt;br /&gt;The room is a small cozy room with an additional closet area and even it's own access from the stairs if you don't want to go into the apartment. It has two windows that look out into our nice backyard which has a whole wall covered in ivy and birds chirping every morning!&lt;br /&gt;&lt;br /&gt;The apartment was recently renovated and we have a nice open kitchen with an ample table to sit and work if you need some space. The living room is very spacious as well with a big screen TV and nice comfy couch sit and relax in after a long day. &lt;br /&gt;&lt;br /&gt;My roommate and I work all day and usually aren't home so you would have the apartment to yourself most of the time. &lt;br /&gt;&lt;br /&gt;We are two blocks from Bedford Street which is always bustling ,,https://a0.muscache.com/pictures/71608307/d55ebf0a_original.jpg,786862,https://www.airbnb.com/users/show/786862,Cristina,2011-07-06,"New York, New York, United States","Tidy, cheerful, laid back in late twenties.",N/A,N/A,N/A,f,https://a0.muscache.com/im/users/786862/profile_pic/1374511024/original.jpg?aki_policy=profile_small,https://a0.muscache.com/im/users/786862/profile_pic/1374511024/original.jpg?aki_policy=profile_x_medium,Williamsburg,1,1,"['email', 'phone', 'manual_online', 'reviews', 'manual_offline']",t,t,,Williamsburg,Brooklyn,40.71811,-73.95991,Private room in apartment,Private room,2,,1 bath,1,1,"[""Kitchen"", ""Cable TV"", ""TV"", ""Heating"", ""Wifi"", ""Long term stays allowed""]",$90.00,30,1125,30,30,1125,1125,30.0,1125.0,,t,0,0,0,0,2021-04-10,2,0,0,2014-03-22,2015-04-30,,,,,,,,,f,1,0,1,0,0.02;;;;;;;;;;;;;</t>
  </si>
  <si>
    <t>2478825,https://www.airbnb.com/rooms/2478825,20210407173759,2021-04-09,2 BR Designer's Apt in Heart of NYC,"This newly renovated two bedroom apartment is located right in the heart of downtown Manhattan, walking distance from the best shops and restaurants that New York City offers. Walking distance to nearly a dozen trains, you can get anywhere, quickly.&lt;br /&gt;&lt;br /&gt;&lt;b&gt;The space&lt;/b&gt;&lt;br /&gt;Beautiful 2 Bedroom apartment in the heart of downtown Manhattan, close to the best shopping and dining NYC has to offerâ€”all within walking distance. The apartment was entirely renovated and features a working gas fireplace, exposed brick throughout, exposed original supportive beams, air conditioning, real hardwood floors, a tree swing, rooftop views of the Empire State Building and the new World Trade Center (rooftop is open 24/7, so you can access it whenever you wish), a jacuzzi bathtub, marble bathroom tiles, granite countertops, stainless steel appliances, WiFi, 40 inch and 32 inch TVs in each room with AppleTV including Netflix and Hulu Plus, so you can watch movies if you want!&lt;br /&gt;&lt;br /&gt;---&lt;br /&gt;&lt;b","This apartment is located in Little Italy which is supremely central. Directly west of us (a block away) is SoHo, directly east of us is the Lower East side, North of us (~2 blocks away) is Nolita and directly south of us is Chinatown. Our backyard includes the best restaurants and shopping in New York City. And that is actually not an exaggeration. Within a 10 minute walk, you can access the best shops and the most famous restaurants NYC offers. We can give you tips on all the best spots. The neighbourhood is also very safe.",https://a0.muscache.com/pictures/f134d81b-2a27-4d0d-8443-63aa504a60ac.jpg,2935265,https://www.airbnb.com/users/show/2935265,Andrew,2012-07-14,"New York, New York, United States","Hi allâ€”;;;;;;;;;;;;;</t>
  </si>
  <si>
    <t>Iâ€™m a psychotherapist and researcher. Janice and I love our space a lot and enjoy occasionally hosting people in our spare room so that we can meet cool new people and offset the crazy cost of living in New York. @andyjohnjoseph @janicealida",within an hour,90%,84%,t,https://a0.muscache.com/im/pictures/user/d6f40be1-91fd-47dd-9628-bb86ec08351f.jpg?aki_policy=profile_small,https://a0.muscache.com/im/pictures/user/d6f40be1-91fd-47dd-9628-bb86ec08351f.jpg?aki_policy=profile_x_medium,Soho,3,3,"['email', 'phone', 'reviews', 'jumio', 'offline_government_id', 'government_id']",t,t,"New York, United States",SoHo,Manhattan,40.7235,-74.00243,Entire apartment,Entire home/apt,4,,1 bath,2,2,"[""Refrigerator"", ""Crib"", ""Shower gel"", ""Essentials"", ""Long term stays allowed"", ""Freezer"", ""Laundromat nearby"", ""Baking sheet"", ""Clothing storage"", ""Dishes and silverware"", ""Conditioner"", ""Kitchen"", ""TV"", ""Heating"", ""Indoor fireplace"", ""Cooking basics"", ""Shampoo"", ""Bathtub"", ""Body soap"", ""Toaster"", ""Stove"", ""Dining table"", ""Lockbox"", ""Hot water"", ""Wine glasses"", ""Wifi"", ""Hair dryer"", ""Dedicated workspace"", ""Iron"", ""Extra pillows and blankets"", ""Coffee maker"", ""Carbon monoxide alarm"", ""Hangers"", ""Portable fans"", ""Smoke alarm"", ""Oven"", ""Cleaning products"", ""Bed linens"", ""Children\u2019s books and toys for ages 0-2 years old""]",$120.00,30,1125,5,30,1125,1125,28.4,1125.0,,t,2,2,3,255,2021-04-09,32,14,0,2014-04-07,2021-03-03,97,10,10,10,10,10,10,,f,2,1,1,0,0.38;;;;;;;;;;;;;</t>
  </si>
  <si>
    <t>2478933,https://www.airbnb.com/rooms/2478933,20210407173759,2021-04-10,Ambient stylish bedroom with private bathroom,,,https://a0.muscache.com/pictures/52b22860-8aa7-4329-8dfa-f5267afea250.jpg,1761578,https://www.airbnb.com/users/show/1761578,Grant,2012-02-16,"New York, New York, United States","",within a day,75%,60%,f,https://a0.muscache.com/im/users/1761578/profile_pic/1329421167/original.jpg?aki_policy=profile_small,https://a0.muscache.com/im/users/1761578/profile_pic/1329421167/original.jpg?aki_policy=profile_x_medium,Corona,3,3,['phone'],t,f,,Rego Park,Queens,40.73392,-73.85875,Private room in apartment,Private room,2,,0 shared baths,1,1,"[""Kitchen"", ""Keypad"", ""TV"", ""Hot water"", ""Hangers"", ""Essentials"", ""Heating"", ""Smoke alarm"", ""Lock on bedroom door"", ""Wifi"", ""Long term stays allowed"", ""Air conditioning"", ""Elevator""]",$135.00,2,30,2,2,1125,1125,2.0,1125.0,,t,29,59,89,179,2021-04-10,0,0,0,,,,,,,,,,,t,3,1,2,0,;;;;;;;;;;;;;</t>
  </si>
  <si>
    <t>2487807,https://www.airbnb.com/rooms/2487807,20210407173759,2021-04-09,Entire One Bedroom Apt  minutes to city!,This lovely private one bedroom apartment. Everything is within walking distance and you are minutes from Manhattan using the M or L trains. The train stations are a short 2-4 blocks away.&lt;br /&gt;&lt;br /&gt;&lt;b&gt;The space&lt;/b&gt;&lt;br /&gt;This lovely private home is where you can unwind after a long flight or busy day. Plus we are all regardful and keep a quiet entry and exit so as not to disturb our sleeping guests!&lt;br /&gt;&lt;br /&gt;&lt;b&gt;Guest access&lt;/b&gt;&lt;br /&gt;You will have your own keys to this one bedroom apartment.  Unit has a Fully Stocked Kitchen and Bathroom!,"I love the fact that my neighborhood is continuously changing in terms of more variety in food and shopping. Also recently our transit system improved the service by completely upgrading our Seneca Avenue ""M"" train station as well as the Myrtle-Wyckoff Avenue stop. There are also many buses that run through my neighborhood and that includes the Q38 on Seneca Avenue. If you would like to know more just ask me!  :)",https://a0.muscache.com/pictures/e39e66a8-d480-43cb-9041-8658be5082dd.jpg,10355206,https://www.airbnb.com/users/show/10355206,,,,,,,,,,,,,,None,,,"Bushwick, New York, United States",Ridgewood,Queens,40.70462,-73.90803,Entire apartment,Entire home/apt,2,,1 bath,1,1,"[""Cable TV"", ""Essentials"", ""Breakfast"", ""Long term stays allowed"", ""First aid kit"", ""Kitchen"", ""TV"", ""Heating"", ""Fire extinguisher"", ""Indoor fireplace"", ""Shampoo"", ""Hot water"", ""Wifi"", ""Hair dryer"", ""Dedicated workspace"", ""Iron"", ""Extra pillows and blankets"", ""Carbon monoxide alarm"", ""Hangers"", ""Washer"", ""Smoke alarm"", ""Bed linens"", ""Air conditioning""]",$80.00,30,1125,30,30,1125,1125,30.0,1125.0,,f,0,0,0,0,2021-04-09,3,0,0,2014-05-20,2015-09-07,73,4,7,7,9,9,7,,f,2,2,0,0,0.04;;;;;;;;;;;;;</t>
  </si>
  <si>
    <t>2489615,https://www.airbnb.com/rooms/2489615,20210407173759,2021-04-09,Big Sunny Bushwick Apartment,"Hello! &lt;br /&gt;&lt;br /&gt;You're coming to New York! Great! I'm a musician who travels 4 months of the year and loves to share my apartment with people from around the world. Bushwick is the thriving hip neighborhood of Brooklyn easily accessible to Manhattan.&lt;br /&gt;&lt;br /&gt;&lt;b&gt;The space&lt;/b&gt;&lt;br /&gt;It's rare to have a space this large all to yourself. The kitchen is large enough fit two people cooking and floods in sunlight. The living area is comfortable for chilling out watching netflix or listening to records. &lt;br /&gt;&lt;br /&gt;Bedroom is large and secluded from the living space. If someone needs to catch some zzz the other can do their own thing. &lt;br /&gt;&lt;br /&gt;There is a large hallway which I use an office. Great if you need to shred through some email.&lt;br /&gt;&lt;br /&gt;&lt;b&gt;Guest access&lt;/b&gt;&lt;br /&gt;Full kitchen cooking utensils, ton of records and books.&lt;br /&gt;&lt;br /&gt;&lt;b&gt;Other things to note&lt;/b&gt;&lt;br /&gt;Great neighbours who are good friends of mine","Bushwick is Brooklyn's fastest growing neighbourhood. Bars are popping up on every corner quicker than new people are moving into the neighbourhood. 2 blocks to the Jefferson L, supermarket and countless great places to eat.",https://a0.muscache.com/pictures/0cce1a16-eb99-4773-9aec-53eaad0b9d36.jpg,2498724,https://www.airbnb.com/users/show/2498724,Josh,2012-05-30,"New York, New York, United States","New Zealander in New York. Love sharing my place to like minded creatives and people who love to explore. ;;;;;;;;;;;;;</t>
  </si>
  <si>
    <t>Get to travel for work a lot and see amazing parts of the world and love the experience that Air Bnb offers. ",N/A,N/A,N/A,f,https://a0.muscache.com/im/pictures/user/3e78316e-d514-4115-9a3b-7f9ed39c0f67.jpg?aki_policy=profile_small,https://a0.muscache.com/im/pictures/user/3e78316e-d514-4115-9a3b-7f9ed39c0f67.jpg?aki_policy=profile_x_medium,Bushwick,1,1,"['email', 'phone', 'facebook', 'reviews', 'jumio', 'government_id', 'work_email']",t,t,"Brooklyn, New York, United States",Bushwick,Brooklyn,40.70613,-73.92516,Entire apartment,Entire home/apt,3,,1 bath,1,1,"[""Kitchen"", ""Hot water"", ""Carbon monoxide alarm"", ""Essentials"", ""Heating"", ""Smoke alarm"", ""Fire extinguisher"", ""Wifi"", ""Long term stays allowed"", ""Bed linens"", ""Dedicated workspace"", ""Air conditioning"", ""Iron"", ""First aid kit""]",$150.00,30,1125,30,30,1125,1125,30.0,1125.0,,t,0,0,0,0,2021-04-09,33,0,0,2014-04-15,2019-07-24,94,10,9,10,10,9,9,,f,1,1,0,0,0.39;;;;;;;;;;;;;</t>
  </si>
  <si>
    <t>2493039,https://www.airbnb.com/rooms/2493039,20210407173759,2021-04-10,Private Room in Large Two-floor Apt w/ Backyard,"Near everything: MSG, Penn Station, Time Square, Highline, Meatpacking, Javits Center and all major subway lines. &lt;br /&gt;&lt;br /&gt;Brand new/modern kitchen appliances and bathroom fixtures.  It also has really high ceilings which give a rare feeling of space in NYC.  Washer &amp; dryer in unit.&lt;br /&gt;&lt;br /&gt;Private backyard with table and deck.&lt;br /&gt;&lt;br /&gt;Feel free to reach out with any questions.&lt;br /&gt;&lt;br /&gt;&lt;b&gt;Guest access&lt;/b&gt;&lt;br /&gt;You'll have full access to two bathrooms, one of which will be your private bathroom (1 upstairs, 1 downstairs).",,https://a0.muscache.com/pictures/f33c473e-0148-41f0-8ac6-152f1fe6c346.jpg,598167,https://www.airbnb.com/users/show/598167,Michael,2011-05-17,"New York, New York, United States",We've lived in NYC for ~10 years and work in tech.,N/A,N/A,N/A,f,https://a0.muscache.com/im/pictures/user/e0f5edcf-501a-4c11-ba5f-393ac020c692.jpg?aki_policy=profile_small,https://a0.muscache.com/im/pictures/user/e0f5edcf-501a-4c11-ba5f-393ac020c692.jpg?aki_policy=profile_x_medium,,2,2,"['email', 'phone', 'facebook', 'reviews', 'jumio', 'offline_government_id', 'selfie', 'government_id', 'identity_manual', 'work_email']",t,t,,Chelsea,Manhattan,40.74864,-73.99664,Private room in apartment,Private room,2,,2 baths,1,1,"[""Kitchen"", ""TV"", ""Carbon monoxide alarm"", ""Hangers"", ""Washer"", ""Dryer"", ""Essentials"", ""Heating"", ""Smoke alarm"", ""Fire extinguisher"", ""Lock on bedroom door"", ""Wifi"", ""Dedicated workspace"", ""Long term stays allowed"", ""Air conditioning"", ""Iron"", ""Indoor fireplace"", ""Shampoo"", ""First aid kit""]",$119.00,30,365,30,30,1125,1125,30.0,1125.0,,t,0,0,0,0,2021-04-10,32,0,0,2017-02-06,2017-10-30,97,10,10,10,10,10,10,,t,1,0,1,0,0.63;;;;;;;;;;;;;</t>
  </si>
  <si>
    <t>2493176,https://www.airbnb.com/rooms/2493176,20210407173759,2021-04-09,Cozy spacious UES studio,"Comfortable, spacious studio with separate full kitchen. Full bed and large couch comfortably fits 3. Second floor walk up steps away from some of the best NYC shopping and dinning; two blocks from 86/Lex subway.&lt;br /&gt;&lt;br /&gt;&lt;b&gt;The space&lt;/b&gt;&lt;br /&gt;Comfortable</t>
  </si>
  <si>
    <t xml:space="preserve"> spacious studio with separate full kitchen. Full bed and large couch comfortably fits 3. Second floor walk up steps away from some of the best NYC shopping and dinning;" two blocks from 86/Lex subway.&lt;br /&gt;&lt;br /&gt;&lt;b&gt;Guest access&lt;/b&gt;&lt;br /&gt;42"""" flat screen cable TV. WiFi. Full kitchen""</t>
  </si>
  <si>
    <t>Great bars</t>
  </si>
  <si>
    <t xml:space="preserve"> and shopping all within blocks. Central Park is also a close and easy walk.""</t>
  </si>
  <si>
    <t>https://a0.muscache.com/pictures/34918797/a106e679_original.jpg</t>
  </si>
  <si>
    <t>https://www.airbnb.com/users/show/12760201</t>
  </si>
  <si>
    <t>https://a0.muscache.com/im/users/12760201/profile_pic/1396069978/original.jpg?aki_policy=profile_small</t>
  </si>
  <si>
    <t>https://a0.muscache.com/im/users/12760201/profile_pic/1396069978/original.jpg?aki_policy=profile_x_medium</t>
  </si>
  <si>
    <t>40.77574</t>
  </si>
  <si>
    <t>-73.9524</t>
  </si>
  <si>
    <t>$128.00</t>
  </si>
  <si>
    <t>2495596,https://www.airbnb.com/rooms/2495596,20210407173759,2021-04-09,Charming 1 Bedroom in West Village,"We are a young married couple living in the most sought-after neighborhood in NYC. This is our home but we love to share it when we're away. Walk outside and you'll find Washington Square Park, Union Square, and plenty of world-class restaurants!&lt;br /&gt;&lt;br /&gt;&lt;b&gt;The space&lt;/b&gt;&lt;br /&gt;This true one bedroom in the heart of the village is equipped with high ceilings, multiple windows, large flat screen TV with cable and high speed Wi-Fi. Very spacious kitchen and large bedroom. Pull-out couch in living room with extra full-size mattress.","Great neighborhood for restaurants, cafes, bars and shopping. Streets lined with beautiful brownstone townhouses and trees. A quick walk to Washington Square Park, Union Square Park and the Chelsea Highline. Only a quick 10 minute walk from SoHo. You can't ask for a more central location in the heart of Manhattan!",https://a0.muscache.com/pictures/88403838/81856c77_original.jpg,12773532,https://www.airbnb.com/users/show/12773532,Idan,2014-03-03,"New York, New York, United States","I live in NYC with my wife. We are newlyweds who love to travel, try out all the great food the city has to offer, and we are huge Cal fans. Go Bears!",N/A,N/A,N/A,f,https://a0.muscache.com/im/users/12773532/profile_pic/1393894053/original.jpg?aki_policy=profile_small,https://a0.muscache.com/im/users/12773532/profile_pic/1393894053/original.jpg?aki_policy=profile_x_medium,Greenwich Village,1,1,"['email', 'phone', 'reviews', 'jumio', 'kba', 'government_id']",t,t,"New York, United States",Greenwich Village,Manhattan,40.73598,-73.99751,Entire apartment,Entire home/apt,2,,1 bath,1,2,"[""Kitchen"", ""Cable TV"", ""TV"", ""Carbon monoxide alarm"", ""Essentials"", ""Heating"", ""Smoke alarm"", ""Wifi"", ""Long term stays allowed"", ""Air conditioning""]",$199.00,30,1125,30,30,1125,1125,30.0,1125.0,,t,0,0,0,0,2021-04-09,3,0,0,2014-10-03,2015-07-13,80,10,8,10,9,10,9,,f,1,1,0,0,0.04;;;;;;;;;;;;;</t>
  </si>
  <si>
    <t>2508374,https://www.airbnb.com/rooms/2508374,20210407173759,2021-04-10,Cozy 1br mins from Casino Jfk &amp; Nyc,"This comfortable private 1 Bedroom apartment is ideal for you and your family/friends. This is a clean,spacious and PRIVATE apartment nestled in a quiet community, just blocks away from major transportation,28 MINS. to NYC! and all the amenities you need.  We also provide airport pickup and drop off services for a fee.&lt;br /&gt;&lt;br /&gt;&lt;b&gt;The space&lt;/b&gt;&lt;br /&gt;Enjoy your New York City experience in comfort and style. This is a newly renovated, private apartment in the lower level of a house. Enjoy your privacy and comfort.  Located in a quiet neighborhood in the borough of Queens, this home away from home offers all the amenities you seek to make your vacation complete. &lt;br /&gt;Relish this furnished one bedroom apartment which includes:&lt;br /&gt; -1 brand new queen size bed that comfortably sleeps (2) people&lt;br /&gt;-pullout sofa&lt;br /&gt; -Large built in closet&lt;br /&gt; -Table for reading or computer use&lt;br /&gt;-Seating area&lt;br /&gt;&lt;br /&gt;A fully equipped kitchen with:&lt;br /&gt; -1 full size refrigerator&lt;br /&gt; -1 larg","This apartment is located only 3 minutes from the JFK airport. No need to go very far for anything. You are in the middle of it all! Directly across the street is a supermarket and library. Less than five minutes walk to Restaurants (enjoy some Caribbean cuisine), 24 Hr. Laundromat, Bus Stops, Gas station, Community shopping mall (Rochdale Mall) and much more.",https://a0.muscache.com/pictures/028ec4d8-b472-47a7-9208-6089eee637cd.jpg,8552126,https://www.airbnb.com/users/show/8552126,Claudius,2013-08-31,"New York, New York, United States","I am the easiest person to talk to because I do not judge or discriminate. I am of a friendly and charismatic personality. I have travelled to many countries throughout the world and so I know exactly what is like to be in your shoe. I am a family man and a business man.       ;;;;;;;;;;;;;</t>
  </si>
  <si>
    <t>,N/A,N/A,N/A,t,https://a0.muscache.com/im/users/8552126/profile_pic/1395264335/original.jpg?aki_policy=profile_small,https://a0.muscache.com/im/users/8552126/profile_pic/1395264335/original.jpg?aki_policy=profile_x_medium,Jamaica,2,2,['email', 'phone', 'reviews', 'kba']",t,t,"Queens, New York, United States",Jamaica,Queens,40.67111,-73.76824,Entire house,Entire home/apt,4,,1 bath,1,2,"[""Refrigerator"", ""Essentials"", ""Long term stays allowed"", ""Luggage dropoff allowed"", ""Dishes and silverware"", ""Kitchen"", ""TV"", ""Paid parking on premises"", ""Heating"", ""Fire extinguisher"", ""Free street parking"", ""Cooking basics"", ""Shampoo"", ""Stove"", ""Hot water"", ""Wifi"", ""Hair dryer"", ""Dedicated workspace"", ""Iron"", ""Carbon monoxide alarm"", ""Microwave"", ""Hangers"", ""Smoke alarm"", ""Host greets you"", ""Oven""]",$100.00,30,365,30,30,1125,1125,30.0,1125.0,,t,29,59,89,364,2021-04-10,149,0,0,2014-04-07,2019-09-30,92,9,9,10,10,9,9,,f,2,2,0,0,1.75;;;;;;;;;;;;;</t>
  </si>
  <si>
    <t>2508745,https://www.airbnb.com/rooms/2508745,20210407173759,2021-04-09,Private Room at Historic Harlem 2,"A quiet and clean private home. NOT an apartment building with rentals and lots of people.  You will have a very comfortable and spacious room. Enjoy lazy days indoors or out at a nearby park. Feeling boisterous--try a local restaurant or club.  &lt;br /&gt;&lt;br /&gt;My nine-room home houses my adult son (when he's around) and I. We each work--mostly from home!&lt;br /&gt;&lt;br /&gt;With two guest rooms, there may also be another guest. &lt;br /&gt;&lt;br /&gt;Large kitchen and bathrooms.&lt;br /&gt;&lt;br /&gt;No children under 12. No pets.&lt;br /&gt;&lt;br /&gt;&lt;b&gt;The space&lt;/b&gt;&lt;br /&gt;Once the studio of a famous Harlem photographer, you can say you slept here.  Your own private bedroom available.  Fully furnished with mini-fridge, closet, desk, ceiling fan, luggage rack and laundry basket.  Shared kitchen and bathrooms. &lt;br /&gt;&lt;br /&gt;We are just a block away from public transportation going in every direction. We are just walking distance to numerous restaurants, jazz clubs, parks, libraries, museums, houses of worship, theaters and more. You","This is an artsy community so you can see why a photography studio was here.  In fact, this area is a real treat! It is lively yet quiet. Our central Harlem community is diverse and situated among restaurants, cultural sites and entertainment. If you just want quiet then you have that too--there is shopping, the parks, and the libraries (perhaps they will have reopened?).&lt;br /&gt;&lt;br /&gt;You can walk to laundry services and dry cleaners; small delis or to larger supermarkets;" pharmacies and hospitals.  The fire department is a couple of blocks away and the police department is my neighbor (great guys and gals!)  &lt;br /&gt;&lt;br /&gt;I can talk about my neighborhood forever because there is so much to love!""</t>
  </si>
  <si>
    <t>https://a0.muscache.com/pictures/b589dbf1-2c7d-47c3-a510-684bb53a0775.jpg</t>
  </si>
  <si>
    <t>https://www.airbnb.com/users/show/3905432</t>
  </si>
  <si>
    <t>Rose</t>
  </si>
  <si>
    <t>Ok</t>
  </si>
  <si>
    <t xml:space="preserve"> Iâ€™ll make this short! I am energetic and somewhat creative. A social butterfly who gets a kick out of meeting and learning about people.  ";;;;;;;;;;;</t>
  </si>
  <si>
    <t>I love to sing but that doesn't mean that anyone wants to hear me do it.  I am simply fascinated by life and people--our similarities and our differences.;;;;;;;;;;;;;</t>
  </si>
  <si>
    <t>While languages appeal to my soul fate has it that I am an American and like most Americans I am fluent in but one--English.  I'm working on changing that but enough about me.",N/A,N/A,N/A,t,https://a0.muscache.com/im/pictures/user/36016755-24ad-4c3a-9713-731850a6c52a.jpg?aki_policy=profile_small,https://a0.muscache.com/im/pictures/user/36016755-24ad-4c3a-9713-731850a6c52a.jpg?aki_policy=profile_x_medium,Harlem,2,2,"['email', 'phone', 'reviews', 'offline_government_id', 'government_id']",t,t,"New York, United States",Harlem,Manhattan,40.81654,-73.94383,Private room in house,Private room,2,,1.5 shared baths,1,1,"[""Kitchen"", ""TV"", ""Hot water"", ""Carbon monoxide alarm"", ""Hangers"", ""Essentials"", ""Heating"", ""Smoke alarm"", ""Fire extinguisher"", ""Lock on bedroom door"", ""Hair dryer"", ""Wifi"", ""Paid parking off premises"", ""Dedicated workspace"", ""Host greets you"", ""Air conditioning"", ""Long term stays allowed"", ""Iron"", ""Free street parking""]",$100.00,30,120,30,30,120,120,30.0,120.0,,t,8,38,68,343,2021-04-09,16,0,0,2014-07-25,2019-12-18,99,10,9,10,10,10,9,,f,2,0,2,0,0.20;;;;;;;;;;;;;</t>
  </si>
  <si>
    <t>2510394,https://www.airbnb.com/rooms/2510394,20210407173759,2021-04-10,"HUGE LUXURY 2BD/2B, 7mn TO TIME SQR","Bright &amp; Stunning 1550 Sqft apart 2Bd/2B Fully equipped Kitchen S.S. appliances, 10 Ft ceilings, Hrdwd floors, 3 flat screen TVs, Reclining chairs &amp; sofas. Formal dining area, Lovely appointments throughout. Full A/C in a 3 story Bldg with elevator.&lt;br /&gt;&lt;br /&gt;&lt;b&gt;The space&lt;/b&gt;&lt;br /&gt;Unusually large, comfortable space in this modern building, with hard wood floors throughout. Large windows bring in sunshine and light into every room. King size bed in master, 2nd bedroom has 2 twin beds which can be easily put together as a king size bed. Fully air conditioned. Third floor with elevator. Security building.&lt;br /&gt;&lt;br /&gt;&lt;b&gt;Guest access&lt;/b&gt;&lt;br /&gt;A short block to subway station (Vernon Jackson) 1 stop to Grand Central, 3 stops or 7 minutes to Time Square. Steps to restaurants, shopping &amp; all of trendy Long Island City. 1 block to the river, its park and walkways and the stunning Manhattan skyline. You can also get to Manhattan via the East River Ferry located a block away. It runs every 20 min","This neighborhood has the feeling of a village in the middle of the city. Quiet, quaint, friendly, yet minutes to the fever of Manhattan!",https://a0.muscache.com/pictures/36310909/641d955f_original.jpg,12851900,https://www.airbnb.com/users/show/12851900,Dominique,2014-03-06,"Los Angeles, California, United States","Micheline and I are both from France but have lived in USA for the major part of your lives.;;;;;;;;;;;;;</t>
  </si>
  <si>
    <t>Micheline is a Real Estate Agent and I am an Importer of food products and wines.;;;;;;;;;;;;;</t>
  </si>
  <si>
    <t>We love New York and have family members living in that city that is why we have an apartment there. We love the neighborhood of Long Island City, it is quiet and has a beautiful view of Manhattan from the walking park along side of the East river.",within a day,100%,50%,t,https://a0.muscache.com/im/users/12851900/profile_pic/1394097958/original.jpg?aki_policy=profile_small,https://a0.muscache.com/im/users/12851900/profile_pic/1394097958/original.jpg?aki_policy=profile_x_medium,Long Island City,1,1,"['email', 'phone', 'reviews', 'kba']",t,f,"LONG ISLAND CITY, New York, United States",Long Island City,Queens,40.74269,-73.95728,Entire apartment,Entire home/apt,4,,2 baths,2,3,"[""Cable TV"", ""Security cameras on property"", ""Refrigerator"", ""Essentials"", ""Dryer"", ""Long term stays allowed"", ""Dishes and silverware"", ""Elevator"", ""Kitchen"", ""TV"", ""Heating"", ""Fire extinguisher"", ""Cooking basics"", ""Shampoo"", ""Stove"", ""Wifi"", ""Hair dryer"", ""Dedicated workspace"", ""Dishwasher"", ""Iron"", ""Coffee maker"", ""Carbon monoxide alarm"", ""Microwave"", ""Hangers"", ""Washer"", ""Smoke alarm"", ""Oven"", ""Air conditioning""]",$395.00,30,1125,30,30,1125,1125,30.0,1125.0,,t,10,18,48,323,2021-04-10,56,0,0,2014-05-24,2019-12-02,98,10,10,9,10,10,9,,f,1,1,0,0,0.67;;;;;;;;;;;;;</t>
  </si>
  <si>
    <t>2513351,https://www.airbnb.com/rooms/2513351,20210407173759,2021-04-09,Bright and Open Astoria Apartment!,"This is for my room located 10 minutes from the NQ Broadway stop which is about a 10 minute train ride into Manhattan. It is also across the street from a grocery store, laundromat, chase bank, post office, rite aid, and a few restaurants!&lt;br /&gt;&lt;br /&gt;&lt;b&gt;The space&lt;/b&gt;&lt;br /&gt;Our apartment is actually very open and large. It's in a GREAT location, close to the train and lots of restaurants. We live on the 3rd floor of our building with a secure entrance with a buzzer system.&lt;br /&gt;&lt;br /&gt;There is enough floor space in my room for your suitcases! My double bed will sleep two people but more than that would be a little tight.&lt;br /&gt;&lt;br /&gt;&lt;b&gt;Guest access&lt;/b&gt;&lt;br /&gt;The living room, kitchen, and bathroom will be shared as my other 2 roommates (both female) will still be here. The only places off limits are their rooms.&lt;br /&gt;&lt;br /&gt;&lt;b&gt;Other things to note&lt;/b&gt;&lt;br /&gt;Feel free to take advantage of my Netflix on my TV. I also have a purple HDMI cord you can hook up your laptop to (if you have an HDMI por","The neighborhood is so friendly and convenient. My favorite places are; The Strand which has great barbeque</t>
  </si>
  <si>
    <t xml:space="preserve"> bourbon</t>
  </si>
  <si>
    <t xml:space="preserve"> and music</t>
  </si>
  <si>
    <t xml:space="preserve"> Sanfords which has great brunch</t>
  </si>
  <si>
    <t xml:space="preserve"> and Brooklyn Bagel Company which has the best bagels you will ever taste in your life! All of these places are located on Broadway. You can also pop on over to the diner across the street anytime because it's open 24 hours! And their food is pretty great! Especially their chocolate chip pancakes. ;"-)""</t>
  </si>
  <si>
    <t>https://a0.muscache.com/pictures/33223494/d2144019_original.jpg</t>
  </si>
  <si>
    <t>https://www.airbnb.com/users/show/12864943</t>
  </si>
  <si>
    <t>Tegan</t>
  </si>
  <si>
    <t>Savannah</t>
  </si>
  <si>
    <t>I'm a kentucky girl living out my dreams in the big city! :) I perform musical theatre and am gone often with my jobs. ";;;;;;;;;;;</t>
  </si>
  <si>
    <t>Live Courageously, Love Completely.",N/A,N/A,N/A,f,https://a0.muscache.com/im/pictures/user/e6e3cf50-3695-420a-bb83-867849920947.jpg?aki_policy=profile_small,https://a0.muscache.com/im/pictures/user/e6e3cf50-3695-420a-bb83-867849920947.jpg?aki_policy=profile_x_medium,Astoria,2,2,"['email', 'phone', 'reviews', 'kba']",t,t,"Astoria, New York, United States",Astoria,Queens,40.76582,-73.92871,Private room in apartment,Private room,2,,1 bath,1,1,"[""Kitchen"", ""TV"", ""Carbon monoxide alarm"", ""Heating"", ""Smoke alarm"", ""Wifi"", ""Long term stays allowed""]",$70.00,30,1125,30,30,1125,1125,30.0,1125.0,,t,0,0,0,0,2021-04-09,1,0,0,2015-04-06,2015-04-06,80,10,6,10,10,10,8,,f,2,1,1,0,0.01;;;;;;;;;;;;;</t>
  </si>
  <si>
    <t>2515634,https://www.airbnb.com/rooms/2515634,20210407173759,2021-04-09,Private master bedroom in a duplex,"The property has two floors 3rd and 4th.  4th floor is for rent with a newly renovated private bathroom and access to 200 sq ft. terrace with Manhattan view&lt;br /&gt;&lt;br /&gt;&lt;b&gt;The space&lt;/b&gt;&lt;br /&gt;Has a separate entrance door on the 4th floor.  Has 200 sq ft. terrace space good for BBQ&lt;br /&gt;&lt;br /&gt;&lt;b&gt;Guest access&lt;/b&gt;&lt;br /&gt;Private entrance, roof terrace, living room on 3rd floor, washer/dryer",It's a very friendly neighbor.  Most people are the owners living here.,https://a0.muscache.com/pictures/33248623/4acfbe4d_original.jpg,12027050,https://www.airbnb.com/users/show/12027050,Dan,2014-02-07,"New York, New York, United States",Love to dine and wine and travel,N/A,N/A,N/A,f,https://a0.muscache.com/im/pictures/user/2f0252ad-7895-4184-a3ea-2b5fbb574463.jpg?aki_policy=profile_small,https://a0.muscache.com/im/pictures/user/2f0252ad-7895-4184-a3ea-2b5fbb574463.jpg?aki_policy=profile_x_medium,Woodside,1,1,"['email', 'phone', 'facebook', 'reviews', 'jumio', 'offline_government_id', 'government_id']",t,t,"Queens, New York, United States",Woodside,Queens,40.74578,-73.89827,Private room in condominium,Private room,2,,1 shared bath,1,1,"[""Cable TV"", ""Essentials"", ""Dryer"", ""Patio or balcony"", ""Long term stays allowed"", ""Private entrance"", ""TV"", ""Heating"", ""Free street parking"", ""Shampoo"", ""BBQ grill"", ""Hot water"", ""Wifi"", ""Dedicated workspace"", ""Carbon monoxide alarm"", ""Hangers"", ""Host greets you"", ""Washer"", ""Smoke alarm"", ""Lock on bedroom door"", ""Air conditioning""]",$79.00,30,30,30,30,30,30,30.0,30.0,,t,27,57,87,362,2021-04-09,3,0,0,2018-06-25,2020-01-01,40,10,8,2,4,10,10,,t,1,0,1,0,0.09;;;;;;;;;;;;;</t>
  </si>
  <si>
    <t xml:space="preserve"> and then sometimes I'm shy.   (Website hidden by Airbnb)""</t>
  </si>
  <si>
    <t>https://a0.muscache.com/im/pictures/user/a9cdf745-fd76-4682-9636-5c8a3083a07d.jpg?aki_policy=profile_small</t>
  </si>
  <si>
    <t>https://a0.muscache.com/im/pictures/user/a9cdf745-fd76-4682-9636-5c8a3083a07d.jpg?aki_policy=profile_x_medium</t>
  </si>
  <si>
    <t>40.75683</t>
  </si>
  <si>
    <t>-73.91283</t>
  </si>
  <si>
    <t>$50.00</t>
  </si>
  <si>
    <t>2519112,https://www.airbnb.com/rooms/2519112,20210407173759,2021-04-09,in the heart of manhattan,"Nice big room in the heart of Manhattan, times square, perfect place to come stay while visiting our beautiful New York City in the theater district. Near of all subway stations and Penn station including Port Authority. Super convenient location.&lt;br /&gt;&lt;br /&gt;&lt;b&gt;The space&lt;/b&gt;&lt;br /&gt;The room is big, very comfortable with a nice queen size bed, it has a very strong working air conditioning. It accommodates a couple very comfortably. With all essentials provided.&lt;br /&gt;Perfect for vacation, one night in NYC to watch Broadway shows or even for business people whom just need a place to stay while in town.&lt;br /&gt;&lt;br /&gt;&lt;b&gt;Guest access&lt;/b&gt;&lt;br /&gt;If guest needs to do laundry there is a laundry mat in the basement of the building. I'll provide card for the machines, key and soap!&lt;br /&gt;Also able to watch TV in living room, and use the refrigerator and microwave.","The neighborhood is known as hells kitchen in the middle of the theater district, walking distance to all major theaters with the most successful Broadway shows,  2 steps away from times square, as well all the restaurants you need are around. All kinds of food from all over the world is just one step away.&lt;br /&gt;I love being in this neighborhood because of the convenience of having everything and anything I need around. Never worrying about taking the subway or a taxi to go anywhere.&lt;br /&gt;Also very safe.",https://a0.muscache.com/pictures/33291013/b8e1eca1_original.jpg,9372538,https://www.airbnb.com/users/show/9372538,Fabiola,2013-10-11,"New York, New York, United States","Very chill, responsible, extremely neat, never really home, work many hours a day, make sure people feel comfortable around me and at my house, love to meet new people from through out the world and I take all my business very seriously!!!;;;;;;;;;;;;;</t>
  </si>
  <si>
    <t>,within an hour,100%,100%,f,https://a0.muscache.com/im/users/9372538/profile_pic/1394209482/original.jpg?aki_policy=profile_small,https://a0.muscache.com/im/users/9372538/profile_pic/1394209482/original.jpg?aki_policy=profile_x_medium,,2,2,['email', 'phone', 'facebook', 'reviews', 'kba']",t,t,"New York, United States",Hell's Kitchen,Manhattan,40.76114,-73.98933,Private room in apartment,Private room,2,,1 bath,1,1,"[""Cable TV"", ""Refrigerator"", ""Essentials"", ""Dryer"", ""Long term stays allowed"", ""Luggage dropoff allowed"", ""Dishes and silverware"", ""Kitchen"", ""TV"", ""Heating"", ""Hot water"", ""Wifi"", ""Hair dryer"", ""Iron"", ""Extra pillows and blankets"", ""Coffee maker"", ""Carbon monoxide alarm"", ""Microwave"", ""Hangers"", ""Washer"", ""Smoke alarm"", ""Bed linens"", ""Air conditioning""]",$155.00,1,90,1,1,90,90,1.0,90.0,,t,30,60,90,90,2021-04-09,182,0,0,2015-05-08,2020-03-15,96,10,10,10,10,10,10,,f,2,0,2,0,2.52;;;;;;;;;;;;;</t>
  </si>
  <si>
    <t>2519770,https://www.airbnb.com/rooms/2519770,20210407173759,2021-04-10,2-3 bedroom apt in Astoria NYC,"Our comfortable homey apartment is available in August. 1150 sq. ft. 4 blocks from subway.&lt;br /&gt;&lt;br /&gt;Great apt for a family or close group of friends. Close to great food and easy access to subway and rest to NYC. Safe neighborhood with all amenities.&lt;br /&gt;&lt;br /&gt;&lt;b&gt;The space&lt;/b&gt;&lt;br /&gt;Apartment is renovated and very comfortable. Gourmet kitchen is a cook's dream. Granite countertops; spacious refrigerator;" microwave. &lt;br /&gt;&lt;br /&gt;Main bedroom is suitable for a couple. 2nd bedroom is a child's room w a twin bed. Spare room has a futon couch that opens into a full size bed if needed. Bathroom fully tiled and has Japanese bidet and 24"""" tub. Comfortable living room with plasma flat screen TV. Cable and Netflix available. Free wifi. Dining room seats 6-8 comfortably. Lots of books and art. Well-appointed home. Towels</t>
  </si>
  <si>
    <t xml:space="preserve"> sheets</t>
  </si>
  <si>
    <t xml:space="preserve"> and hairdryer available. Three ACs in the apartment. &lt;br /&gt;&lt;br /&gt;Looking for a family or group of friends to enjoy it and take care of it as if it's their own.&lt;br /&gt;&lt;br""</t>
  </si>
  <si>
    <t>Astoria is a lovely neighborhood known for it's great food and diversity. Home is on lovely safe tree-lined block. Many restaurants</t>
  </si>
  <si>
    <t xml:space="preserve"> fruit markets</t>
  </si>
  <si>
    <t xml:space="preserve"> cafÃ©s</t>
  </si>
  <si>
    <t xml:space="preserve"> etc are within minutes of our home. we are also located minutes from Manhattan</t>
  </si>
  <si>
    <t xml:space="preserve"> which makes it an excellent location for those wishing to visit NYC.""</t>
  </si>
  <si>
    <t>https://a0.muscache.com/pictures/40653540/8d53b93b_original.jpg</t>
  </si>
  <si>
    <t>https://www.airbnb.com/users/show/12899510</t>
  </si>
  <si>
    <t>Solange</t>
  </si>
  <si>
    <t>https://a0.muscache.com/im/users/12899510/profile_pic/1400596508/original.jpg?aki_policy=profile_small</t>
  </si>
  <si>
    <t>https://a0.muscache.com/im/users/12899510/profile_pic/1400596508/original.jpg?aki_policy=profile_x_medium</t>
  </si>
  <si>
    <t>Ditmars Steinway</t>
  </si>
  <si>
    <t>40.77603</t>
  </si>
  <si>
    <t>-73.918</t>
  </si>
  <si>
    <t>2520075,https://www.airbnb.com/rooms/2520075,20210407173759,2021-04-11,Spacious + Sunny in Carroll Gardens,"This floor-through apartment feels more like a loft. Super sunny and quiet. Located right off the best corners in Carroll Gardens. Great bars/restaurants steps away. Historic Italian bakery across the street. One block from the best pizza in Brooklyn. 3 1/2 blocks from the F/G Train.&lt;br /&gt;&lt;br /&gt;&lt;b&gt;The space&lt;/b&gt;&lt;br /&gt;Great floor through apartment. The only unit on the floor in a four story apartment. Nestled in the heart of brownstone Brooklyn. &lt;br /&gt;&lt;br /&gt;Sleeping accommodations include two queen/full beds and a comfortable leather sofa that folds out into a bed as well.&lt;br /&gt;&lt;br /&gt;&lt;b&gt;Guest access&lt;/b&gt;&lt;br /&gt;The basics - nothing fancy. New York is all about dining out and taking in the city anyway. With that said, there is high speed internet access. A flatscreen with Netflix/ESPN/Spotify. Fully appointed kitchen with microwave available.&lt;br /&gt;&lt;br /&gt;&lt;b&gt;Other things to note&lt;/b&gt;&lt;br /&gt;Keep in mind that we have a dog so those who are allergic should take this into consideration. (Dog will ob",I might be slightly biased but this is the best neighborhood in Brooklyn.,https://a0.muscache.com/pictures/1c0a4dc1-d08b-4dc0-b9de-481bc3563a17.jpg,238113,https://www.airbnb.com/users/show/238113,,,,,,,,,,,,,,None,,,"Brooklyn, New York, United States",Carroll Gardens,Brooklyn,40.68256,-74.00035,Entire apartment,Entire home/apt,4,,1 bath,2,3,"[""Kitchen"", ""Refrigerator"", ""TV"", ""Hot water"", ""Carbon monoxide alarm"", ""Microwave"", ""Essentials"", ""Heating"", ""Smoke alarm"", ""Fire extinguisher"", ""Wifi"", ""Oven"", ""Bed linens"", ""Dedicated workspace"", ""Air conditioning"", ""Iron"", ""Cooking basics"", ""First aid kit"", ""Dishes and silverware"", ""Stove""]",$185.00,2,7,2,2,7,7,2.0,7.0,,t,0,0,0,0,2021-04-11,10,0,0,2014-11-30,2019-10-27,90,10,8,10,10,10,9,,f,1,1,0,0,0.13;;;;;;;;;;;;;</t>
  </si>
  <si>
    <t>2521670,https://www.airbnb.com/rooms/2521670,20210407173759,2021-04-09,Spacious Studio in Prospect Heights,"Spacious studio in the heart of Brooklyn, separate fully-equipped kitchen, central location close to several different subways lines, Prospect Park, restaurants, cafes, grocery stores, and nightlife around the corner.",,https://a0.muscache.com/pictures/33374851/a882a7d3_original.jpg,6723969,https://www.airbnb.com/users/show/6723969,Mari,2013-06-03,"El Granada, California, United States","",N/A,N/A,N/A,f,https://a0.muscache.com/im/users/6723969/profile_pic/1394321441/original.jpg?aki_policy=profile_small,https://a0.muscache.com/im/users/6723969/profile_pic/1394321441/original.jpg?aki_policy=profile_x_medium,Crown Heights,1,1,"['email', 'phone', 'facebook', 'reviews', 'kba']",t,t,,Crown Heights,Brooklyn,40.67571,-73.95161,Entire apartment,Entire home/apt,2,,1 bath,,1,"[""Kitchen"", ""Carbon monoxide alarm"", ""Heating"", ""Smoke alarm"", ""Wifi"", ""Long term stays allowed"", ""Air conditioning""]",$60.00,30,1125,30,30,1125,1125,30.0,1125.0,,f,0,0,0,0,2021-04-09,2,0,0,2014-03-21,2014-04-21,100,10,10,10,10,7,8,,f,1,1,0,0,0.02;;;;;;;;;;;;;</t>
  </si>
  <si>
    <t>2521691,https://www.airbnb.com/rooms/2521691,20210407173759,2021-04-11,Gorgeous Private Room and Bathroom,"Seeking long term guest!  Please send inquiry before booking!&lt;br /&gt;This is a 2 Bedroom apartment &amp; 2 Bathroom in a quiet luxury building with a 24 hours doorman and laundry in the building.&lt;br /&gt;10 Min walk from Central Park &amp; Columbia University!   You will enjoy this amazing neighborhood filled with plenty of restaurants, nightlife and gourmet grocery stores, Spa, Jazz bars.  5 min to all transportation and take you 15 minutes to arrive to Times Square and major location in Manhattan.&lt;br /&gt;&lt;br /&gt;&lt;b&gt;The space&lt;/b&gt;&lt;br /&gt;This is a 2 Bedroom apartment with 2 Bathroom in a quiet luxury building with a 24 hours doorman and laundry in the building.  One room would be occupied by me. The other room is occupied by the guest.  The guest room has a giant window with plenty of sun. In addition, The guest room has an office desk with chair, a drawer, a large closet for storage and a full size comfortable bed which can accommodate 2 people.  The room is comfortable and cozy.  The guest has its priv","Harlem has been my home for the past 10years and I can never get enough of it I just love it. It really represents what true NY is all about ""A Melting pot"" of all different cultures living together as one big family. &lt;br /&gt; There are also a lot of things to do here, Jazz Clubs, Restaurant and a lot of hanging out places!&lt;br /&gt;24 hour Rite Aid pharmacy one block over&lt;br /&gt;Central Park within few blocks and the famous Morningside Park is one block over!",https://a0.muscache.com/pictures/fbb4846c-7397-4014-946e-b03e86fbfa0b.jpg,12303714,https://www.airbnb.com/users/show/12303714,Annabelle,2014-02-16,"New York, New York, United States","Seeking long term guess;;;;;;;;;;;;;</t>
  </si>
  <si>
    <t>Are you looking for a reasonable-priced</t>
  </si>
  <si>
    <t xml:space="preserve"> comfortable and beautiful room for a retreat while you are visiting NYC? I always try to make my guest feel like they live in their home.   The good news is that your search is over.  You can book this room for $75 per person per night.  This room ;;;;;;;;;;;;;</t>
  </si>
  <si>
    <t>can facilitate one extra person at an additional cost of $10.00 per night.  You will have your private bathoom. The room is airconditioned with a giant windows</t>
  </si>
  <si>
    <t xml:space="preserve"> a bed</t>
  </si>
  <si>
    <t xml:space="preserve">  drawers</t>
  </si>
  <si>
    <t xml:space="preserve">  a desk and a chair.  The apartment is 5 minutes walk from Train A and C and buses can take you to Manhattan. The apartment ;;;;;;;;;;;;;</t>
  </si>
  <si>
    <t>is 10 minutes from Times Square 42nd Street. A beautiful neighborhood surrended with central park, restaurants, coffee, bars, pharmacy and supermarket.",N/A,N/A,N/A,f,https://a0.muscache.com/im/users/12303714/profile_pic/1392609026/original.jpg?aki_policy=profile_small,https://a0.muscache.com/im/users/12303714/profile_pic/1392609026/original.jpg?aki_policy=profile_x_medium,Harlem,1,1,"['email', 'phone', 'reviews', 'offline_government_id', 'selfie', 'government_id']",t,t,"New York, United States",Harlem,Manhattan,40.80529,-73.95223,Private room in apartment,Private room,2,,1 shared bath,1,1,"[""Cable TV"", ""Refrigerator"", ""Essentials"", ""Dryer"", ""Long term stays allowed"", ""First aid kit"", ""Elevator"", ""Kitchen"", ""TV"", ""Heating"", ""Fire extinguisher"", ""Shampoo"", ""Stove"", ""Hot water"", ""Wifi"", ""Hair dryer"", ""Dedicated workspace"", ""Iron"", ""Extra pillows and blankets"", ""Carbon monoxide alarm"", ""Hangers"", ""Washer"", ""Smoke alarm"", ""Lock on bedroom door"", ""Air conditioning"", ""Hot tub""]",$79.00,30,365,30,30,365,365,30.0,365.0,,t,30,60,90,365,2021-04-11,19,0,0,2015-06-14,2018-11-29,96,9,9,10,10,10,10,,t,1,0,1,0,0.27;;;;;;;;;;;;;</t>
  </si>
  <si>
    <t>2524034,https://www.airbnb.com/rooms/2524034,20210407173759,2021-04-10,Elevator building/6mins walk to subway/Balcony,"Please be aware, this flat is not the same address that's Airbnb will give to you. But is still the same area in the blue cycle showed on Map. I will give you the correct address after your booking accepted.&lt;br /&gt;&lt;br /&gt;&lt;b&gt;The space&lt;/b&gt;&lt;br /&gt;This Apt is 6 mins walk to subway station '9 Avenue' in Brooklyn, for D line. We are sharing a three-bedroom apartment at sunset park of Brooklyn. This is a convenient and nice location, we do the High Stars Bruch Store downstairs. You can also transfer the N or R train that one station away on '36 street' station, to go Manhanttan downtown in 30 mins, Midtown in 45 mins. &lt;br /&gt;&lt;br /&gt;In our apartment, Our kitchen free to use, we have all the basic cooking tools, rice cooker, stove. Our Living room, kitchen, and bathroom will be shared. &lt;br /&gt;For off-limits, of course, other bedrooms are not allowed to enter without permission. &lt;br /&gt;I will always be there in the apartment, at least twice a week to meet our guests and do the cleaning job. If you have",,https://a0.muscache.com/pictures/miso/Hosting-2524034/original/3c31efe4-c598-47dd-8963-a7f3ac992290.jpeg,8288419,https://www.airbnb.com/users/show/8288419,Jason,2013-08-20,"New York, New York, United States","I have been living in Brooklyn, Sunset Park for over 8 years. Although I was not born here, I still define myself as a New Yorker. I am always willing to meet new people and experience something new. ;;;;;;;;;;;;;</t>
  </si>
  <si>
    <t>Family is very important to me and I love the feeling of being at home. So I want to provide a nice place for guests to stay and relax while they come to explore the City.",within a few hours,90%,58%,f,https://a0.muscache.com/im/pictures/user/bc5e14ac-b1dd-4ab3-9856-240062479e7e.jpg?aki_policy=profile_small,https://a0.muscache.com/im/pictures/user/bc5e14ac-b1dd-4ab3-9856-240062479e7e.jpg?aki_policy=profile_x_medium,Sunset Park,4,4,"['email', 'phone', 'reviews', 'kba']",t,f,,Borough Park,Brooklyn,40.64412,-73.99724,Private room in apartment,Private room,2,,1.5 shared baths,1,3,"[""Kitchen"", ""Refrigerator"", ""Hot water"", ""Microwave"", ""Hangers"", ""Essentials"", ""Heating"", ""Smoke alarm"", ""Wifi"", ""Oven"", ""Hair dryer"", ""Long term stays allowed"", ""Dedicated workspace"", ""Air conditioning"", ""Iron"", ""Cooking basics"", ""Dishes and silverware""]",$45.00,30,1125,30,30,1125,1125,30.0,1125.0,,t,30,60,90,365,2021-04-10,175,0,0,2014-03-19,2019-12-23,88,10,8,10,9,9,9,,f,4,1,3,0,2.03;;;;;;;;;;;;;</t>
  </si>
  <si>
    <t>2526152,https://www.airbnb.com/rooms/2526152,20210407173759,2021-04-09,Zen Master Bedroom in Sunny BK Loft,"Find peace of mind in our sun-filled master bedroom in a Brooklyn 1840's quintessential loft with 13' ceilings + 6ft windows.  Situated next to the main bathroom, you'll have full access to a well equipped kitchen, living space &amp; WIFI. Work remotely or commute 30 minutes to Union Square.&lt;br /&gt;&lt;br /&gt;Relax on a queen-sized memory foam bed, a desk for private writing/computer work, large closet and armoire for clothes. We pride ourselves on incredible service &amp; superior cleanliness.&lt;br /&gt;&lt;br /&gt;&lt;b&gt;The space&lt;/b&gt;&lt;br /&gt;Just a short 10 min walk to Brooklyn Botanical Gardens,  Brooklyn Museum or Prospect Park to this converted 19th century factory building in historic and beautifully diverse Prospect Heights, Brooklyn. &lt;br /&gt;&lt;br /&gt;The entire loft has 13' ceilings with large open living room space filled with 6' windows through out the flat. Dinning and lounge areas with artistic creative decor, eclectic library and electronic piano available for your enjoyment. &lt;br /&gt;&lt;br /&gt;You'll have access to","Only 10-20 minute walk  to Brooklyn Botanical Gardens, BAM, Brooklyn Museum, Prospect Park Zoo, Barclays Center, Grand Army Plaza, Brooklyn Library and Prospect Park. There are awesome Brooklyn Flea and Farmers' Markets on Saturdays!&lt;br /&gt;&lt;br /&gt;Diverse residential neighborhood with world class restaurants, cafes and boutiques. &lt;br /&gt;&lt;br /&gt;30 Mins via subway: 2, 3, 4, 5, A, C, G, S trains /bike/taxi to Manhattan.",https://a0.muscache.com/pictures/4dd1c42c-2f17-4a42-ab36-84539751bad0.jpg,11825464,https://www.airbnb.com/users/show/11825464,Johanna,2014-01-31,"New York, New York, United States","Multi-media artist, urban herbalist, brand awareness designer, home-school mom of two, graciously available to host lovely humans at our sun filled Brooklyn artist loft home. ;;;;;;;;;;;;;</t>
  </si>
  <si>
    <t>Our herbal company is Dropping Seeds Herbal Blend and brand awareness company at 7ONE8 Design. You can view our social media travels via  @dropping-seeds. ",within an hour,100%,94%,f,https://a0.muscache.com/im/pictures/user/cd8edaf2-b279-47f7-aa98-45e112e46ce4.jpg?aki_policy=profile_small,https://a0.muscache.com/im/pictures/user/cd8edaf2-b279-47f7-aa98-45e112e46ce4.jpg?aki_policy=profile_x_medium,Crown Heights,1,1,"['phone', 'reviews', 'offline_government_id', 'kba', 'selfie', 'government_id', 'identity_manual', 'work_email']",t,t,"Brooklyn, New York, United States",Crown Heights,Brooklyn,40.67611,-73.96126,Private room in apartment,Private room,2,,1.5 shared baths,1,1,"[""Refrigerator"", ""Essentials"", ""Dryer"", ""Long term stays allowed"", ""Laundromat nearby"", ""First aid kit"", ""Kitchen"", ""Heating"", ""Fire extinguisher"", ""Cooking basics"", ""Room-darkening shades"", ""Stove"", ""Hot water"", ""Wifi"", ""Dedicated workspace"", ""Extra pillows and blankets"", ""Carbon monoxide alarm"", ""Smoke alarm"", ""Washer"", ""Lock on bedroom door"", ""Oven"", ""Bed linens"", ""Air conditioning"", ""Window guards""]",$55.00,30,60,30,30,1125,1125,30.0,1125.0,,t,0,0,5,280,2021-04-09,2,0,0,2014-05-02,2020-01-05,100,10,8,10,10,8,9,,f,3,0,3,0,0.02;;;;;;;;;;;;;</t>
  </si>
  <si>
    <t>2529842,https://www.airbnb.com/rooms/2529842,20210407173759,2021-04-09,Hotel Living @ 'The Manhattan Club',"Stay in style at New York's Luxury Manhattan Club. This members only hotel will make for a comfortable &amp; safe environment. &lt;br /&gt;&lt;br /&gt;The room is outfitted with a Queen Size bed, marble bathroom &amp; kitchenette. There is a fitness, business center and lounge.",,https://a0.muscache.com/pictures/33419619/2de4af55_original.jpg,11301701,https://www.airbnb.com/users/show/11301701,Arielle,2014-01-14,"Calistoga, California, United States","",N/A,N/A,N/A,f,https://a0.muscache.com/im/users/11301701/profile_pic/1394388242/original.jpg?aki_policy=profile_small,https://a0.muscache.com/im/users/11301701/profile_pic/1394388242/original.jpg?aki_policy=profile_x_medium,Midtown,1,1,"['phone', 'jumio', 'offline_government_id', 'selfie', 'government_id']",t,t,,Midtown,Manhattan,40.76426,-73.98017,Private room in apartment,Private room,4,,1 bath,1,2,"[""Kitchen"", ""Cable TV"", ""TV"", ""Carbon monoxide alarm"", ""Gym"", ""Heating"", ""Smoke alarm"", ""Dryer"", ""Fire extinguisher"", ""Wifi"", ""Breakfast"", ""Long term stays allowed"", ""Air conditioning"", ""First aid kit"", ""Elevator""]",$250.00,30,1125,30,30,1125,1125,30.0,1125.0,,t,30,60,90,365,2021-04-09,0,0,0,,,,,,,,,,,f,1,0,1,0,;;;;;;;;;;;;;</t>
  </si>
  <si>
    <t>2530057,https://www.airbnb.com/rooms/2530057,20210407173759,2021-04-09,1BD in a Quiet Brownstone in Harlem,"This wonderful one bedroom apartment located short walking distance from the Subway, the historical Strivers' Row, City College campus and numerous cafes and restaurants will allow you to experience New York as if you truly lived here.",,https://a0.muscache.com/pictures/55863d40-a752-426f-8cf4-9e66d9f75605.jpg,3237558,https://www.airbnb.com/users/show/3237558,Andre,2012-08-12,"New York, New York, United States","My name is Andre, I'm in my early 30's I work in music industry.;;;;;;;;;;;;;</t>
  </si>
  <si>
    <t>I'm involved in few projects in DC and LA so I travel a lot</t>
  </si>
  <si>
    <t xml:space="preserve"> sometimes for longer periods of time. ;;;;;;;;;;;;;</t>
  </si>
  <si>
    <t>I have used AirBnb before as a guest and it really saved me a lot of money so I thought it would be a good idea to join the movement:)",N/A,N/A,N/A,f,https://a0.muscache.com/im/users/3237558/profile_pic/1394398363/original.jpg?aki_policy=profile_small,https://a0.muscache.com/im/users/3237558/profile_pic/1394398363/original.jpg?aki_policy=profile_x_medium,Harlem,1,1,"['email', 'phone', 'reviews']",t,f,,Harlem,Manhattan,40.81927,-73.94631,Private room in apartment,Private room,2,,1 bath,1,1,"[""Kitchen"", ""Essentials"", ""Smoke alarm"", ""Heating"", ""Wifi"", ""Long term stays allowed""]",$99.00,30,1125,30,30,1125,1125,30.0,1125.0,,f,0,0,0,0,2021-04-09,0,0,0,,,,,,,,,,,f,1,0,1,0,;;;;;;;;;;;;;</t>
  </si>
  <si>
    <t>2532068,https://www.airbnb.com/rooms/2532068,20210407173759,2021-04-09,Beautiful Prewar UWS Apartment,"Beautiful one bedroom available in a two bedroom apartment on the UWS featuring a private bathroom. Apartment includes a kitchen, sitting area with hardwood foors, private deck, and is close to Central Park.",,https://a0.muscache.com/pictures/66860336/7ebc655e_original.jpg,12967572,https://www.airbnb.com/users/show/12967572,,,,,,,,,,,,,,None,,,,Upper West Side,Manhattan,40.77929,-73.97787,Private room in apartment,Private room,1,,1 bath,1,1,"[""Kitchen"", ""Cable TV"", ""TV"", ""Heating"", ""Smoke alarm"", ""Wifi"", ""Long term stays allowed"", ""Air conditioning""]",$65.00,30,1125,30,30,1125,1125,30.0,1125.0,,f,0,0,0,0,2021-04-09,1,0,0,2015-09-01,2015-09-01,,,,,,,,,f,1,0,1,0,0.01;;;;;;;;;;;;;</t>
  </si>
  <si>
    <t>My mission : offer guests a zen &amp; fulfilling experience throughout the duration of their stay.;;;;;;;;;;;;;</t>
  </si>
  <si>
    <t>My passions : Creating art</t>
  </si>
  <si>
    <t xml:space="preserve"> reading thought provoking books</t>
  </si>
  <si>
    <t xml:space="preserve"> meditation</t>
  </si>
  <si>
    <t xml:space="preserve"> nature retreats</t>
  </si>
  <si>
    <t xml:space="preserve"> djing</t>
  </si>
  <si>
    <t xml:space="preserve"> salsa dancing</t>
  </si>
  <si>
    <t xml:space="preserve"> exploring hidden gems</t>
  </si>
  <si>
    <t xml:space="preserve"> traveling abroad</t>
  </si>
  <si>
    <t xml:space="preserve">  plants</t>
  </si>
  <si>
    <t xml:space="preserve"> rollerblading/land-rolling (on 2 wheels!)</t>
  </si>
  <si>
    <t xml:space="preserve"> herbal teas</t>
  </si>
  <si>
    <t xml:space="preserve"> conversing over wine</t>
  </si>
  <si>
    <t xml:space="preserve"> listening to an eclectic pallet of music</t>
  </si>
  <si>
    <t xml:space="preserve"> learning about various cultures...;;;;;;;;;;;;;</t>
  </si>
  <si>
    <t>but i suppose this list can go on &amp; on huh :);;;;;;;;;;;;;</t>
  </si>
  <si>
    <t>,within a day,100%,80%,f,https://a0.muscache.com/im/users/4636483/profile_pic/1358155496/original.jpg?aki_policy=profile_small,https://a0.muscache.com/im/users/4636483/profile_pic/1358155496/original.jpg?aki_policy=profile_x_medium,Sunset Park,1,1,['email', 'phone', 'reviews', 'offline_government_id', 'kba', 'selfie', 'government_id']",t,t,"Brooklyn, New York, United States",Sunset Park,Brooklyn,40.637,-74.01144,Private room in condominium,Private room,2,,1 shared bath,1,1,"[""Refrigerator"", ""Essentials"", ""Dryer"", ""Patio or balcony"", ""Long term stays allowed"", ""Freezer"", ""First aid kit"", ""Dishes and silverware"", ""Kitchen"", ""TV"", ""Heating"", ""Fire extinguisher"", ""Free street parking"", ""Cooking basics"", ""Stove"", ""Hot water"", ""Wifi"", ""Hair dryer"", ""Dedicated workspace"", ""Coffee maker"", ""Carbon monoxide alarm"", ""Hangers"", ""Washer"", ""Portable fans"", ""Smoke alarm"", ""Lock on bedroom door"", ""Oven"", ""Host greets you"", ""Bed linens""]",$57.00,30,365,30,30,365,365,30.0,365.0,,t,0,8,38,313,2021-04-10,10,3,0,2015-08-20,2021-02-01,92,9,10,9,9,10,9,,f,1,0,1,0,0.15;;;;;;;;;;;;;</t>
  </si>
  <si>
    <t>2536005,https://www.airbnb.com/rooms/2536005,20210407173759,2021-04-10,Bright Room in Battery Park!,Walking distance from all major subway lines &amp; only a few blocks from the 9/11 Memorial and Wall St Bull! This luxury apartment is located in one of the nicest buildings in the Financial District with amazing Statue of Liberty views.&lt;br /&gt;&lt;br /&gt;&lt;b&gt;The space&lt;/b&gt;&lt;br /&gt;About the Room:&lt;br /&gt;Full Size bed&lt;br /&gt;Very Private&lt;br /&gt;AC/heat unit in the room&lt;br /&gt;&lt;br /&gt;About the Apartment:&lt;br /&gt;Located in luxury building.&lt;br /&gt;Roof deck with water &amp; Statue of Liberty Views&lt;br /&gt;24 hour Doorman in building&lt;br /&gt;Washer and dryer in the building.&lt;br /&gt;Dishwasher and full size refrigerator.&lt;br /&gt;&lt;br /&gt;&lt;br /&gt;There are a lot of restaurants nearby with a wide range of cuisines and prices.&lt;br /&gt;&lt;br /&gt;&lt;b&gt;Guest access&lt;/b&gt;&lt;br /&gt;I'm flexible on check-in times. Check-out is also very simple. The door locks automatically so all you have to do is leave the keys on the bed and you're all set!&lt;br /&gt;&lt;br /&gt;&lt;b&gt;Other things to note&lt;/b&gt;&lt;br /&gt;NYC brochures/maps and magazines with things to do will be provided upon chec,"The apartment sits a few blocks from Wall Street, the New York Stock Exchange, Brooklyn Bridge, Stone Street, East River, World Trade Center Site, Battery Park, South Street Seaport, and the ferries to Statue of Liberty and Ellie's Island.",https://a0.muscache.com/pictures/e885e78e-e6a6-4fc1-8db6-06c63bc1ce73.jpg,9426702,https://www.airbnb.com/users/show/9426702,KayCee,2013-10-14,"New York, New York, United States","Somehow along the way I became a New Yorker, &amp; I Love It! ;;;;;;;;;;;;;</t>
  </si>
  <si>
    <t>***No longer hosting in NYC...Vegas listing coming soon***",N/A,N/A,N/A,f,https://a0.muscache.com/im/pictures/user/6d4a77dc-c56f-4789-bec5-50a232f11ded.jpg?aki_policy=profile_small,https://a0.muscache.com/im/pictures/user/6d4a77dc-c56f-4789-bec5-50a232f11ded.jpg?aki_policy=profile_x_medium,Battery Park City,1,1,"['email', 'phone', 'reviews', 'jumio', 'government_id']",t,t,"New York, United States",Battery Park City,Manhattan,40.70643,-74.01636,Private room in apartment,Private room,2,,1 bath,1,1,"[""Cable TV"", ""Refrigerator"", ""Essentials"", ""Dryer"", ""Long term stays allowed"", ""Dishes and silverware"", ""Elevator"", ""Kitchen"", ""TV"", ""Heating"", ""Fire extinguisher"", ""Cooking basics"", ""Shampoo"", ""Stove"", ""Gym"", ""Wifi"", ""Hair dryer"", ""Dedicated workspace"", ""Iron"", ""Extra pillows and blankets"", ""Coffee maker"", ""Carbon monoxide alarm"", ""Microwave"", ""Hangers"", ""Washer"", ""Smoke alarm"", ""Oven"", ""Bed linens"", ""Air conditioning""]",$150.00,30,1125,30,30,1125,1125,30.0,1125.0,,t,30,60,90,365,2021-04-10,26,0,0,2014-08-24,2017-07-27,99,10,10,10,10,10,10,,f,1,0,1,0,0.32;;;;;;;;;;;;;</t>
  </si>
  <si>
    <t>2538248,https://www.airbnb.com/rooms/2538248,20210407173759,2021-04-10,Large newly renovated studio,"Newly renovated studio with exposed brick. Comfortably fit 3 but can accommodate 4, located on a quiet and SAFE tree lined street in historical Harlem. (walk to Cotton Club, Magic Johnson Theatre, Schomburg Center...) 10 blocks to Yankee Stadium,&lt;br /&gt;&lt;br /&gt;&lt;b&gt;The space&lt;/b&gt;&lt;br /&gt;Private apartment with own bathroom and kitchen. ACCOMMODATES 3 COMFORTABLY , however will allow party of 4. Queen size bed plush mattress and fold out full size futon sofa bed.  THE BUILDING AND APARTMENT SPACE IS VERY CLEAN.&lt;br /&gt;&lt;br /&gt;&lt;b&gt;Guest access&lt;/b&gt;&lt;br /&gt;You will have access to basic cable tv, wireless internet service, full private bathroom (BED LINENS/ TOWELS PROVIDED) private kitchen (with dishes, microwave, coffee maker and utensils), for your convenience there is also an iron/ironing board, hair dryer etc.&lt;br /&gt;&lt;br /&gt;&lt;b&gt;Other things to note&lt;/b&gt;&lt;br /&gt;1)  The apartment has very large windows which brings in natural sunlight.  The bathroom is very large and there is lots of storage for people staying ","Located in the historical district of Harlem. The area is vibrant, rich with culture and an amazing night life;" entertainment prices are very affordable. Supermarkets and restaurants galore (if you love to eat great affordable food this is the place for you.) Tree lined street</t>
  </si>
  <si>
    <t xml:space="preserve"> safe anytime of day/night. Also a family friendly environment.""</t>
  </si>
  <si>
    <t>https://a0.muscache.com/pictures/33530903/2f872bca_original.jpg</t>
  </si>
  <si>
    <t>https://www.airbnb.com/users/show/9743617</t>
  </si>
  <si>
    <t>I am a very down to earth person</t>
  </si>
  <si>
    <t xml:space="preserve"> I love to meet people from all walks of life.  I am a Tax Accountant and Real Estate Broker.  Married over 3 decades</t>
  </si>
  <si>
    <t xml:space="preserve"> both my husband and I are former U.S. Marines and parents of three wonderful adult children (my oldest daughter is an Attorney</t>
  </si>
  <si>
    <t xml:space="preserve"> my son a Software Engineer and my youngest is presently pursuing her Law degree).";;;;;;;;;;;;</t>
  </si>
  <si>
    <t>My husband and I do our utmost to live by the ""golden rule""!!!!  ",within an hour,100%,100%,f,https://a0.muscache.com/im/pictures/user/e7e8ae69-6cb5-4a76-b834-1b38ae373642.jpg?aki_policy=profile_small,https://a0.muscache.com/im/pictures/user/e7e8ae69-6cb5-4a76-b834-1b38ae373642.jpg?aki_policy=profile_x_medium,Harlem,2,2,"['email', 'phone', 'reviews', 'kba']",t,f,"New York, United States",Harlem,Manhattan,40.81504,-73.94111,Entire apartment,Entire home/apt,4,,1 bath,,2,"[""Cable TV"", ""Refrigerator"", ""Essentials"", ""Long term stays allowed"", ""Dishes and silverware"", ""Kitchen"", ""TV"", ""Heating"", ""Fire extinguisher"", ""Free street parking"", ""Cooking basics"", ""Shampoo"", ""Stove"", ""Lockbox"", ""Hot water"", ""Wifi"", ""Hair dryer"", ""Dedicated workspace"", ""Iron"", ""Coffee maker"", ""Carbon monoxide alarm"", ""Microwave"", ""Hangers"", ""Smoke alarm"", ""Oven"", ""Air conditioning""]",$124.00,4,29,4,4,1125,1125,4.0,1125.0,,t,28,58,88,363,2021-04-10,131,0,0,2014-03-30,2019-12-05,90,10,9,10,10,10,9,,f,2,2,0,0,1.53;;;;;;;;;;;;;</t>
  </si>
  <si>
    <t>2540173,https://www.airbnb.com/rooms/2540173,20210407173759,2021-04-09,Elegant Triplex Townhouse,"Huge triplex townhouse located in one of the most exclusive areas of Brooklyn.  Perfect for a large or multiple families.  An oasis amidst the cosmopolitan city. 4 bedrooms/3 baths. Full garden, near museum, park, and local flavor. 10 mins. to city.&lt;br /&gt;&lt;br /&gt;Great for offsite/company meetings.&lt;br /&gt;&lt;br /&gt;For more than 6 people, $50/night for each additional person.&lt;br /&gt;&lt;br /&gt;Please note that while check out is 11AM, Housekeeping will arrive at 9am.&lt;br /&gt;&lt;br /&gt;You can probably keep your luggage until you need to get it later&lt;br /&gt;&lt;br /&gt;&lt;b&gt;The space&lt;/b&gt;&lt;br /&gt;Grandeur, combined with the latest in amenities awaits you. &lt;br /&gt;&lt;br /&gt;Our triplex townhouse is located in one of the most exclusive areas of Brooklyn: Prospect Heights. Five minute walk to the subway gets you into Manhattan in 10 minutes, yet this 110  year old brownstone is an oasis amidst the cosmopolitan city. Four bedrooms, three bathrooms, this home has a full garden and is a short walk away from the Brooklyn Museum, Botani","Within a 10 minute walk, you have the best of the city: sidewalks cafes and restaurants, the world class Prospect Park, created after Central Park and, by the designer's own admission, is free of the mistakes he made with Central. You're also right near the weekend Farmer's Market, Brooklyn Museum, Botanical Garden. It's family friendly with a slight hipster edge.",https://a0.muscache.com/pictures/36969458/a4992336_original.jpg,7821383,https://www.airbnb.com/users/show/7821383,Gary,2013-07-30,"New York, New York, United States","As a world traveler, I appreciate the importance of 'coming home' to a safe, secure, and beautiful space. It can affect an entire travel experience. Which is why I endeavor to create as warm and vital environment as possible for our guests. ;;;;;;;;;;;;;</t>
  </si>
  <si>
    <t>My travel mantra has always been to ""say yes to all that is healthy"". Actually, that's my life mantra, but it holds up especially well regarding travel. I hope it's yours!;;;;;;;;;;;;;</t>
  </si>
  <si>
    <t>Thanks",N/A,N/A,N/A,f,https://a0.muscache.com/im/pictures/user/1cecab51-b3ab-48bc-9aa4-ddb97c254e26.jpg?aki_policy=profile_small,https://a0.muscache.com/im/pictures/user/1cecab51-b3ab-48bc-9aa4-ddb97c254e26.jpg?aki_policy=profile_x_medium,Prospect Heights,1,1,"['email', 'phone', 'reviews', 'kba']",t,t,"Brooklyn, New York, United States",Prospect Heights,Brooklyn,40.67487,-73.96791,Entire house,Entire home/apt,10,,3 baths,4,5,"[""Kitchen"", ""Cable TV"", ""TV"", ""Carbon monoxide alarm"", ""Hangers"", ""Washer"", ""Dryer"", ""Essentials"", ""Heating"", ""Smoke alarm"", ""Hair dryer"", ""Wifi"", ""Long term stays allowed"", ""Dedicated workspace"", ""Iron"", ""Shampoo""]",$550.00,30,1125,30,30,1125,1125,30.0,1125.0,,t,0,0,0,0,2021-04-09,24,0,0,2014-04-18,2017-02-19,98,10,9,10,10,10,10,,f,1,1,0,0,0.28;;;;;;;;;;;;;</t>
  </si>
  <si>
    <t>2545184,https://www.airbnb.com/rooms/2545184,20210407173759,2021-04-10,Great room! Good for med students!,"Beautiful room in a 2 rooms &amp; 1 bathroom apt. Located 1 block from subway, will get you to manhattan in 30 minutes. Nice neighborhood, very convenient transit and grocery stores. Two blocks away from Montefiore Hospital. Great for med students.",,https://a0.muscache.com/pictures/33593982/4318ebab_original.jpg,4096786,https://www.airbnb.com/users/show/4096786,Nicolas,2012-11-08,"New York, New York, United States","",a few days or more,0%,0%,f,https://a0.muscache.com/im/users/4096786/profile_pic/1352410737/original.jpg?aki_policy=profile_small,https://a0.muscache.com/im/users/4096786/profile_pic/1352410737/original.jpg?aki_policy=profile_x_medium,,1,1,"['email', 'phone', 'facebook', 'reviews', 'kba']",t,t,,Norwood,Bronx,40.87817,-73.8808,Private room in apartment,Private room,1,,1 bath,1,1,"[""Kitchen"", ""Hangers"", ""Essentials"", ""Heating"", ""Wifi"", ""Long term stays allowed"", ""Air conditioning"", ""Iron"", ""Elevator""]",$70.00,30,1125,30,30,1125,1125,30.0,1125.0,,t,0,18,48,323,2021-04-10,40,0,0,2015-01-01,2019-03-01,97,10,10,10,10,9,9,,f,1,0,1,0,0.52;;;;;;;;;;;;;</t>
  </si>
  <si>
    <t xml:space="preserve"> write</t>
  </si>
  <si>
    <t xml:space="preserve"> travel and play with interior design. ""</t>
  </si>
  <si>
    <t>https://a0.muscache.com/im/pictures/user/68540b11-cf9f-4d37-8425-413a663c9316.jpg?aki_policy=profile_small</t>
  </si>
  <si>
    <t>https://a0.muscache.com/im/pictures/user/68540b11-cf9f-4d37-8425-413a663c9316.jpg?aki_policy=profile_x_medium</t>
  </si>
  <si>
    <t>40.68514</t>
  </si>
  <si>
    <t>-73.99464</t>
  </si>
  <si>
    <t>89.0</t>
  </si>
  <si>
    <t>2552606,https://www.airbnb.com/rooms/2552606,20210407173759,2021-04-09,Beautiful and cozy 1BR Apt,"Beautiful apartment for sublet in Manhattan (Morningside Heights). Fully furnished, fully equipped. Full of light, and with a beautiful view. Minimum stay: one month&lt;br /&gt;&lt;br /&gt;&lt;b&gt;The space&lt;/b&gt;&lt;br /&gt;This is a beautiful apartment where I live. I sublet it when I travel. Hope you enjoy it!&lt;br /&gt;&lt;br /&gt;&lt;b&gt;Guest access&lt;/b&gt;&lt;br /&gt;Fully furnished and fully equipped apartment. Includes high-speed wireless internet, TV, Apple TV&lt;br /&gt;&lt;br /&gt;&lt;b&gt;Other things to note&lt;/b&gt;&lt;br /&gt;If you sublet my apartment, I will need you to sign a University form for subletting (takes 1'). Minimum stay is one month.&lt;br /&gt;&lt;br /&gt;No children under seven years of age are allowed to reside in the apartment during your stay.",It's a quiet area in the heart of the amazing Manhattan. Safest area in Manhattan. Surrounded by parks. Full of close attractions.,https://a0.muscache.com/pictures/33677939/8f3a2308_original.jpg,13068601,https://www.airbnb.com/users/show/13068601,Martin,2014-03-12,"New York, New York, United States","Hello, I'm Martin.",N/A,N/A,N/A,f,https://a0.muscache.com/im/users/13068601/profile_pic/1394659157/original.jpg?aki_policy=profile_small,https://a0.muscache.com/im/users/13068601/profile_pic/1394659157/original.jpg?aki_policy=profile_x_medium,Morningside Heights,1,1,"['email', 'phone', 'reviews', 'kba']",t,t,"New York, United States",Morningside Heights,Manhattan,40.80862,-73.95756,Entire apartment,Entire home/apt,2,,1 bath,1,1,"[""Kitchen"", ""TV"", ""Carbon monoxide alarm"", ""Essentials"", ""Smoke alarm"", ""Heating"", ""Fire extinguisher"", ""Wifi"", ""Long term stays allowed"", ""Hot tub"", ""Elevator""]",$99.00,30,1125,30,30,1125,1125,30.0,1125.0,,t,0,0,0,0,2021-04-09,9,0,0,2014-04-14,2015-01-02,93,10,10,9,9,9,10,,f,1,1,0,0,0.11;;;;;;;;;;;;;</t>
  </si>
  <si>
    <t>2554110,https://www.airbnb.com/rooms/2554110,20210407173759,2021-04-09,Great east village studio!,"Quiet fully furnished ground floor studio apartment with a recently renovated kitchen and bathroom. Queen bed and fold out twin couch. Back of the building overlooking the garden so very quiet. Wonderful central location in Manhattan, close to most subway lines, so easy to get around.&lt;br /&gt;&lt;br /&gt;&lt;b&gt;The space&lt;/b&gt;&lt;br /&gt;Fully furnished ground floor apartment with a recently renovated full kitchen and bathroom and queensize bed. &lt;br /&gt;The apartment is in the back of the building overlooking the garden, which makes it very quiet. No noise from bars or traffic, which is unbelievable given the central location! &lt;br /&gt;The studio is located in the vibrant east village with its restaurants, bars, (vintage) boutiques and public gardens. There's a great espresso shop next door and one of New York's best pizza places across the road. 5 min walking to Union Square subway hub where many (express) subways stop (L,N,Q,R, 4,5,6) to go anywhere in Manhattan, Brooklyn or Queens fast. A block and a half fr",,https://a0.muscache.com/pictures/33696439/e9301748_original.jpg,7132792,https://www.airbnb.com/users/show/7132792,Milenna,2013-06-26,"New York, New York, United States","I'm a PhD candidate in Neuroscience, studying in New York. I'm originally from Amsterdam, the Netherlands.",N/A,N/A,N/A,f,https://a0.muscache.com/im/users/7132792/profile_pic/1373651527/original.jpg?aki_policy=profile_small,https://a0.muscache.com/im/users/7132792/profile_pic/1373651527/original.jpg?aki_policy=profile_x_medium,Gramercy Park,1,1,"['email', 'phone', 'reviews', 'jumio', 'government_id', 'work_email']",t,t,,Gramercy,Manhattan,40.73237,-73.98288,Entire apartment,Entire home/apt,2,,1 bath,,1,"[""Heating"", ""Kitchen"", ""Wifi"", ""Long term stays allowed""]",$130.00,30,1125,30,30,1125,1125,30.0,1125.0,,f,0,0,0,0,2021-04-09,2,0,0,2016-11-15,2017-01-01,80,6,7,9,10,10,8,,f,1,1,0,0,0.04;;;;;;;;;;;;;</t>
  </si>
  <si>
    <t>2557654,https://www.airbnb.com/rooms/2557654,20210407173759,2021-04-09,East Village Charm,"Bed/sitting room in East Village.   Great location near all transport. and all the East Village has to offer.  5th floor no elevator- bad if you have heavy bags. Share kitchen and bathW/owner.  I am out a lot.  I also have a cat.  Sunny, quiet apt.&lt;br /&gt;&lt;br /&gt;&lt;b&gt;The space&lt;/b&gt;&lt;br /&gt;The bed is a fold down sofa bed with an organic rubber mattress topper.  It is very comfortable.","The neighborhood is on of the most eclectic, diverse interesting in the city.  There are dozens of restaurants with varying ethnic cuisines from inexpensive to high end.  There are many bars and clubs and a thriving nightlife scene.  There are also many theatres in the area including Theatre for the New City, The Public Theatre and CSC Repertory.",https://a0.muscache.com/pictures/33734513/1bcb2a17_original.jpg,13094498,https://www.airbnb.com/users/show/13094498,Doug,2014-03-13,"New York, New York, United States","I'm a actor and singer and I also work as a Massage Therapist at a well known spa here in NYC.  I am a avid film goer and also go to theatre and concerts when possible.  I love wine and healthy food, mostly vegetarian, but some fish.;;;;;;;;;;;;;</t>
  </si>
  <si>
    <t>I am a licensed tour guide also and I know the city well.  I will be happy to advise you on any questions about the city and will help to make your stay a great one.  I am out of the apt. much of the time and you will have a lot of quiet and privacy.",within a few hours,100%,75%,t,https://a0.muscache.com/im/users/13094498/profile_pic/1394729675/original.jpg?aki_policy=profile_small,https://a0.muscache.com/im/users/13094498/profile_pic/1394729675/original.jpg?aki_policy=profile_x_medium,East Village,1,1,"['email', 'phone', 'reviews', 'kba']",t,t,"New York, United States",East Village,Manhattan,40.72901,-73.98437,Private room in apartment,Private room,1,,1 shared bath,1,1,"[""Kitchen"", ""Cable TV"", ""TV"", ""Hot water"", ""Carbon monoxide alarm"", ""Hangers"", ""Essentials"", ""Heating"", ""Smoke alarm"", ""Wifi"", ""Host greets you"", ""Hair dryer"", ""Dedicated workspace"", ""Air conditioning"", ""Iron"", ""Free street parking"", ""Shampoo"", ""First aid kit"", ""Dishes and silverware""]",$75.00,2,14,2,2,14,14,2.0,14.0,,t,28,55,85,85,2021-04-09,153,2,1,2014-03-23,2021-04-04,96,10,10,10,10,10,10,,f,1,0,1,0,1.78;;;;;;;;;;;;;</t>
  </si>
  <si>
    <t>~Craig Muse Miller",N/A,N/A,N/A,t,https://a0.muscache.com/im/pictures/user/8ccc86e4-9897-493a-8fcc-37934ad57708.jpg?aki_policy=profile_small,https://a0.muscache.com/im/pictures/user/8ccc86e4-9897-493a-8fcc-37934ad57708.jpg?aki_policy=profile_x_medium,Harlem,2,2,"['email', 'phone', 'reviews', 'offline_government_id', 'kba', 'selfie', 'government_id']",t,t,"New York, United States",Harlem,Manhattan,40.80131,-73.95617,Private room in apartment,Private room,2,,1 bath,1,1,"[""TV"", ""Essentials"", ""Smoke alarm"", ""Heating"", ""Wifi"", ""Elevator""]",$140.00,3,25,3,3,1125,1125,3.0,1125.0,,t,0,0,0,0,2021-04-11,337,0,0,2014-04-12,2020-03-15,97,10,10,10,10,10,9,,f,1,0,1,0,3.95;;;;;;;;;;;;;</t>
  </si>
  <si>
    <t>2563764,https://www.airbnb.com/rooms/2563764,20210407173759,2021-04-10,Huge room in South Prospect Park,"This beautiful and spacious room has everything you need, privacy, light and it's 30 min away from Manhattan. Prospect Park it just a few blocks away and the neighborhood has the best Jamaican food in NYC!!&lt;br /&gt;&lt;br /&gt;&lt;b&gt;The space&lt;/b&gt;&lt;br /&gt;The room is really big, lots of light in the morning. There is a queen size bed with a memory foam mattress. Big closet. And my piano is in the bedroom.&lt;br /&gt;&lt;br /&gt;&lt;b&gt;Guest access&lt;/b&gt;&lt;br /&gt;The huge living room, kitchen and bathroom are shared. The apartment is very spacious, especially the living room.","This neighborhood is very close to Prospect Park, you can walk and enjoy nature there. Also there are great Jamaican restaurants and lots of stores a block away. Staples, Sears, grocery stores, etc.",https://a0.muscache.com/pictures/1b73ed55-fcbc-4e28-8d1f-232355babb87.jpg,13125674,https://www.airbnb.com/users/show/13125674,Yago,2014-03-14,"Brooklyn, New York, United States",Iâ€™m a professional pianist. ,N/A,N/A,N/A,f,https://a0.muscache.com/im/users/13125674/profile_pic/1394895909/original.jpg?aki_policy=profile_small,https://a0.muscache.com/im/users/13125674/profile_pic/1394895909/original.jpg?aki_policy=profile_x_medium,Flatbush,1,1,"['email', 'phone', 'jumio', 'offline_government_id', 'selfie', 'government_id', 'identity_manual']",t,t,"Brooklyn, New York, United States",Flatbush,Brooklyn,40.64576,-73.95871,Private room in apartment,Private room,1,,1 bath,1,1,"[""Kitchen"", ""Smoke alarm"", ""Hangers"", ""Heating"", ""Wifi"", ""Long term stays allowed"", ""Dedicated workspace"", ""Shampoo""]",$30.00,30,1125,30,30,1125,1125,30.0,1125.0,,f,0,0,0,0,2021-04-10,1,0,0,2018-06-20,2018-06-20,,,,,,,,,f,1,0,1,0,0.03;;;;;;;;;;;;;</t>
  </si>
  <si>
    <t>2569466,https://www.airbnb.com/rooms/2569466,20210407173759,2021-04-10,Shared studio in East Harlem,"I would like to share my renovated studio apartment.  Located in the heart of Spanish Harlem, it is situated right next to the 6 train 116st st subway station.&lt;br /&gt;&lt;br /&gt;&lt;b&gt;The space&lt;/b&gt;&lt;br /&gt;A studio apartment in the heart of Spanish Harlem neighborhood in Manhattan. I have a full sized air mattress that can be used by guests. **Please note this is not a private room.**  It is located around the corner from the 116th st 6 train subway stop.  Also the apartment is a 10 minute walk from Central Park and is very close to all of the museums on the Upper East Side.&lt;br /&gt;&lt;br /&gt;&lt;b&gt;Guest access&lt;/b&gt;&lt;br /&gt;You will have access to wifi, kitchen, and bathroom. I have a full sized airmattress for any visiting guests.","Spanish Harlem is very vibrant, full of nice restaurants and bars.  The apartment is within walking distance of a large shopping center that has Aldis (cheap supermarket), and a Target's.",https://a0.muscache.com/pictures/79240875/fdc34e3f_original.jpg,13156191,https://www.airbnb.com/users/show/13156191,Serenity,2014-03-15,"New York, New York, United States",Hi I'm Serenity from NYC. I'm very respectful and clean.,N/A,N/A,N/A,f,https://a0.muscache.com/im/users/13156191/profile_pic/1431140655/original.jpg?aki_policy=profile_small,https://a0.muscache.com/im/users/13156191/profile_pic/1431140655/original.jpg?aki_policy=profile_x_medium,East Harlem,1,1,"['email', 'phone', 'reviews', 'jumio', 'government_id']",t,t,"New York, United States",East Harlem,Manhattan,40.79731,-73.94231,Shared room in apartment,Shared room,2,,1 shared bath,1,1,"[""Kitchen"", ""Carbon monoxide alarm"", ""Essentials"", ""Smoke alarm"", ""Heating"", ""Wifi"", ""Long term stays allowed"", ""Air conditioning""]",$55.00,30,1125,30,30,1125,1125,30.0,1125.0,,f,0,0,0,0,2021-04-10,10,0,0,2015-05-17,2015-08-18,84,9,10,9,10,8,10,,f,1,0,0,1,0.14;;;;;;;;;;;;;</t>
  </si>
  <si>
    <t>2569808,https://www.airbnb.com/rooms/2569808,20210407173759,2021-04-09,"Williamsburg, Brooklyn Apartment","One bedroom apartment in Williamsburg, Brooklyn, just one stop from Manhattan! Perfect location for exploring Brooklyn or Manhattan. Fast WIFI. &lt;br /&gt;&lt;br /&gt;Also, there is NO longer a cat.&lt;br /&gt;&lt;br /&gt;&lt;b&gt;The space&lt;/b&gt;&lt;br /&gt;Big bedroom with queen sized bed and two windows. Full bathroom with strong, hot shower. Full kitchen and living area which you are welcome to use as you like.&lt;br /&gt;&lt;br /&gt;&lt;b&gt;Guest access&lt;/b&gt;&lt;br /&gt;Mi casa es tu casa. Please make yourself at home! You can use all areas of the apartment. Full kitchen with everything you need for cooking and eating in. AC in the bedroom.","Williamsburg, Brooklyn is an amazing neighborhood! It offers a mix of traditional and trendy cafes, diverse range of restaurants, music venues, shops and art galleries. Diverse mix of people doing interesting things! There is a 24/7 Korean deli two blocks away which has a huge grocery selection and first rate, affordable produce section. Accessiblity to fresh fruits and vegetables at reasonable prices is one of my favorite things about the area! Truly unique for NYC.",https://a0.muscache.com/pictures/8705dc85-53f6-4eab-97f5-85a33e198c5d.jpg,10302140,https://www.airbnb.com/users/show/10302140,Zandy,2013-11-27,"New York, New York, United States","I am a freelance photographer based in Brooklyn, NY, and run a lot. If you are looking for places to run, let me know!;;;;;;;;;;;;;</t>
  </si>
  <si>
    <t>I hope that my guests feel as comfortable in my apartment as in their own home. I am happy to tell you about my favorite spots to wine</t>
  </si>
  <si>
    <t xml:space="preserve"> dine</t>
  </si>
  <si>
    <t xml:space="preserve"> hangout etc in Brooklyn and all over New York.;;;;;;;;;;;;;</t>
  </si>
  <si>
    <t>The apartment is an ideal location for exploring Brooklyn and Manhattan. as it is one stop on the subway from the Lower East Side.;;;;;;;;;;;;;</t>
  </si>
  <si>
    <t>The neighborhood and my building are very safe. ",within a few hours,100%,N/A,f,https://a0.muscache.com/im/users/10302140/profile_pic/1394908523/original.jpg?aki_policy=profile_small,https://a0.muscache.com/im/users/10302140/profile_pic/1394908523/original.jpg?aki_policy=profile_x_medium,Williamsburg,1,1,"['email', 'phone', 'facebook', 'reviews', 'jumio', 'government_id']",t,t,"Brooklyn, New York, United States",Williamsburg,Brooklyn,40.71051,-73.95897,Entire apartment,Entire home/apt,2,,1 bath,1,1,"[""Refrigerator"", ""Essentials"", ""Long term stays allowed"", ""First aid kit"", ""Dishes and silverware"", ""Kitchen"", ""Heating"", ""Free street parking"", ""Cooking basics"", ""Shampoo"", ""Stove"", ""Hot water"", ""Wifi"", ""Hair dryer"", ""Dedicated workspace"", ""Iron"", ""Extra pillows and blankets"", ""Coffee maker"", ""Hangers"", ""Smoke alarm"", ""Oven"", ""Bed linens"", ""Air conditioning""]",$104.00,30,1125,30,30,1125,1125,30.0,1125.0,,t,0,0,0,22,2021-04-09,49,0,0,2014-05-17,2020-03-05,95,9,9,10,10,10,9,,f,1,1,0,0,0.58;;;;;;;;;;;;;</t>
  </si>
  <si>
    <t>2571224,https://www.airbnb.com/rooms/2571224,20210407173759,2021-04-09,Williamsburg Bedroom &amp; Study,"Location, location, location! 2 cozy rooms set up as a bedroom and study in great 1 bedroom apartment with a sweet Brooklyn style kitchen.  In the HEART of Williamsburg, one of NYC's trendiest and liveliest neighborhoods.&lt;br /&gt;&lt;br /&gt;&lt;b&gt;The space&lt;/b&gt;&lt;br /&gt;A cozy two room space decorated with art and antiques.  A sweet kitchen with a quiet view.  Out the door you are one block away from everything Williamsburg has to offer.  One stop on the L train to the city.",,https://a0.muscache.com/pictures/33920475/a50957dc_original.jpg,13165300,https://www.airbnb.com/users/show/13165300,Sean,2014-03-15,"New York, New York, United States","",N/A,N/A,N/A,f,https://a0.muscache.com/im/users/13165300/profile_pic/1394942064/original.jpg?aki_policy=profile_small,https://a0.muscache.com/im/users/13165300/profile_pic/1394942064/original.jpg?aki_policy=profile_x_medium,Williamsburg,1,1,"['email', 'phone', 'reviews', 'jumio', 'offline_government_id', 'kba', 'government_id', 'work_email']",t,t,,Williamsburg,Brooklyn,40.72069,-73.95772,Entire apartment,Entire home/apt,2,,1 bath,1,1,"[""Kitchen"", ""TV"", ""Carbon monoxide alarm"", ""Hot water"", ""Smoke alarm"", ""Wifi"", ""Long term stays allowed"", ""Dedicated workspace""]",$89.00,30,365,30,30,1125,1125,30.0,1125.0,,t,0,0,0,0,2021-04-09,2,0,0,2018-05-03,2018-05-08,100,10,10,10,10,10,10,,t,1,1,0,0,0.06;;;;;;;;;;;;;</t>
  </si>
  <si>
    <t>2571283,https://www.airbnb.com/rooms/2571283,20210407173759,2021-04-09,Entire home 1 BR+ office or 2 BR best UWS location,"Hi! &lt;br /&gt;&lt;br /&gt; Our 2BR apartment  is fully furnished including a queen bed in the Master, sheets, towels, AC, flat screen TV, wireless internet, Cable, dishwasher, dishes, coffeemaker, etc!  The second bedroom is currently set up as an office, but it can also be used as a bedroom and has a full sized air mattress. Room also for someone on the couch if necessary!&lt;br /&gt;&lt;br /&gt;&lt;b&gt;The space&lt;/b&gt;&lt;br /&gt;brownstone apartment on the third floor (walk-up) There IS a door and a window (I get this question a lot) in your room.&lt;br /&gt;&lt;br /&gt;&lt;b&gt;Guest access&lt;/b&gt;&lt;br /&gt;Location:  one block from the B/C subway lines, the M79 crosstown Bus, the Natural History Museum, and Central Park, as well as tons of shops and eateries. Turn left out of the building, and you are half a block from a Starbucks, turn right out of the building, and you are half a block from the train! It is a beautiful, quiet block with easy access to transportation, shopping and bars/restaurants. The location is excellent!&lt;br /&gt;&lt;br /&gt;Ther","Restaurants, Bars, public transit and Central Park are all half a block away! and it is QUIET up here yet a hop and a skip from all the bright lights via train.",https://a0.muscache.com/pictures/f0d9413d-d0d9-4595-8b26-5bc8adee8d70.jpg,5140244,https://www.airbnb.com/users/show/5140244,Jennifer,2013-02-19,"New York, New York, United States","Hi-;;;;;;;;;;;;;</t>
  </si>
  <si>
    <t>I am an actress/singer/dancer living on  the Upper West Side of Manhattan. I am out touring the country a lot</t>
  </si>
  <si>
    <t xml:space="preserve"> and I have a cool apartment I rent out form time to time :) ;;;;;;;;;;;;;</t>
  </si>
  <si>
    <t xml:space="preserve"> EAT</t>
  </si>
  <si>
    <t xml:space="preserve"> and see amazing art and theater.  I am very active and spend a lot of time dancing or at the gym.;;;;;;;;;;;;;</t>
  </si>
  <si>
    <t>NYC is the best adventure I have ever enjoyed.   I've been here 15 years in August.   I hope you love it as much as I do!",N/A,N/A,N/A,f,https://a0.muscache.com/im/users/5140244/profile_pic/1361251383/original.jpg?aki_policy=profile_small,https://a0.muscache.com/im/users/5140244/profile_pic/1361251383/original.jpg?aki_policy=profile_x_medium,Manhattan,2,2,"['email', 'phone', 'facebook', 'reviews', 'kba']",t,t,"New York, United States",Upper West Side,Manhattan,40.78406,-73.97269,Entire apartment,Entire home/apt,4,,1 bath,2,1,"[""Kitchen"", ""Cable TV"", ""TV"", ""Hot water"", ""Carbon monoxide alarm"", ""Hangers"", ""Washer"", ""Dryer"", ""Essentials"", ""Heating"", ""Smoke alarm"", ""Hair dryer"", ""Fire extinguisher"", ""Wifi"", ""Dedicated workspace"", ""Long term stays allowed"", ""Air conditioning"", ""Iron"", ""Lockbox""]",$110.00,30,90,30,30,90,90,30.0,90.0,,t,0,0,0,0,2021-04-09,2,0,0,2014-05-26,2019-01-01,90,10,7,9,10,10,10,,f,1,1,0,0,0.02;;;;;;;;;;;;;</t>
  </si>
  <si>
    <t>2574386,https://www.airbnb.com/rooms/2574386,20210407173759,2021-04-10,Luxury Apt - west village/Chelsea,"very spacious apt(high end furniture and washer and dryer), ..luxury building (with gym, rooftop)in the heart of chelsea, under the HIGHLINE.&lt;br /&gt;&lt;br /&gt;&lt;b&gt;Guest access&lt;/b&gt;&lt;br /&gt;guests will have access to the building and apartment, business center, equinox is in the building with the resident access, membership is not included..&lt;br /&gt;&lt;br /&gt;&lt;b&gt;Other things to note&lt;/b&gt;&lt;br /&gt;no smoking in the building or apartment","Heart of meatpacking district. Steps away from Chelsea piers, west side highway, right under the HIGHLINE, very next to Chelsea Market, surrounded by all the famous chef restaurants, art galleries. parking garage is attached..paid parking. Right opposite to Google Office",https://a0.muscache.com/pictures/6d9c0ca2-01f6-4dc2-a76b-15aba0ae85bd.jpg,9090698,https://www.airbnb.com/users/show/9090698,G,2013-09-27,"New York, New York, United States","",N/A,N/A,N/A,f,https://a0.muscache.com/im/pictures/user/f176749b-9d21-439d-8242-2b2b31e7376d.jpg?aki_policy=profile_small,https://a0.muscache.com/im/pictures/user/f176749b-9d21-439d-8242-2b2b31e7376d.jpg?aki_policy=profile_x_medium,Chelsea,1,1,"['email', 'phone', 'facebook', 'reviews', 'kba']",t,t,"New York, United States",Chelsea,Manhattan,40.74284,-74.00691,Entire apartment,Entire home/apt,2,,1 bath,,1,"[""Kitchen"", ""Cable TV"", ""TV"", ""Carbon monoxide alarm"", ""Gym"", ""Heating"", ""Washer"", ""Dryer"", ""Smoke alarm"", ""Fire extinguisher"", ""Wifi"", ""Long term stays allowed"", ""Air conditioning"", ""Indoor fireplace"", ""Elevator""]",$275.00,30,30,30,30,30,30,30.0,30.0,,t,30,60,90,365,2021-04-10,3,0,0,2014-09-14,2019-10-23,100,9,10,10,10,10,10,,f,2,2,0,0,0.04;;;;;;;;;;;;;</t>
  </si>
  <si>
    <t>2578731,https://www.airbnb.com/rooms/2578731,20210407173759,2021-04-10,Spacious Modern 2BD Apartment,"&lt;b&gt;The space&lt;/b&gt;&lt;br /&gt;This contemporary 2BD apt is centrally located, 10mins to the Manhattan, 20mins to Long. Located two blocks from the beach. treadmill, easy access to subways, bus and cab service. Enjoy fine restaurants five minutes away!&lt;br /&gt;&lt;br /&gt;&lt;br /&gt;&lt;br /&gt;The beach, surfing, the great folks you meet while walking on the beach, the restaurants on the boardwalk! The convenience of public transportation being within walking distance, the Air Train, the A train, buses. The cab service typically arrives within 5/8mins of calling. I also love how centrally located my apartment is, driving to nearby cities is typically between 10/15mins as the highway is just 3mins from the apartment. Whenever I am away, I crave the peacefulness of my apartment and the excitement that the beach brings!&lt;br /&gt;&lt;br /&gt;The Air Train from JFK, the A train and the S train, Several buses. For renters with cars, there is free parking on the street around the apartment. &lt;br /&gt;&lt;br /&gt;Please, Please, be absolute",,https://a0.muscache.com/pictures/34847917/37191c36_original.jpg,13207016,https://www.airbnb.com/users/show/13207016,,,,,,,,,,,,,,None,,,,Rockaway Beach,Queens,40.58474,-73.81319,Entire apartment,Entire home/apt,4,,1 bath,2,2,"[""Kitchen"", ""Cable TV"", ""TV"", ""Heating"", ""Washer"", ""Dryer"", ""Wifi"", ""Long term stays allowed"", ""Air conditioning"", ""Shampoo""]",$140.00,30,30,30,30,30,30,30.0,30.0,,t,0,0,0,9,2021-04-10,14,0,0,2014-05-27,2014-10-31,94,10,10,9,10,9,9,,f,1,1,0,0,0.17;;;;;;;;;;;;;</t>
  </si>
  <si>
    <t>2584131,https://www.airbnb.com/rooms/2584131,20210407173759,2021-04-09,Large 900sf 1BR on UES,"Huge kitchen â€“ cook friendly&lt;br /&gt;3rd floor walkup in friendly building&lt;br /&gt;Great neighborhood.  Very local and friendly.  &lt;br /&gt;Home to some of the Cityâ€™s top-rated restaurants, total convenience, short walk to 4,5,6 subway&lt;br /&gt;open air farmer's market every saturday&lt;br /&gt;&lt;br /&gt;&lt;b&gt;Guest access&lt;/b&gt;&lt;br /&gt;Move-in details:&lt;br /&gt;Available month to month&lt;br /&gt;4/15 â€“ 8/31;" flexible on start/end dates&lt;br /&gt;One month rate: $2</t>
  </si>
  <si>
    <t>950 with a security deposit and 1 month rent due prior to move in&lt;br /&gt;3 months or more: $2</t>
  </si>
  <si>
    <t>750 with a security deposit and 1 month rent due prior to move in&lt;br /&gt;Rent includes Premium cable</t>
  </si>
  <si>
    <t xml:space="preserve"> wifi</t>
  </si>
  <si>
    <t xml:space="preserve"> $50 electric/month&lt;br /&gt;Each guest will get new linens</t>
  </si>
  <si>
    <t xml:space="preserve"> bedding and towels""</t>
  </si>
  <si>
    <t>Great neighborhood.  Very local and friendly.  &lt;br /&gt;Home to some of the Cityâ€™s top-rated restaurants"; &lt;br /&gt;â€¢Nico</t>
  </si>
  <si>
    <t xml:space="preserve"> Erminia</t>
  </si>
  <si>
    <t xml:space="preserve"> Lukeâ€™s Lobster</t>
  </si>
  <si>
    <t xml:space="preserve"> Flex Mussels  &lt;br /&gt;Total convenience â€“ all within 3 blocks;"&lt;br /&gt;â€¢Orenâ€™s</t>
  </si>
  <si>
    <t xml:space="preserve"> CVS</t>
  </si>
  <si>
    <t xml:space="preserve"> â€œBasicsâ€ (a mini bed</t>
  </si>
  <si>
    <t xml:space="preserve"> bath &amp; beyond)</t>
  </si>
  <si>
    <t xml:space="preserve"> Morten Williams and Fairway Supermarkets</t>
  </si>
  <si>
    <t xml:space="preserve"> Open-air local farmerâ€™s mkt every Saturday</t>
  </si>
  <si>
    <t xml:space="preserve"> Multiple dry cleaners/laundry</t>
  </si>
  <si>
    <t xml:space="preserve"> Wine shops (one across the street)&lt;br /&gt;5 minute walk to 4</t>
  </si>
  <si>
    <t>6""</t>
  </si>
  <si>
    <t>https://a0.muscache.com/pictures/34032562/574f0fab_original.jpg</t>
  </si>
  <si>
    <t>https://www.airbnb.com/users/show/11273677</t>
  </si>
  <si>
    <t>Michael</t>
  </si>
  <si>
    <t>https://a0.muscache.com/im/pictures/user/70c6579c-219e-4830-af43-b31a073117e5.jpg?aki_policy=profile_small</t>
  </si>
  <si>
    <t>https://a0.muscache.com/im/pictures/user/70c6579c-219e-4830-af43-b31a073117e5.jpg?aki_policy=profile_x_medium</t>
  </si>
  <si>
    <t>40.77356</t>
  </si>
  <si>
    <t>$219.00</t>
  </si>
  <si>
    <t>2586794,https://www.airbnb.com/rooms/2586794,20210407173759,2021-04-09,Private Bedroom in Spacious Brooklyn Apartment,"Sun-drenched, furnished bedroom in our two-story, three-bedroom apartment: Eat-in kitchen, patio off first floor living area, full bathroom, high-ceilings, and large common living room.&lt;br /&gt;&lt;br /&gt;&lt;b&gt;The space&lt;/b&gt;&lt;br /&gt;The room has a full bed, dresser and large closet;" perfect for a long-term rental or weekend stay!&lt;br /&gt;&lt;br /&gt;&lt;b&gt;Guest access&lt;/b&gt;&lt;br /&gt;You will have access to the entire apartment - kitchen</t>
  </si>
  <si>
    <t xml:space="preserve"> living areas</t>
  </si>
  <si>
    <t xml:space="preserve"> and roof and the entire second floor (second living room with projector and guest """"bedroom"""")&lt;br /&gt;&lt;br /&gt;&lt;b&gt;Other things to note&lt;/b&gt;&lt;br /&gt;There is a laundromat available around the corner should you need it";" elevator in building</t>
  </si>
  <si>
    <t xml:space="preserve"> and secure space for mail.""</t>
  </si>
  <si>
    <t>Crown Heights is filled with every style cuisine and drink imaginable - we are in the heart of a wonderful neighborhood with families and young adults alike. There is a strong sense of community in our area - we have been here for almost 10 years and love it!</t>
  </si>
  <si>
    <t>https://a0.muscache.com/pictures/4b62bfb8-b085-453a-b13a-a1942aeff8ee.jpg</t>
  </si>
  <si>
    <t>https://www.airbnb.com/users/show/2132620</t>
  </si>
  <si>
    <t>Originally from Vermont and living in Brooklyn for almost ten years</t>
  </si>
  <si>
    <t xml:space="preserve"> I am the U.S. Buyer for an UK-based snack food company. I travel often for work but love taking time to travel on my own. ";;;;;;;;;;;</t>
  </si>
  <si>
    <t>,N/A,N/A,N/A,f,https://a0.muscache.com/im/users/2132620/profile_pic/1430164210/original.jpg?aki_policy=profile_small,https://a0.muscache.com/im/users/2132620/profile_pic/1430164210/original.jpg?aki_policy=profile_x_medium,Crown Heights,1,1,['email', 'phone', 'facebook', 'reviews', 'jumio', 'offline_government_id', 'kba', 'government_id', 'work_email']",t,t,"Brooklyn, New York, United States",Crown Heights,Brooklyn,40.67472,-73.95857,Private room in apartment,Private room,2,,1 shared bath,1,1,"[""Kitchen"", ""Hot water"", ""Carbon monoxide alarm"", ""Hangers"", ""Essentials"", ""Heating"", ""Smoke alarm"", ""Wifi"", ""Host greets you"", ""Hair dryer"", ""Long term stays allowed"", ""Dedicated workspace"", ""Air conditioning"", ""Iron"", ""Free street parking"", ""First aid kit"", ""Elevator""]",$75.00,30,120,30,30,120,120,30.0,120.0,,t,0,0,0,0,2021-04-09,4,0,0,2016-05-31,2017-03-05,100,9,9,10,10,10,9,,f,1,0,1,0,0.07;;;;;;;;;;;;;</t>
  </si>
  <si>
    <t>2586923,https://www.airbnb.com/rooms/2586923,20210407173759,2021-04-10,Beautiful Prospect Park South room,"Hi,&lt;br /&gt;I'am renting a nice size room in the South of Prospect Park. The train station is only 1block away, and you have 2 trains available, the Q and the B train at Church ave.&lt;br /&gt;It takes about 20 min to get to Manhattan/Union Sq.&lt;br /&gt;&lt;br /&gt;&lt;b&gt;The space&lt;/b&gt;&lt;br /&gt;Your private room is furnished with a leather couch, a queen size bed and also a twin size matress for the extra guess. Room has wifi, flat screen TV and cable. The bedroom size is about 15x15 which is huge and very quiet for a NYC apt.&lt;br /&gt;&lt;br /&gt;You have access to the kitchen and bathroom&lt;br /&gt;&lt;br /&gt;I love the mix culture that i have in my neighborhood. Also, we have very easy access to stores, groceries, and specially trains or buses.&lt;br /&gt;&lt;br /&gt;You have the B or the Q express trains a block away.&lt;br /&gt;&lt;br /&gt;&lt;b&gt;Guest access&lt;/b&gt;&lt;br /&gt;You have access to the kitchen and bathroom. Guests are welcome to use the kitchen and the fridge but a limited amount of cooking is preferred since the kitchen is not huge.","I love the mix cultures that i have in my neighborhood. Also, we have very easy access to stores, groceries, and specially trains or buses.",https://a0.muscache.com/pictures/43784295/89cb8cff_original.jpg,12508991,https://www.airbnb.com/users/show/12508991,Melinda,2014-02-23,"Brooklyn, New York, United States","Hello,;;;;;;;;;;;;;</t>
  </si>
  <si>
    <t>My name is Melinda and I have been living in NY for over 13 years</t>
  </si>
  <si>
    <t xml:space="preserve"> after I left Paris</t>
  </si>
  <si>
    <t xml:space="preserve"> France where I grew up.;;;;;;;;;;;;;</t>
  </si>
  <si>
    <t>I am a very social person and like outdoor activities. Also I love to cook and bake.;;;;;;;;;;;;;</t>
  </si>
  <si>
    <t>I hope to see you soon. ",within a day,67%,50%,f,https://a0.muscache.com/im/pictures/user/a3ac2005-8f8b-4043-9576-fc8e8f6a2096.jpg?aki_policy=profile_small,https://a0.muscache.com/im/pictures/user/a3ac2005-8f8b-4043-9576-fc8e8f6a2096.jpg?aki_policy=profile_x_medium,Flatbush,1,1,"['email', 'phone', 'reviews']",t,f,"Brooklyn, New York, United States",Flatbush,Brooklyn,40.6477,-73.96118,Private room in apartment,Private room,3,,1 shared bath,1,0,"[""Cable TV"", ""Refrigerator"", ""Essentials"", ""Dryer"", ""Long term stays allowed"", ""Elevator"", ""Kitchen"", ""TV"", ""Heating"", ""Fire extinguisher"", ""Free street parking"", ""Stove"", ""Hot water"", ""Wifi"", ""Hair dryer"", ""Iron"", ""Microwave"", ""Hangers"", ""Washer"", ""Smoke alarm"", ""Oven"", ""Bed linens"", ""Air conditioning""]",$39.00,30,1125,30,30,1125,1125,30.0,1125.0,,f,0,0,0,0,2021-04-10,32,1,0,2014-05-18,2020-10-01,93,10,9,9,9,9,9,,f,1,0,1,0,0.38;;;;;;;;;;;;;</t>
  </si>
  <si>
    <t>2592533,https://www.airbnb.com/rooms/2592533,20210407173759,2021-04-11,"Private room in the heart of Williamsburg- L, G",,,https://a0.muscache.com/pictures/075b7d5e-ca1a-4a74-8a07-e5cf70726b11.jpg,13270449,https://www.airbnb.com/users/show/13270449,Idan,2014-03-18,"Brooklyn, New York, United States","",within a day,50%,0%,f,https://a0.muscache.com/im/pictures/user/95183d1d-aada-46f5-96c5-ffd46ccd0722.jpg?aki_policy=profile_small,https://a0.muscache.com/im/pictures/user/95183d1d-aada-46f5-96c5-ffd46ccd0722.jpg?aki_policy=profile_x_medium,Williamsburg,1,1,"['email', 'phone', 'reviews']",t,f,,Williamsburg,Brooklyn,40.71001,-73.95032,Private room in apartment,Private room,2,,1 shared bath,1,1,"[""Kitchen"", ""TV"", ""Hot water"", ""Carbon monoxide alarm"", ""Essentials"", ""Hangers"", ""Heating"", ""Smoke alarm"", ""Fire extinguisher"", ""Lock on bedroom door"", ""Hair dryer"", ""Wifi"", ""Private entrance"", ""Dedicated workspace"", ""Long term stays allowed"", ""Air conditioning"", ""Shampoo"", ""First aid kit"", ""Hot tub""]",$40.00,30,1125,30,30,1125,1125,30.0,1125.0,,t,0,0,0,0,2021-04-11,2,0,0,2019-05-12,2019-05-18,100,10,10,10,10,10,10,,f,1,0,1,0,0.09;;;;;;;;;;;;;</t>
  </si>
  <si>
    <t>2592640,https://www.airbnb.com/rooms/2592640,20210407173759,2021-04-10,Great room with awesome amenities!,"A centrally located Brooklyn apartment off the G train line. It is approximately 10 min from the L and 20 min from the A/C. The apartment is newly renovated with all new appliances and finishes. The room is one of three with a large window.&lt;br /&gt;&lt;br /&gt;&lt;b&gt;The space&lt;/b&gt;&lt;br /&gt;It has double doors that allows for streamlined ventilation and events.&lt;br /&gt;&lt;br /&gt;&lt;b&gt;Guest access&lt;/b&gt;&lt;br /&gt;HVAC, full kitchen, bathroom, on-site washer and dryer",,https://a0.muscache.com/pictures/34121115/4038fecf_original.jpg,13272957,https://www.airbnb.com/users/show/13272957,Johnny,2014-03-18,"New York, New York, United States","",N/A,N/A,N/A,f,https://a0.muscache.com/im/users/13272957/profile_pic/1395177798/original.jpg?aki_policy=profile_small,https://a0.muscache.com/im/users/13272957/profile_pic/1395177798/original.jpg?aki_policy=profile_x_medium,Bedford-Stuyvesant,1,1,"['email', 'phone', 'reviews']",t,f,,Bedford-Stuyvesant,Brooklyn,40.69135,-73.94694,Private room in apartment,Private room,2,,1 bath,1,1,"[""Kitchen"", ""Heating"", ""Smoke alarm"", ""Wifi"", ""Long term stays allowed"", ""Air conditioning""]",$30.00,30,1125,30,30,1125,1125,30.0,1125.0,,f,0,0,0,0,2021-04-10,1,0,0,2014-03-28,2014-03-28,100,10,10,8,10,8,10,,f,1,0,1,0,0.01;;;;;;;;;;;;;</t>
  </si>
  <si>
    <t>Feel free to shoot me a message if you have any questions! ",within an hour,100%,90%,f,https://a0.muscache.com/im/users/4314440/profile_pic/1384799472/original.jpg?aki_policy=profile_small,https://a0.muscache.com/im/users/4314440/profile_pic/1384799472/original.jpg?aki_policy=profile_x_medium,Clinton Hill,2,2,"['email', 'phone', 'reviews', 'jumio', 'government_id', 'work_email']",t,t,"Brooklyn, New York, United States",Clinton Hill,Brooklyn,40.68235,-73.96592,Private room in apartment,Private room,1,,1 shared bath,1,1,"[""Kitchen"", ""Hot water"", ""Carbon monoxide alarm"", ""Hangers"", ""Essentials"", ""Heating"", ""Smoke alarm"", ""Fire extinguisher"", ""Lock on bedroom door"", ""Hair dryer"", ""Wifi"", ""Host greets you"", ""Dedicated workspace"", ""Long term stays allowed"", ""Air conditioning"", ""Iron"", ""Cooking basics"", ""Free street parking"", ""First aid kit"", ""Elevator""]",$50.00,14,1125,14,14,1125,1125,14.0,1125.0,,t,0,30,60,335,2021-04-09,15,3,0,2014-07-08,2021-01-03,99,10,10,10,10,10,10,,f,3,0,3,0,0.18;;;;;;;;;;;;;</t>
  </si>
  <si>
    <t>2598087,https://www.airbnb.com/rooms/2598087,20210407173759,2021-04-10,Sunny Private Room w/Exposed Brick,"A kitschy lofted bedroom right on the edge of Williamsburg. There are tons of great bars, restaurants, small fashion boutiques, parks, etc within a 5 block radius of our building. Laundry on site and 24 hour roof access. Train access: Nassau G or Bedford  L&lt;br /&gt;&lt;br /&gt;&lt;b&gt;The space&lt;/b&gt;&lt;br /&gt;Hardwood floors, HIGH ceilings, exposed brick, brand new appliances, friendly neighbors, and a beautiful rooftop view of every major building in NYC's skyline.&lt;br /&gt;&lt;br /&gt;&lt;b&gt;Guest access&lt;/b&gt;&lt;br /&gt;The entire apartment, laundry room, and rooftop.","It's a young, hip neighborhood with TONS of great food, venues, churches, bars, stores, tattoo shops, and parks all within a 5 - 15 minute walk of our apartment.",https://a0.muscache.com/pictures/e87f390c-10c9-4aab-ac86-0428a2049a54.jpg,13304615,https://www.airbnb.com/users/show/13304615,Andrew,2014-03-19,"New York, New York, United States","Media, beverage professional, and creative by day. Host by night. Currently splitting time between Brooklyn and Echo Park. Always ready to meet new people, travelers, artists, and strangers. ",N/A,N/A,N/A,f,https://a0.muscache.com/im/pictures/user/22c9b7ca-6158-499d-9278-6980237ec767.jpg?aki_policy=profile_small,https://a0.muscache.com/im/pictures/user/22c9b7ca-6158-499d-9278-6980237ec767.jpg?aki_policy=profile_x_medium,Greenpoint,6,6,"['email', 'phone', 'reviews', 'jumio', 'offline_government_id', 'selfie', 'government_id', 'identity_manual', 'work_email']",t,t,"Brooklyn, New York, United States",Greenpoint,Brooklyn,40.72678,-73.95691,Private room in loft,Private room,2,,1 shared bath,1,1,"[""Kitchen"", ""Heating"", ""Washer"", ""Dryer"", ""Smoke alarm"", ""Lock on bedroom door"", ""Wifi"", ""Long term stays allowed"", ""Air conditioning"", ""First aid kit""]",$89.00,30,1125,30,30,1125,1125,30.0,1125.0,,t,0,0,0,0,2021-04-10,3,0,0,2014-08-12,2018-01-01,100,10,10,10,10,10,10,,f,1,0,1,0,0.04;;;;;;;;;;;;;</t>
  </si>
  <si>
    <t>2599591,https://www.airbnb.com/rooms/2599591,20210407173759,2021-04-09,Emma Tapley,"Sweet quiet clean minimal two bedroom apartment in the East Village.  Seven windows, tall ceilings, hardwood floors, eat in kitchen, marble bathroom.  Two bedrooms, and living room/studio.",,https://a0.muscache.com/pictures/34201311/ae84fc6a_original.jpg,6575712,https://www.airbnb.com/users/show/6575712,Emma,2013-05-25,"New York, New York, United States","",within an hour,100%,N/A,f,https://a0.muscache.com/im/users/6575712/profile_pic/1369533560/original.jpg?aki_policy=profile_small,https://a0.muscache.com/im/users/6575712/profile_pic/1369533560/original.jpg?aki_policy=profile_x_medium,East Village,2,2,"['email', 'phone', 'reviews', 'kba']",t,t,,East Village,Manhattan,40.73162,-73.98738,Private room in apartment,Private room,2,,1 bath,1,2,"[""Kitchen"", ""Air conditioning"", ""Wifi"", ""Long term stays allowed""]",$174.00,1,1125,1,1,1125,1125,1.0,1125.0,,f,0,0,0,0,2021-04-09,0,0,0,,,,,,,,,,,f,2,1,1,0,;;;;;;;;;;;;;</t>
  </si>
  <si>
    <t>2599963,https://www.airbnb.com/rooms/2599963,20210407173759,2021-04-09,Amazing Penthouse Studio (Midtown East),"Massive Penthouse studio with terrace and plenty of sunshine ideally located in the heart of Manhattan on East 50th Street. Walking distance and very close to Central Park,subways,buses, bars,restaurants, shops, supermarkets, etc (Note - sofa opens up to a comfortable full queen size bed)&lt;br /&gt;&lt;br /&gt;&lt;b&gt;The space&lt;/b&gt;&lt;br /&gt;Fully furnished penthouse studio with 2 comfortable beds (one being the sofa bed) with great private terrace view and steps from the bus and subway lines and richt close to many restaurants , supermarkets, bars, etc &lt;br /&gt;&lt;br /&gt;This is a unique flat for Manhattan standards..&lt;br /&gt;&lt;br /&gt;&lt;b&gt;Guest access&lt;/b&gt;&lt;br /&gt;Internet, Apple TV, Towels, Clean sheets, laundry in building, etc",The location and ambiance is amazing!!,https://a0.muscache.com/pictures/103358451/f11d9253_original.jpg,13314076,https://www.airbnb.com/users/show/13314076,Abraham,2014-03-19,"New York, New York, United States","",a few days or more,0%,N/A,f,https://a0.muscache.com/im/users/13314076/profile_pic/1395265452/original.jpg?aki_policy=profile_small,https://a0.muscache.com/im/users/13314076/profile_pic/1395265452/original.jpg?aki_policy=profile_x_medium,Midtown East,1,1,"['email', 'phone', 'reviews', 'offline_government_id', 'government_id']",t,t,"New York, United States",Midtown,Manhattan,40.75384,-73.96722,Entire apartment,Entire home/apt,3,,1 bath,,2,"[""Kitchen"", ""TV"", ""Essentials"", ""Heating"", ""Host greets you"", ""Wifi"", ""Long term stays allowed"", ""Dedicated workspace"", ""Air conditioning"", ""Shampoo"", ""Elevator""]",$99.00,10,90,10,10,90,90,10.0,90.0,,t,0,0,0,0,2021-04-09,15,0,0,2014-04-26,2018-08-26,93,9,9,9,10,10,9,,f,1,1,0,0,0.18;;;;;;;;;;;;;</t>
  </si>
  <si>
    <t>2601464,https://www.airbnb.com/rooms/2601464,20210407173759,2021-04-09,Your Perfect NYC Apartment!,"My cozy and comfortable one bedroom apartment will help you have a true and enjoyable NYC experience. It is ideal for two people, but it comfortably hosts three or even four people. It is located in Sunnyside, Queens, just minutes away from Manhattan.&lt;br /&gt;&lt;br /&gt;&lt;b&gt;The space&lt;/b&gt;&lt;br /&gt;The apartment is comfortable, clean and cosy. It is the ideal space for two people.&lt;br /&gt;&lt;br /&gt;&lt;b&gt;Guest access&lt;/b&gt;&lt;br /&gt;The guests have access to everything the apartment offers.&lt;br /&gt;&lt;br /&gt;&lt;b&gt;Other things to note&lt;/b&gt;&lt;br /&gt;""Oh, by the way we don't wear shoes in our house. You may want to bring some slippers.""&lt;br /&gt;Thanks :-)","Sunnyside is a safe, convenient and vibrant neighborhood. Also it's rich with transportation, 24 hours super markets and restaurants.",https://a0.muscache.com/pictures/48747853/6316a286_original.jpg,13322744,https://www.airbnb.com/users/show/13322744,Radu,2014-03-19,"New York, New York, United States",Mi casa es su casa,N/A,N/A,N/A,f,https://a0.muscache.com/im/pictures/user/b1589536-c86f-4482-80e7-caad04c349f0.jpg?aki_policy=profile_small,https://a0.muscache.com/im/pictures/user/b1589536-c86f-4482-80e7-caad04c349f0.jpg?aki_policy=profile_x_medium,Sunnyside,1,1,"['phone', 'reviews', 'offline_government_id', 'government_id']",t,t,"Queens, New York, United States",Sunnyside,Queens,40.74341,-73.92158,Entire apartment,Entire home/apt,2,,1 bath,1,1,"[""Kitchen"", ""TV"", ""Carbon monoxide alarm"", ""Paid parking on premises"", ""Hangers"", ""Heating"", ""Smoke alarm"", ""Wifi"", ""Host greets you"", ""Hair dryer"", ""Private entrance"", ""Long term stays allowed"", ""Dedicated workspace"", ""Air conditioning"", ""Iron"", ""Free street parking"", ""Shampoo"", ""First aid kit""]",$149.00,30,36,30,30,36,36,30.0,36.0,,t,30,60,90,365,2021-04-09,18,0,0,2014-04-21,2017-11-22,93,9,10,10,10,10,9,,f,1,1,0,0,0.21;;;;;;;;;;;;;</t>
  </si>
  <si>
    <t>2606370,https://www.airbnb.com/rooms/2606370,20210407173759,2021-04-10,Beautiful Brownstone near Central Park,"Manhattan Brownstone featured on the cover of the New York Times ""Home"" section. Perfect for a family that appreciates art and design. This 3,000 square foot 3-floor home is both close to the action and a retreat from the bustling city with a tranquil backyard &amp; deck. &lt;br /&gt;&lt;br /&gt;Two short blocks from Central Park and great train access (2,3,B,C) that gets you downtown fast. Wonderful restaurants around the corner - Italian, West African, French, Ethiopian, German, Indian, Soul Food!&lt;br /&gt;&lt;br /&gt;&lt;b&gt;The space&lt;/b&gt;&lt;br /&gt;120 year-old Victorian house; sustainably renovated; luxurious details;" beautifully decorated. Parlor floor is open to a giant glass wall facing the backyard and features exposed beams</t>
  </si>
  <si>
    <t xml:space="preserve"> video projector</t>
  </si>
  <si>
    <t xml:space="preserve"> elegant kitchen counter and dinner table for eight. &lt;br /&gt;&lt;br /&gt;Three floors with sunlit rooms that are tastefully decorated with original art and post modern vintage furniture. &lt;br /&gt;&lt;br /&gt;It is incredible to walk into your own brownstone in NYC</t>
  </si>
  <si>
    <t xml:space="preserve"> where most p""</t>
  </si>
  <si>
    <t>South Central Harlem is a hot new neighborhood in NYC. In an article titled â€œGoing Upscale Uptown</t>
  </si>
  <si>
    <t>â€ in the New York Times about the Frederick Douglass corridor (around the corner from the house) where you have a choice of outdoor restaurants and trendy bars. (URL HIDDEN) If you like good food</t>
  </si>
  <si>
    <t xml:space="preserve"> there is a great farmerâ€™s market every Saturday a few blocks away and an amazing butcher shop with all grass fed beef and local eggs called Harlem Shambles. The house is two blocks away from the prettiest part of Central Park with ponds</t>
  </si>
  <si>
    <t xml:space="preserve"> trails</t>
  </si>
  <si>
    <t xml:space="preserve"> and a forest. We are also two blocks away from Morningside Park where there is a beautiful waterfall and pond with turtles</t>
  </si>
  <si>
    <t xml:space="preserve"> basketball courts</t>
  </si>
  <si>
    <t xml:space="preserve"> baseball fields</t>
  </si>
  <si>
    <t xml:space="preserve"> and a playground. At the end of our street you can see an incredible view of Cathedral of Saint John the Devine â€“ known as the largest cathedral and Anglican church and fourth largest Christian church in the world. There are regular concerts and events there. Harlem is an historical neighborhood th""</t>
  </si>
  <si>
    <t>https://a0.muscache.com/pictures/34276632/b2c0fb4f_original.jpg</t>
  </si>
  <si>
    <t>https://www.airbnb.com/users/show/13347139</t>
  </si>
  <si>
    <t>Nicole</t>
  </si>
  <si>
    <t>https://a0.muscache.com/im/users/13347139/profile_pic/1395351768/original.jpg?aki_policy=profile_small</t>
  </si>
  <si>
    <t>https://a0.muscache.com/im/users/13347139/profile_pic/1395351768/original.jpg?aki_policy=profile_x_medium</t>
  </si>
  <si>
    <t>40.79941</t>
  </si>
  <si>
    <t>-73.95497</t>
  </si>
  <si>
    <t>2607583,https://www.airbnb.com/rooms/2607583,20210407173759,2021-04-10,Exquisite Furnished 1-BR Studio,"Furnished corporate apartments for 30 days and up.Experience the city like a real New Yorker! This unique and newly-renovated one-bedroom studio comfortably sleeps 2 in a Queen bed.&lt;br /&gt;&lt;br /&gt;&lt;b&gt;The space&lt;/b&gt;&lt;br /&gt;*NOTE: This apartment is located on the 5th floor of a walk-up building.&lt;br /&gt;There is NO ELEVATOR. &lt;br /&gt;Tv and Spectrum cable is given complimentary to the tenants from the owner. The rent includes an allowance of $30/month for electricity (Tenant pays remaining balance).&lt;br /&gt;&lt;br /&gt;This adorable, spacious studio apartment is beautifully outfitted with new accessories and furniture. A separate bedroom allows for privacy. The apartment has everything you would need for your stay in New York City, from cookware to bed and bath linens. THERE IS A CONVECTION MICROWAVE THAT BROWNS, BAKES, BROILS, CRISPS AND ROASTS. ND AN ELECTRIC COOKTOP.&lt;br /&gt;&lt;br /&gt;AMENITIES &amp; FEATURES: &lt;br /&gt;Prior to your arrival, the apartment will be professionally cleaned and supplied with 1 set of fresh b","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34288677/bff63b3a_original.jpg,13347167,https://www.airbnb.com/users/show/13347167,AFI Apartments,2014-03-20,"New York, New York, United States","AFI REALTY and PROPERTY MANAGEMENT | Corporate Furnished Apartments ;;;;;;;;;;;;;</t>
  </si>
  <si>
    <t>**30 Days Minimum and UP**;;;;;;;;;;;;;</t>
  </si>
  <si>
    <t>Note: Be aware anyone who is renting you an apartment for less than 30 days</t>
  </si>
  <si>
    <t xml:space="preserve">  it is doing an illegal job.;;;;;;;;;;;;;</t>
  </si>
  <si>
    <t>AFI Property Management provides high-end furnished and serviced apartments for rent on the Upper East Side of New York. Available for stays of one month or longer</t>
  </si>
  <si>
    <t xml:space="preserve"> our 1-bedroom studios</t>
  </si>
  <si>
    <t xml:space="preserve"> 1-bedroom suites and 2-bedroom suites feature an array of amenities</t>
  </si>
  <si>
    <t xml:space="preserve"> offering guests modern luxury</t>
  </si>
  <si>
    <t xml:space="preserve"> convenience</t>
  </si>
  <si>
    <t xml:space="preserve"> and a unique living experience. AFI Property Management designs its own residences</t>
  </si>
  <si>
    <t xml:space="preserve"> aiming for a vibrant</t>
  </si>
  <si>
    <t xml:space="preserve"> sophisticated aesthetic and incorporating all the comforts of home. All of our services are performed in-house</t>
  </si>
  <si>
    <t xml:space="preserve"> allowing us to provide personal</t>
  </si>
  <si>
    <t xml:space="preserve"> efficient and attentive care to our tenants throughout their stay. ;;;;;;;;;;;;;</t>
  </si>
  <si>
    <t>Property Locations:;;;;;;;;;;;;;</t>
  </si>
  <si>
    <t>Our two pre-war</t>
  </si>
  <si>
    <t xml:space="preserve"> walk-up apartment buildings are situated on the same city block</t>
  </si>
  <si>
    <t xml:space="preserve"> at the heart of the Upper East Side neighborhood. Surrounded by some of New Yorkâ€™s best dining</t>
  </si>
  <si>
    <t xml:space="preserve"> specialty food stores</t>
  </si>
  <si>
    <t xml:space="preserve"> and museums</t>
  </si>
  <si>
    <t xml:space="preserve"> our properties are an ideal place to live like a New Yorker and enjoy what the city has to offer. With convenient proximity to the subway and easy access to public transportation</t>
  </si>
  <si>
    <t xml:space="preserve"> tenants will be able to make the most out of their time in New York. ;;;;;;;;;;;;;</t>
  </si>
  <si>
    <t>Benefits of staying in one of our apartments:;;;;;;;;;;;;;</t>
  </si>
  <si>
    <t xml:space="preserve"> modern spaces that are move-in ready and equipped with convenient amenities;;;;;;;;;;;;;</t>
  </si>
  <si>
    <t xml:space="preserve"> near subway station and bus stops;;;;;;;;;;;;;</t>
  </si>
  <si>
    <t xml:space="preserve"> 24-hour check-in;;;;;;;;;;;;;</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096,-73.95539,Entire apartment,Entire home/apt,2,,1 bath,1,1,"[""Cable TV"", ""Refrigerator"", ""Essentials"", ""Long term stays allowed"", ""Dishes and silverware"", ""Kitchen"", ""Keypad"", ""TV"", ""Heating"", ""Fire extinguisher"", ""Free street parking"", ""Shampoo"", ""Stove"", ""Wifi"", ""Dedicated workspace"", ""Dishwasher"", ""Iron"", ""Coffee maker"", ""Carbon monoxide alarm"", ""Microwave"", ""Hangers"", ""Smoke alarm"", ""Air conditioning""]",$65.00,30,360,30,30,360,360,30.0,360.0,,t,1,1,1,1,2021-04-10,8,0,0,2016-12-30,2020-03-31,90,9,10,10,10,9,9,,f,30,30,0,0,0.15;;;;;;;;;;;;;</t>
  </si>
  <si>
    <t>2607741,https://www.airbnb.com/rooms/2607741,20210407173759,2021-04-11,Stylish Comfort 1-BR Upper East,"Furnished corporate apartment for rent 30 days and up.Experience the city like a real New Yorker! This unique and newly-renovated one-bedroom space comfortably sleeps 2 in a Queen bed. A sleeper sofa in the living area can accommodate an extra overnight guest. Central Park and the subway station nearby!&lt;br /&gt;&lt;br /&gt;&lt;b&gt;The space&lt;/b&gt;&lt;br /&gt;*NOTE: This apartment is located on the 1st floor of a walk-up building. 1 flight from the ground. There is no elevator. &lt;br /&gt;&lt;br /&gt;Tv and Spectrum cable is given complimentary to the tenants from the owner. The rent includes an allowance of $30/month for electricity(Tenant pays remaining balance).&lt;br /&gt;&lt;br /&gt;This charming one-bedroom apartment is outfitted with modern accessories and furniture. The apartment has everything you would need for your stay in New York City, from cookware to bed and bath linens. THERE IS A CONVECTION MICROWAVE THAT BROWNS, BAKES, BROILS, CRISPS AND ROASTS AND AN ELECTRIC COOK TOP.&lt;br /&gt;&lt;br /&gt;Amenities: &lt;br /&gt;Prior to your ar","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6046a4c3-3add-4a78-b0c3-8cbe665c50f2.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073,-73.95714,Entire apartment,Entire home/apt,2,,1 bath,1,1,"[""Cable TV"", ""Refrigerator"", ""Essentials"", ""Long term stays allowed"", ""Private entrance"", ""Kitchen"", ""Keypad"", ""TV"", ""Heating"", ""Fire extinguisher"", ""Free street parking"", ""Shampoo"", ""Hot water"", ""Wifi"", ""Dedicated workspace"", ""Iron"", ""Carbon monoxide alarm"", ""Hangers"", ""Smoke alarm"", ""Bed linens"", ""Air conditioning""]",$80.00,30,360,30,30,360,360,30.0,360.0,,t,1,1,1,1,2021-04-11,0,0,0,,,,,,,,,,,f,30,30,0,0,;;;;;;;;;;;;;</t>
  </si>
  <si>
    <t>2611458,https://www.airbnb.com/rooms/2611458,20210407173759,2021-04-10,close to Manhattan country setting,"Public trans. 30 min to Manhattan. Residential neighborhood. on lake with bbq set up.bedroom ,kitchenette bathroom and living room. 2nd bed room in apart on request.&lt;br /&gt;train to Staten Island ferry, express &amp; local busses.&lt;br /&gt;great (URL HIDDEN) indoor track&lt;br /&gt;we have a Yamaha Baby grand piano ,&lt;br /&gt;Roland keyboard and fender telecaster available upon request&lt;br /&gt;&lt;br /&gt;&lt;b&gt;The space&lt;/b&gt;&lt;br /&gt;The apartment has a kitchen. Laundry room available for minimal fee.&lt;br /&gt;&lt;br /&gt;&lt;b&gt;Guest access&lt;/b&gt;&lt;br /&gt;laundry room&lt;br /&gt;&lt;br /&gt;&lt;b&gt;Other things to note&lt;/b&gt;&lt;br /&gt;from Sept 10,2017 to Oct 10,2017. There will be one bedroom available for apartment and will accommodate four people.",Great residential neighborhood with shopping walking distance&lt;br /&gt;Located on a private lake.,https://a0.muscache.com/pictures/34328845/352217d0_original.jpg,13373889,https://www.airbnb.com/users/show/13373889,Aaron,2014-03-21,US,"college graduate, businessman. ;;;;;;;;;;;;;</t>
  </si>
  <si>
    <t>athlete, social, REAL ESTATE BROKER, BUILDER",within a day,100%,83%,f,https://a0.muscache.com/im/users/13373889/profile_pic/1437754444/original.jpg?aki_policy=profile_small,https://a0.muscache.com/im/users/13373889/profile_pic/1437754444/original.jpg?aki_policy=profile_x_medium,Grasmere,2,2,"['email', 'phone', 'reviews']",t,f,"Staten Island, New York, United States",Concord,Staten Island,40.60364,-74.08265,Private room in house,Private room,4,,1 shared bath,2,4,"[""Refrigerator"", ""Dryer"", ""Patio or balcony"", ""Long term stays allowed"", ""Private entrance"", ""Dishes and silverware"", ""Kitchen"", ""TV"", ""Heating"", ""Free parking on premises"", ""Shampoo"", ""BBQ grill"", ""Hot water"", ""Wifi"", ""Hair dryer"", ""Iron"", ""Coffee maker"", ""Carbon monoxide alarm"", ""Microwave"", ""Hangers"", ""Washer"", ""Portable fans"", ""Smoke alarm"", ""Backyard"", ""Air conditioning""]",$110.00,30,1125,30,30,1125,1125,30.0,1125.0,,t,27,57,87,87,2021-04-10,47,2,0,2015-08-20,2020-11-28,85,8,8,10,10,10,9,,t,2,1,1,0,0.68;;;;;;;;;;;;;</t>
  </si>
  <si>
    <t>2612035,https://www.airbnb.com/rooms/2612035,20210407173759,2021-04-09,UPPER WEST SIDE 2BR APT,"This is a big, renovated and clean 2BR apartment, right on central park and the B/C subway station. About 10 min from Times Square. Close to many shopping centers. The building has a doorman and an elevator. Especially suitable for families with kids.&lt;br /&gt;&lt;br /&gt;&lt;b&gt;The space&lt;/b&gt;&lt;br /&gt;Especially suitable for families with kids. There is a large bunk bed (twin size) in the kid's bedroom, can also fit adults.  &lt;br /&gt;There is a queen size bed in the parent's bedroom, and a convertible sofa in the living room.&lt;br /&gt;A laundry room is available at the lobby.&lt;br /&gt;&lt;br /&gt;&lt;b&gt;Guest access&lt;/b&gt;&lt;br /&gt;High-speed internet.",It is just across central park!!,https://a0.muscache.com/pictures/4dd36866-c910-4eba-84bb-435c19d444d8.jpg,10894722,https://www.airbnb.com/users/show/10894722,Naftali,2013-12-29,"New York, New York, United States","",N/A,N/A,N/A,f,https://a0.muscache.com/im/users/10894722/profile_pic/1417802273/original.jpg?aki_policy=profile_small,https://a0.muscache.com/im/users/10894722/profile_pic/1417802273/original.jpg?aki_policy=profile_x_medium,Upper West Side,1,1,"['email', 'phone', 'reviews', 'kba']",t,t,"New York, United States",Upper West Side,Manhattan,40.79576,-73.96258,Entire apartment,Entire home/apt,4,,1 bath,2,3,"[""Kitchen"", ""TV"", ""Carbon monoxide alarm"", ""Essentials"", ""Heating"", ""Smoke alarm"", ""Wifi"", ""Long term stays allowed"", ""Dedicated workspace"", ""Air conditioning"", ""Shampoo"", ""Elevator""]",$90.00,30,1125,30,30,1125,1125,30.0,1125.0,,t,0,0,0,0,2021-04-09,0,0,0,,,,,,,,,,,f,1,1,0,0,;;;;;;;;;;;;;</t>
  </si>
  <si>
    <t>2618288,https://www.airbnb.com/rooms/2618288,20210407173759,2021-04-09,Tour like a local,"Relax and enjoy in this private, clean and spacious room located just blocks from Yankee Stadium. Diverse area with potential for noise during random times. Peaceful Spanish speaking family, who is glad to guide you and make sure you enjoy your stay, while making you feel at home.&lt;br /&gt;&lt;br /&gt;&lt;b&gt;The space&lt;/b&gt;&lt;br /&gt;This private bedroom holds a queen sized bed and sleeps 2 comfortably. Plenty of windows brings in natural light and allows for good air flow.&lt;br /&gt;&lt;br /&gt;&lt;b&gt;Guest access&lt;/b&gt;&lt;br /&gt;Shared bathroom &amp; kitchen space.","Loud &amp; vibrant predominantly Latino neighborhood ///&lt;br /&gt;&lt;br /&gt;&lt;br /&gt;&lt;br /&gt; &lt;br /&gt;- 24/7 Public Transportation /&lt;br /&gt;- Port Authority Bus Terminal 40 mins /&lt;br /&gt;- Central Park 25 mins /&lt;br /&gt;- Times Square/Empire State Building 35 mins /&lt;br /&gt;- Chinatown, NY 45 mins /&lt;br /&gt;- Barclays Center Brooklyn, NY 50 mins /&lt;br /&gt;- Bronx Zoo/Botanical Garden 35 mins /&lt;br /&gt;- Shopping center(Mall)/Yankee Stadium 10 mins /",https://a0.muscache.com/pictures/c2e1b570-b42f-4ea4-8c8d-70a45712affc.jpg,13408910,https://www.airbnb.com/users/show/13408910,Tmc,2014-03-22,"New York, New York, United States","SImple. Latino NYC native... enjoy extreme sports, relaxing, life...;;;;;;;;;;;;;</t>
  </si>
  <si>
    <t>Enjoy traveling and always happy to help.",N/A,N/A,N/A,f,https://a0.muscache.com/im/pictures/user/1c5f79af-ac4b-499c-a701-fcdcea57156d.jpg?aki_policy=profile_small,https://a0.muscache.com/im/pictures/user/1c5f79af-ac4b-499c-a701-fcdcea57156d.jpg?aki_policy=profile_x_medium,Highbridge,2,2,"['email', 'phone', 'reviews', 'kba']",t,t,"Bronx, New York, United States",Concourse,Bronx,40.83012,-73.92714,Private room in apartment,Private room,2,,1 shared bath,1,1,"[""Kitchen"", ""Refrigerator"", ""Essentials"", ""Lock on bedroom door"", ""Smoke alarm"", ""Long term stays allowed"", ""Cooking basics"", ""Luggage dropoff allowed"", ""Hot tub"", ""Dishes and silverware"", ""Stove""]",$29.00,30,31,30,30,31,31,30.0,31.0,,f,0,0,0,0,2021-04-09,12,0,0,2016-09-07,2018-01-01,84,9,9,9,10,8,8,,f,2,0,2,0,0.21;;;;;;;;;;;;;</t>
  </si>
  <si>
    <t>2619549,https://www.airbnb.com/rooms/2619549,20210407173759,2021-04-09,"Charming, Modern 2BR | Central Park","Furnished corporate apartment for rent 30 days and up. Recently gut-renovated, this charming 2-BR apartment incorporates upbeat, modern design and all the comforts of home. A truly move-in ready apartment, it features amenities like internet and cable TV. Great location, just 2 blocks from subway station&lt;br /&gt;&lt;br /&gt;&lt;b&gt;The space&lt;/b&gt;&lt;br /&gt;NOTE: This apartment is located on the 3rd floor of a walk-up building. There is no elevator. TV Cable and Wi-Fi is given complimentary to the tenants from the owner. The cable TV IS ONLY LOCATED IN ONE ROOM. The other room does not have a cable, but it does have a TV if you wish to connect with your computer or Wi-Fi and watch movies. Please note: THERE IS ONLY AN ELECTRIC COOKTOP. The rent includes an allowance of $30/month for electricity and gas (Tenant pays remaining balance).&lt;br /&gt;&lt;br /&gt;The space sleeps up to 3 people. 2 in one Queen bed and 1 in a Full bed. &lt;br /&gt;&lt;br /&gt;The well-adorned apartment has everything you would need for your stay in New ","LOCATION, LOCATION, LOCATION! &lt;br /&gt;This charming apartment is located at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487a4f78-338c-418f-9e1f-3fd16a8731cc.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322,-73.95624,Entire apartment,Entire home/apt,3,,1 bath,2,2,"[""Cable TV"", ""Refrigerator"", ""Essentials"", ""Long term stays allowed"", ""Dishes and silverware"", ""Kitchen"", ""Keypad"", ""TV"", ""Heating"", ""Fire extinguisher"", ""Free street parking"", ""Shampoo"", ""Stove"", ""Hot water"", ""Wifi"", ""Dedicated workspace"", ""Dishwasher"", ""Iron"", ""Coffee maker"", ""Carbon monoxide alarm"", ""Microwave"", ""Hangers"", ""Smoke alarm"", ""Air conditioning""]",$93.00,30,360,30,30,360,360,30.0,360.0,,t,30,60,90,365,2021-04-09,2,0,0,2018-09-30,2020-01-01,100,10,10,10,10,10,10,,f,30,30,0,0,0.07;;;;;;;;;;;;;</t>
  </si>
  <si>
    <t>2619802,https://www.airbnb.com/rooms/2619802,20210407173759,2021-04-09,Incredible 2-BR w/ Kitchen Island!,"Furnished corporate apartments for rent 30 days and up.Experience the city like a real New Yorker! This unique, newly-renovated 1.5-bedroom apartment sleeps 2 in a Queen bed and 1 in a Twin bed. Enjoy the gourmet kitchen and stylish tiled bathroom!&lt;br /&gt;&lt;br /&gt;&lt;b&gt;The space&lt;/b&gt;&lt;br /&gt;*NOTE: This apartment is located on the 5th floor of a walk-up building. No elevator. &lt;br /&gt;Cable Tv and Internet are complimentary services given to the tenant by the owner.&lt;br /&gt;THE RENT INCLUDES AN ALLOWANCE OF $30 UTILITIES (TENANT PAYS REMAINING BALANCE).&lt;br /&gt;&lt;br /&gt;This amazing 1.5 bedroom apartment has been newly renovated and is outfitted with modern furniture and dÃ©cor. Sleeps 2 in a Queen bed in the main bedroom, plus 1 in a Single bed in the second smaller bedroom. PLEASE NOTE: YOU WILL NEED TO ALK THROUGH THE SMALL ROOM TO GET TO THE BATHROOM.&lt;br /&gt;&lt;br /&gt;The apartment has everything you would need for your stay in New York City, from cookware to bedding and towels. The modern kitchen acts as a sty","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a87f2204-a8cf-4cd9-a73e-7e7bd4ebc8b3.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131,-73.9571,Entire apartment,Entire home/apt,3,,1 bath,2,2,"[""Cable TV"", ""Refrigerator"", ""Essentials"", ""Long term stays allowed"", ""Dishes and silverware"", ""Kitchen"", ""Keypad"", ""TV"", ""Heating"", ""Fire extinguisher"", ""Free street parking"", ""Cooking basics"", ""Shampoo"", ""Hot water"", ""Wifi"", ""Dedicated workspace"", ""Dishwasher"", ""Iron"", ""Carbon monoxide alarm"", ""Microwave"", ""Hangers"", ""Smoke alarm"", ""Air conditioning""]",$80.00,30,360,30,30,360,360,30.0,360.0,,t,15,45,75,350,2021-04-09,6,0,0,2015-02-02,2019-11-20,90,8,10,10,9,10,8,,f,30,30,0,0,0.08;;;;;;;;;;;;;</t>
  </si>
  <si>
    <t>2620068,https://www.airbnb.com/rooms/2620068,20210407173759,2021-04-09,Cute Apartment with Great Bathroom!,"Furnished corporate apartments for rent for 30 days and up.Experience the city like a real New Yorker! This unique and modern one-bedroom apartment comfortably sleeps 2 in a Queen bed. Enjoy a full eat-in kitchen with a table for 2, plus a beautiful, spacious bathroom featuring a luxurious glass shower! THERE IS A CONVECTION MICROWAVE THAT BROWNS, BAKES, BROILS, CRISPS AND ROASTS&lt;br /&gt;&lt;br /&gt;&lt;b&gt;The space&lt;/b&gt;&lt;br /&gt;*NOTE: This apartment is located on the 2nd floor of a walk-up building.  NO ELEVATOR. TV and Spectrum Cable is given complimentary to the tenants from the owner. The rent includes an allowance of $30/month for electricity and gas (Tenant pays remaining balance)&lt;br /&gt;&lt;br /&gt;This charming one-bedroom apartment sleeps two in a Queen bed. The sleeper sofa can accommodate an extra overnight guest. The apartment fully equipped with everything you would need for your stay in New York City, from cookware to bedding and towels. A modern kitchen features a dining table for two, where gue","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107578690/c37feda4_original.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07,-73.95735,Entire apartment,Entire home/apt,2,,1 bath,1,1,"[""Cable TV"", ""Refrigerator"", ""Essentials"", ""Long term stays allowed"", ""Dishes and silverware"", ""Kitchen"", ""Keypad"", ""TV"", ""Heating"", ""Fire extinguisher"", ""Free street parking"", ""Shampoo"", ""Hot water"", ""Wifi"", ""Dedicated workspace"", ""Dishwasher"", ""Iron"", ""Coffee maker"", ""Carbon monoxide alarm"", ""Microwave"", ""Hangers"", ""Smoke alarm"", ""Air conditioning""]",$80.00,30,360,30,30,360,360,30.0,360.0,,t,30,60,90,365,2021-04-09,6,0,0,2015-02-28,2019-03-31,87,9,10,10,10,9,7,,f,30,30,0,0,0.08;;;;;;;;;;;;;</t>
  </si>
  <si>
    <t>2620837,https://www.airbnb.com/rooms/2620837,20210407173759,2021-04-09,Spacious room in huge loft,"Large private bedroom available in converted 19th century brick Schoolhouse. The apartment is a long standing artist loft in the Bushwick neighborhood of Brooklyn. Quick access to J/M subway along with many great food options,&lt;br /&gt;&lt;br /&gt;&lt;b&gt;The space&lt;/b&gt;&lt;br /&gt;The Schoolhouse is a well known architecturally stunning artist loft in Bushwick. The main highlight is the massive common area, with a 28 foot ceiling, and huge 8 foot high windows lining both sides of the loft providing ample natural light. You can have a cup of coffee, relax and read a book, hang out with the plants or soak up some late afternoon sun. &lt;br /&gt;&lt;br /&gt;The private room available is large, 17' by 12', 200 sq ft in total which features a double bed, natural light from 2 windows, a desk and work table, enclosed closet with hangers.&lt;br /&gt;&lt;br /&gt;We have a huge well lit kitchen with dishes, pots and pans available for your use. &lt;br /&gt;&lt;br /&gt;1.5 baths, 2 separate toilets and one shower.&lt;br /&gt;&lt;br /&gt;There are a total of 7 bedro","Our area of Bushwick is a rapidly expanding neighborhood. Many excellent food options, some inexpensive and some middle priced are a short walk away. Ramen, Sushi, Vietnamese Pho and Ban Mi, Pizza (cheap and fancy), and of course some of the best authentic Mexican available in the city. Bookstores, coffee shops, art galleries and record stores are all within walking distance",https://a0.muscache.com/pictures/miso/Hosting-2620837/original/174c9247-cc31-44bb-8f41-80b3fadc908a.jpeg,4691967,https://www.airbnb.com/users/show/4691967,Mark,2013-01-13,"New York, New York, United States","Musician, composer, art professional.;;;;;;;;;;;;;</t>
  </si>
  <si>
    <t>I'm relaxed but clear and direct in communication, and I appreciate when others are clear and direct with me. ",within a day,100%,63%,f,https://a0.muscache.com/im/pictures/user/2dc1074d-4143-4d6c-9fd2-89052eb15557.jpg?aki_policy=profile_small,https://a0.muscache.com/im/pictures/user/2dc1074d-4143-4d6c-9fd2-89052eb15557.jpg?aki_policy=profile_x_medium,Bushwick,1,1,"['email', 'phone', 'reviews', 'jumio', 'government_id']",t,t,"Brooklyn, New York, United States",Bushwick,Brooklyn,40.69894,-73.93823,Private room in loft,Private room,1,,1.5 shared baths,1,1,"[""Kitchen"", ""Refrigerator"", ""Carbon monoxide alarm"", ""Microwave"", ""Essentials"", ""Smoke alarm"", ""Heating"", ""Fire extinguisher"", ""Lock on bedroom door"", ""Wifi"", ""Dishes and silverware"", ""Long term stays allowed"", ""Dedicated workspace"", ""Air conditioning"", ""Free street parking"", ""Cooking basics"", ""First aid kit"", ""Coffee maker"", ""Stove""]",$53.00,28,120,28,28,120,120,28.0,120.0,,t,0,8,38,220,2021-04-09,10,3,1,2016-03-16,2021-03-31,92,9,9,10,10,10,9,,f,1,0,1,0,0.16;;;;;;;;;;;;;</t>
  </si>
  <si>
    <t>2626457,https://www.airbnb.com/rooms/2626457,20210407173759,2021-04-12,Cozy Private Room Upper West Side - with Deck!,"Our Cozy Private Guest Room awaits you at the front of our ground floor 3 BR apt. with a deck and private entrance. It is perfect for one person and can accommodate a second guest (read: close friend ;) on a hearty air mattress. Shared bathroom with a great hot shower</t>
  </si>
  <si>
    <t xml:space="preserve"> use of one-time chef's kitchen if you wish. My son and I are longtime residents of the Upper West Side and connected to the NYC arts/poetry/music scene. Welcome!&lt;br /&gt;&lt;br /&gt;&lt;b&gt;The space&lt;/b&gt;&lt;br /&gt;Our home is full of art</t>
  </si>
  <si>
    <t xml:space="preserve"> and music!&lt;br /&gt;&lt;br /&gt;&lt;b&gt;Guest access&lt;/b&gt;&lt;br /&gt;Guest room (obviously! ;) - deck - kitchen - bathroom&lt;br /&gt;&lt;br /&gt;&lt;b&gt;Other things to note&lt;/b&gt;&lt;br /&gt;We have welcomed many guests who are Columbia University affiliates--visiting for conferences</t>
  </si>
  <si>
    <t xml:space="preserve"> etc.  We are just ten blocks down Broadway from Columbia -- and TOM'S RESTAURANT of Seinfeld fame ;")""</t>
  </si>
  <si>
    <t>We LOVE our 'hood! We live between Central Park</t>
  </si>
  <si>
    <t xml:space="preserve"> where you can catch free concerts in the summer--the Philharmonic Orchestra picnics are divine!--and Riverside Park</t>
  </si>
  <si>
    <t xml:space="preserve"> where you can catch great sunsets all year 'round. There are good restaurants in the immediate neighborhood--the nabe institution HENRY'S at 105 &amp; Broadway is our favorite--and the classic NYC venues The Beacon and Symphony Space are within walking distance just down Broadway...""</t>
  </si>
  <si>
    <t>https://a0.muscache.com/pictures/5f0c8010-adc0-4a8b-a5f9-0da0dad58a9c.jpg</t>
  </si>
  <si>
    <t>https://www.airbnb.com/users/show/13451102</t>
  </si>
  <si>
    <t>Ronnie</t>
  </si>
  <si>
    <t xml:space="preserve"> considerate</t>
  </si>
  <si>
    <t xml:space="preserve"> creative!""</t>
  </si>
  <si>
    <t>https://a0.muscache.com/im/users/13451102/profile_pic/1395605021/original.jpg?aki_policy=profile_small</t>
  </si>
  <si>
    <t>https://a0.muscache.com/im/users/13451102/profile_pic/1395605021/original.jpg?aki_policy=profile_x_medium</t>
  </si>
  <si>
    <t>40.79861</t>
  </si>
  <si>
    <t>-73.96793</t>
  </si>
  <si>
    <t>2627940,https://www.airbnb.com/rooms/2627940,20210407173759,2021-04-09,Garden Appartment in Clinton Hill,"Gorgeous one bedroom apartment filled with art objects I've collected in South America. A huge garden terrace for dining, relaxing, reading. Under an Oak tree, very quiet and peaceful. Conveniently located on the C and G trains, easy access to NYC.&lt;br /&gt;&lt;br /&gt;&lt;b&gt;The space&lt;/b&gt;&lt;br /&gt;Beautiful garden, calm and quiet environment, unique art collected from South American artisans.&lt;br /&gt;&lt;br /&gt;The place is yours, wonderful bars and restaurants in the area. Convenient transportation. There is a Queen air mattress in the closet too.&lt;br /&gt;&lt;br /&gt;I will not be there, the apartment is private.&lt;br /&gt;&lt;br /&gt;Clinton Hill is gorgeous, mellow, walking distance to Forte Green and easy access to Manhattan. Lots of restaurants, bars and cafes.&lt;br /&gt;&lt;br /&gt;The C line and G line&lt;br /&gt;&lt;br /&gt;Please be careful with glass or ceramic art.",,https://a0.muscache.com/pictures/43434846/71340dd9_original.jpg,2818232,https://www.airbnb.com/users/show/2818232,Jas,2012-07-03,"New York, New York, United States",I am a designer working with weavers.,N/A,N/A,N/A,f,https://a0.muscache.com/im/users/2818232/profile_pic/1341332602/original.jpg?aki_policy=profile_small,https://a0.muscache.com/im/users/2818232/profile_pic/1341332602/original.jpg?aki_policy=profile_x_medium,Fort Greene,1,1,"['email', 'phone', 'reviews', 'kba', 'work_email']",t,t,,Fort Greene,Brooklyn,40.68662,-73.96916,Entire apartment,Entire home/apt,2,,1 bath,1,1,"[""Kitchen"", ""Carbon monoxide alarm"", ""Essentials"", ""Smoke alarm"", ""Heating"", ""Wifi"", ""Hair dryer"", ""Long term stays allowed"", ""Free parking on premises"", ""Iron""]",$195.00,30,365,30,30,365,365,30.0,365.0,,t,0,0,0,0,2021-04-09,12,0,0,2014-04-20,2017-04-16,97,10,9,10,10,10,10,,f,1,1,0,0,0.14;;;;;;;;;;;;;</t>
  </si>
  <si>
    <t xml:space="preserve"> You will likely hear from each of us</t>
  </si>
  <si>
    <t xml:space="preserve"> and be greeted by meet our  friendly gracious helpers.  For Palm Springs</t>
  </si>
  <si>
    <t xml:space="preserve"> we will have a chat or exchange emails to ensure you qualify to meet the HOA board requirements:  itâ€™s easy: be over 55!;;;;;;;;;;;;;</t>
  </si>
  <si>
    <t>Any of us will gladly render advice  on anything you might wish to do-whether it is holiday</t>
  </si>
  <si>
    <t xml:space="preserve"> touring</t>
  </si>
  <si>
    <t xml:space="preserve"> food or for your business-related travel needs.   Our mission is to enhance (or simplify) our guests' experience in an way possible.  You need only ask.;;;;;;;;;;;;;</t>
  </si>
  <si>
    <t>In sum</t>
  </si>
  <si>
    <t xml:space="preserve"> we strive to provide a better experience than any five star hotel.  That includes complete privacy</t>
  </si>
  <si>
    <t xml:space="preserve"> but a nicer</t>
  </si>
  <si>
    <t xml:space="preserve"> homier place to stay.  ;;;;;;;;;;;;;</t>
  </si>
  <si>
    <t>Our hosting style is to treat visitors as though they were good friends who have never been here</t>
  </si>
  <si>
    <t xml:space="preserve"> to maximize your time here.  (You are likely to be our new friends prior to your arrival!);;;;;;;;;;;;;</t>
  </si>
  <si>
    <t xml:space="preserve"> We are glad to organize anything that is of particular interest.  If anything is less than perfect</t>
  </si>
  <si>
    <t xml:space="preserve">  we will run</t>
  </si>
  <si>
    <t xml:space="preserve"> possibly literally</t>
  </si>
  <si>
    <t xml:space="preserve"> to resolve it.  ;;;;;;;;;;;;;</t>
  </si>
  <si>
    <t>Alternatively</t>
  </si>
  <si>
    <t xml:space="preserve"> if you prefer</t>
  </si>
  <si>
    <t xml:space="preserve"> we can have minimal contact</t>
  </si>
  <si>
    <t xml:space="preserve"> communicate in writing...or through your agent</t>
  </si>
  <si>
    <t xml:space="preserve"> manager or personal assistant: great.  You're the guest. ;;;;;;;;;;;;;</t>
  </si>
  <si>
    <t>Our award-winning concierge service is provided at any of our â€œMillion Dollar Listingâ€ locations.  We are in compliance</t>
  </si>
  <si>
    <t xml:space="preserve"> and then some</t>
  </si>
  <si>
    <t xml:space="preserve"> for the CDC recommendations on providing a safe</t>
  </si>
  <si>
    <t xml:space="preserve"> COVID-19 free clean environment.;;;;;;;;;;;;;</t>
  </si>
  <si>
    <t>,within an hour,100%,N/A,f,https://a0.muscache.com/im/pictures/user/eecef1e8-6cad-4bc7-a726-9866893e8555.jpg?aki_policy=profile_small,https://a0.muscache.com/im/pictures/user/eecef1e8-6cad-4bc7-a726-9866893e8555.jpg?aki_policy=profile_x_medium,West Village,2,2,['email', 'phone', 'reviews', 'jumio', 'offline_government_id', 'selfie', 'government_id', 'identity_manual']",t,t,"New York, United States",West Village,Manhattan,40.7376,-74.00066,Entire apartment,Entire home/apt,2,,1 bath,1,1,"[""Cable TV"", ""Essentials"", ""Long term stays allowed"", ""First aid kit"", ""Dishes and silverware"", ""Kitchen"", ""TV"", ""Heating"", ""Fire extinguisher"", ""Indoor fireplace"", ""Cooking basics"", ""Shampoo"", ""Bathtub"", ""Hot water"", ""Wifi"", ""Hair dryer"", ""Dedicated workspace"", ""Iron"", ""Extra pillows and blankets"", ""Coffee maker"", ""Carbon monoxide alarm"", ""Microwave"", ""Hangers"", ""Smoke alarm"", ""Host greets you"", ""Bed linens"", ""Air conditioning""]",$269.00,45,352,45,45,1125,1125,45.0,1125.0,,t,0,7,30,124,2021-04-09,208,0,0,2014-11-14,2019-07-31,98,10,10,10,10,10,10,,f,1,1,0,0,2.67;;;;;;;;;;;;;</t>
  </si>
  <si>
    <t>2635913,https://www.airbnb.com/rooms/2635913,20210407173759,2021-04-10,beautiful 2br 2bath 2 balconies.,"The space&lt;br /&gt;&lt;br /&gt;    Thank you for visiting my page! My apartment in the neighborhood of north Bushwick/ north bed stuy is available to be your home away from home on your next trip to NYC.&lt;br /&gt;&lt;br /&gt;    The apartment is a 2-bedroom, 2-bathroom 2 balconies w/d apt",,https://a0.muscache.com/pictures/34580486/3757274d_original.jpg,13497325,https://www.airbnb.com/users/show/13497325,Octavio,2014-03-24,"New York, New York, United States","Hi, Im Octavio i list my apt every so often when i travel. I'm from southern California . living in Brooklyn going on 4 years and I love to travel as much as possible in my free time. I am lucky to work in an industry that also allows for plenty of work related travel. I enjoy being able to host other adventurers in my home when they are in town exploring NYC.  ",N/A,N/A,N/A,f,https://a0.muscache.com/im/users/13497325/profile_pic/1395699684/original.jpg?aki_policy=profile_small,https://a0.muscache.com/im/users/13497325/profile_pic/1395699684/original.jpg?aki_policy=profile_x_medium,Bedford-Stuyvesant,1,1,"['email', 'phone']",t,f,,Bedford-Stuyvesant,Brooklyn,40.69701,-73.94351,Entire apartment,Entire home/apt,6,,2 baths,2,2,"[""Kitchen"", ""Cable TV"", ""TV"", ""Heating"", ""Washer"", ""Dryer"", ""Smoke alarm"", ""Wifi"", ""Long term stays allowed"", ""Air conditioning"", ""Hot tub""]",$180.00,30,1125,30,30,1125,1125,30.0,1125.0,,t,0,0,0,0,2021-04-10,0,0,0,,,,,,,,,,,f,1,1,0,0,;;;;;;;;;;;;;</t>
  </si>
  <si>
    <t>2636396,https://www.airbnb.com/rooms/2636396,20210407173759,2021-04-09,Private room in in East Village,One bedroom with a queen bed in a two bedroom apartment on St Marks. Close to man subway stations (L N R 6 F) and great shops and restaurants. The apartment is in a new building with AC and heater. Apartment has Wifi and cable.&lt;br /&gt;&lt;br /&gt;&lt;b&gt;Guest access&lt;/b&gt;&lt;br /&gt;- WiFi&lt;br /&gt;- Great rooftop views&lt;br /&gt;- New bathroom&lt;br /&gt;- Private Bedroom&lt;br /&gt;- Heater/Air conditioner,,https://a0.muscache.com/pictures/47827424/9a28c49d_original.jpg,13499885,https://www.airbnb.com/users/show/13499885,Arash,2014-03-24,"New York, New York, United States",Hi,N/A,N/A,N/A,f,https://a0.muscache.com/im/users/13499885/profile_pic/1395701562/original.jpg?aki_policy=profile_small,https://a0.muscache.com/im/users/13499885/profile_pic/1395701562/original.jpg?aki_policy=profile_x_medium,East Village,2,2,"['email', 'phone', 'reviews', 'kba']",t,t,,East Village,Manhattan,40.72877,-73.98566,Private room in apartment,Private room,2,,1 bath,1,1,"[""Kitchen"", ""Cable TV"", ""TV"", ""Carbon monoxide alarm"", ""Gym"", ""Essentials"", ""Washer"", ""Dryer"", ""Heating"", ""Smoke alarm"", ""Wifi"", ""Long term stays allowed"", ""Air conditioning"", ""Elevator""]",$120.00,30,1125,30,30,1125,1125,30.0,1125.0,,t,0,0,0,0,2021-04-09,5,0,0,2014-10-07,2016-05-30,80,9,6,8,8,10,9,,t,2,0,2,0,0.06;;;;;;;;;;;;;</t>
  </si>
  <si>
    <t>2636532,https://www.airbnb.com/rooms/2636532,20210407173759,2021-04-09,GORGEOUS Newly-Renovated 2-BR Flat,"Furnished corporate apartments for rent 30 days and up. Experience the city like a real New Yorker! This unique, colorful and newly-renovated 2-bedroom apartment sleeps up to 3 guests. 2 in a Queen bed and 1 Full bed. Gourmet kitchen with an island + bar stools &amp; a stylish bathroom with a luxurious shower!&lt;br /&gt;&lt;br /&gt;&lt;b&gt;The space&lt;/b&gt;&lt;br /&gt;*NOTE: This apartment is located on the 2nd Floor of a walk-up building. No elevator. Tv and Spectrum cable is given complimentary to the tenants from the owner. PLEASE NOTE: THE FULL CABLE IS ONLY LOCATED IN 1 ROOM. The other room does not have a cable. But it does have a TV if you wish to connect with your computer to watch movies. Please note: There is an ELECTRIC COOKTOP. The rent includes an allowance of $30/month for electricity and gas (Tenant pays remaining balance).&lt;br /&gt;&lt;br /&gt;AFI apartments designs its own residences to provide all the comforts of home. Each of our studio, one-bedroom and 2-bedroom apartments is newly renovated, fully-furnis","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108684834/392b0f49_original.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093,-73.95625,Entire apartment,Entire home/apt,4,,1 bath,2,2,"[""Cable TV"", ""Refrigerator"", ""Essentials"", ""Long term stays allowed"", ""Kitchen"", ""Keypad"", ""TV"", ""Heating"", ""Fire extinguisher"", ""Free street parking"", ""Cooking basics"", ""Shampoo"", ""Hot water"", ""Wifi"", ""Dedicated workspace"", ""Iron"", ""Carbon monoxide alarm"", ""Microwave"", ""Hangers"", ""Smoke alarm"", ""Air conditioning""]",$126.00,30,360,30,30,360,360,30.0,360.0,,t,0,8,8,252,2021-04-09,4,1,0,2016-08-13,2020-11-28,100,10,10,10,10,10,10,,f,30,30,0,0,0.07;;;;;;;;;;;;;</t>
  </si>
  <si>
    <t>I am originally from Portugal and I love to travel.",N/A,N/A,N/A,f,https://a0.muscache.com/im/pictures/user/3e3dcc61-64d3-471a-b041-5ebf7020a650.jpg?aki_policy=profile_small,https://a0.muscache.com/im/pictures/user/3e3dcc61-64d3-471a-b041-5ebf7020a650.jpg?aki_policy=profile_x_medium,Hell's Kitchen,1,1,"['email', 'phone', 'facebook', 'reviews', 'jumio', 'selfie', 'government_id', 'identity_manual']",t,t,"New York, United States",Hell's Kitchen,Manhattan,40.76545,-73.98882,Private room in apartment,Private room,3,,1 shared bath,1,2,"[""Kitchen"", ""Carbon monoxide alarm"", ""Essentials"", ""Heating"", ""Smoke alarm"", ""Lock on bedroom door"", ""Wifi"", ""Host greets you"", ""Hair dryer"", ""Long term stays allowed"", ""Dedicated workspace"", ""Air conditioning"", ""Iron"", ""Shampoo""]",$120.00,30,1125,30,30,1125,1125,30.0,1125.0,,t,0,0,0,0,2021-04-09,6,0,0,2017-08-10,2017-11-12,100,10,10,10,10,10,10,,t,1,0,1,0,0.13;;;;;;;;;;;;;</t>
  </si>
  <si>
    <t>We've been to China (Beijing</t>
  </si>
  <si>
    <t xml:space="preserve"> Guilin</t>
  </si>
  <si>
    <t xml:space="preserve"> Xian)</t>
  </si>
  <si>
    <t xml:space="preserve"> Panama (PanamÃ¡ City)</t>
  </si>
  <si>
    <t xml:space="preserve"> South Africa</t>
  </si>
  <si>
    <t xml:space="preserve"> Costa Rica (Guanacaste)</t>
  </si>
  <si>
    <t xml:space="preserve"> Tortola in the British Virgin Isles</t>
  </si>
  <si>
    <t xml:space="preserve"> St. Thomas and St. John in the US Virgin Isles and everywhere else in the Caribbean (Trinidad</t>
  </si>
  <si>
    <t xml:space="preserve"> St. Lucia</t>
  </si>
  <si>
    <t xml:space="preserve"> Barbados</t>
  </si>
  <si>
    <t xml:space="preserve"> Antigua</t>
  </si>
  <si>
    <t xml:space="preserve"> Puerto Rico</t>
  </si>
  <si>
    <t xml:space="preserve"> etc).  Next stop?! Cuba!  I'm addicted to Netflix Originals: House of Cards</t>
  </si>
  <si>
    <t xml:space="preserve"> Orange is the New Black</t>
  </si>
  <si>
    <t xml:space="preserve"> Lillyhammer</t>
  </si>
  <si>
    <t xml:space="preserve"> Sense8</t>
  </si>
  <si>
    <t xml:space="preserve"> Marco Polo--anything Netflix makes</t>
  </si>
  <si>
    <t xml:space="preserve"> we'll watch.  I love to read.  Right now I'm reading Americanah by Chimamanda Ngozi Adichie and Her Last Letter by Nancy C. Johnson.  I have too many favourite things to list... ;;;;;;;;;;;;;</t>
  </si>
  <si>
    <t>We have 2 apartments available in the same house.  It's a newly renovated townhouse-style 2 family home.  Each apartment has 2 bedrooms and 1 bath, modern furnishings and wood floors. Our guests will have complete privacy.  I hope to build a great reputation here and appreciate any feedback and/or advice, so please leave a review after your stay.",within a few hours,90%,100%,f,https://a0.muscache.com/im/users/13503154/profile_pic/1395785778/original.jpg?aki_policy=profile_small,https://a0.muscache.com/im/users/13503154/profile_pic/1395785778/original.jpg?aki_policy=profile_x_medium,Crown Heights,2,2,"['email', 'phone', 'reviews', 'kba']",t,t,"Brooklyn, New York, United States",Crown Heights,Brooklyn,40.67166,-73.93428,Entire apartment,Entire home/apt,5,,1 bath,2,3,"[""Kitchen"", ""Cable TV"", ""TV"", ""Gym"", ""Essentials"", ""Hangers"", ""Heating"", ""Smoke alarm"", ""Wifi"", ""Hair dryer"", ""Long term stays allowed"", ""Dedicated workspace"", ""Air conditioning"", ""Iron"", ""Shampoo"", ""Dishes and silverware"", ""Lockbox""]",$150.00,30,1125,30,30,1125,1125,30.0,1125.0,,t,1,1,1,1,2021-04-10,24,0,0,2014-09-23,2019-12-21,90,9,9,10,10,8,9,,t,2,2,0,0,0.30;;;;;;;;;;;;;</t>
  </si>
  <si>
    <t>2637533,https://www.airbnb.com/rooms/2637533,20210407173759,2021-04-09,Super-Spacious Studio Suite w Adjoining Sunroom,"Perfect for a family's extended stay in NYC.&lt;br /&gt;&lt;br /&gt;Spacious newly renovated studio in basement of a classic 19th Century Astoria townhouse. Fits a family of four comfortably, with a full kitchenette, dining area, and extra-large shower. &lt;br /&gt;&lt;br /&gt;Convenient to Astoria Park, local restaurants, and public transportation. It's an 8 minute walk to the subway;" 20-30 minutes to Manhattan.&lt;br /&gt;&lt;br /&gt;Astoria is a lovely neighborhood</t>
  </si>
  <si>
    <t xml:space="preserve"> famous for its wonderful</t>
  </si>
  <si>
    <t xml:space="preserve"> genuine ethnic food</t>
  </si>
  <si>
    <t xml:space="preserve"> particularly its Greek food.&lt;br /&gt;&lt;br /&gt;&lt;b&gt;The space&lt;/b&gt;&lt;br /&gt;This house is one of the oldest in the area. The current structure was built in 1901</t>
  </si>
  <si>
    <t xml:space="preserve"> but the foundation dates back to the 1870s.&lt;br /&gt;&lt;br /&gt;&lt;b&gt;Guest access&lt;/b&gt;&lt;br /&gt;To the right of the house</t>
  </si>
  <si>
    <t xml:space="preserve"> the alley will take you to the basement entrance. This is the entrance to your apartment.&lt;br /&gt;&lt;br /&gt;&lt;b&gt;Other things to note&lt;/b&gt;&lt;br /&gt;This is a basement suite of an old house</t>
  </si>
  <si>
    <t xml:space="preserve"> so noise easily travels between floors. For this reason</t>
  </si>
  <si>
    <t xml:space="preserve"> we have a house policy of q""</t>
  </si>
  <si>
    <t>Astoria is a wonderfully diverse neighborhood in Queens</t>
  </si>
  <si>
    <t xml:space="preserve"> NY. It has significant Greek</t>
  </si>
  <si>
    <t xml:space="preserve"> Czech</t>
  </si>
  <si>
    <t xml:space="preserve"> Slovakian</t>
  </si>
  <si>
    <t xml:space="preserve"> Slavic</t>
  </si>
  <si>
    <t xml:space="preserve"> Brazilian</t>
  </si>
  <si>
    <t xml:space="preserve"> Arabic</t>
  </si>
  <si>
    <t xml:space="preserve"> Turkish</t>
  </si>
  <si>
    <t xml:space="preserve"> and Japanese populations (among others!) &lt;br /&gt;&lt;br /&gt;Astoria is well known for its food</t>
  </si>
  <si>
    <t xml:space="preserve"> from Greek and Italian restaurants and ethnic markets</t>
  </si>
  <si>
    <t xml:space="preserve"> to Michelin and Anthony Bourdain recommended destinations - not to mention the oldest and largest Czech beer garden in New York City.  &lt;br /&gt;&lt;br /&gt;Astoria is only 30 minutes from Times Square by subway.""</t>
  </si>
  <si>
    <t>https://a0.muscache.com/pictures/edbda4ae-ac72-4116-97e9-1ac0550eae07.jpg</t>
  </si>
  <si>
    <t>https://www.airbnb.com/users/show/2687435</t>
  </si>
  <si>
    <t>Abby &amp; Kurt</t>
  </si>
  <si>
    <t>Abby is a native New Yorker</t>
  </si>
  <si>
    <t xml:space="preserve"> born and raised in Manhattan. Kurt is a Canadian who moved to NYC 15 years ago. She's an attorney. He's a producer of children's media. They have a young daughter who's pretty much the coolest kid ever.""</t>
  </si>
  <si>
    <t>https://a0.muscache.com/im/pictures/user/b2c4c7a5-227e-46ee-a16c-6d1f00f5d3f0.jpg?aki_policy=profile_small</t>
  </si>
  <si>
    <t>https://a0.muscache.com/im/pictures/user/b2c4c7a5-227e-46ee-a16c-6d1f00f5d3f0.jpg?aki_policy=profile_x_medium</t>
  </si>
  <si>
    <t>40.77703</t>
  </si>
  <si>
    <t>-73.91756</t>
  </si>
  <si>
    <t>2645558,https://www.airbnb.com/rooms/2645558,20210407173759,2021-04-10,A bright spacious one-bedroom,"A terrific large one-bedroom near Union Square/East Village/Gramercy. The apartment is in a brownstone, approx. 700 sf, fifth floor walk-up.",,https://a0.muscache.com/pictures/72999758/a13301d1_original.jpg,2653156,https://www.airbnb.com/users/show/2653156,Lenny,2012-06-16,"New York, New York, United States","I am a math professor, I live in Malta and teach at the American University of Malta",within a few hours,100%,100%,f,https://a0.muscache.com/im/users/2653156/profile_pic/1339860829/original.jpg?aki_policy=profile_small,https://a0.muscache.com/im/users/2653156/profile_pic/1339860829/original.jpg?aki_policy=profile_x_medium,Gramercy Park,1,1,"['email', 'phone', 'facebook', 'reviews', 'jumio', 'offline_government_id', 'kba', 'government_id', 'work_email']",t,t,,Gramercy,Manhattan,40.73386,-73.98557,Entire condominium,Entire home/apt,2,,1 bath,1,1,"[""Kitchen"", ""Hot water"", ""Carbon monoxide alarm"", ""Hangers"", ""Essentials"", ""Heating"", ""Smoke alarm"", ""Wifi"", ""Paid parking off premises"", ""Hair dryer"", ""Long term stays allowed"", ""Dedicated workspace"", ""Air conditioning"", ""Free parking on premises"", ""Iron"", ""Shampoo""]",$200.00,14,1125,14,14,1125,1125,14.0,1125.0,,t,0,0,8,8,2021-04-10,39,1,0,2014-09-21,2021-01-17,91,9,9,10,10,10,9,,t,1,1,0,0,0.49;;;;;;;;;;;;;</t>
  </si>
  <si>
    <t>2649068,https://www.airbnb.com/rooms/2649068,20210407173759,2021-04-09,Beautiful room minutes to Manhattan,"Beautiful cozy place 15 minutes to Manhattan ,&lt;br /&gt;20 minutes to Times Square, near US open, walk to Astoria and Long Island City&lt;br /&gt;&lt;br /&gt;&lt;b&gt;The space&lt;/b&gt;&lt;br /&gt;THE ROOM: fully furnished with full size bed (fresh linens),  dresser and entire closet. The room is clean and tidy. Towels and travel toiletries included. The room is bright, has 2 large windows that let in lots of sunlight and fresh air, as well as shades for privacy.&lt;br /&gt;THE APARTMENT is a charming 1 bathroom, fully-decorated, on the 2nd floor of midcentury small building and features a sunny kitchen, cozy living room and bright bedroom. I keep it clean and organized at all times. Laundry facilities are available around the corner. Free WIFI.  It is in a very quiet neighborhood of New York City.&lt;br /&gt;My place is beautiful, and full of NY charm.  I take great pride in my home and look forward to welcoming you into it!&lt;br /&gt;&lt;br /&gt;&lt;b&gt;Guest access&lt;/b&gt;&lt;br /&gt;You will have access to kitchen, living room and bathroom and will ha","Sunnyside is a diverse and safe neighborhood. &lt;br /&gt;New York Magazine ranked it 3rd most livable neighborhood in NYC. It's very close to Manhattan and Central Park.  You will have the chance to experience good food.  We are near several excellent ethnic restaurants (Mexican, Korean, Japanese, Indian, Peruvian, Turkish, Romanian, and more).  My favorite is an Armenian bakery around the corner.   Also near several grocery stores and pharmacies.",https://a0.muscache.com/pictures/36916252/f4f2bdce_original.jpg,13561853,https://www.airbnb.com/users/show/13561853,Olivera,2014-03-26,"New York, New York, United States","I am a costume designer and I travel a lot with my profession.  I love meeting people around the world.;;;;;;;;;;;;;</t>
  </si>
  <si>
    <t>I lived in New York for past 10 years and I will be happy to help you find your way around NYC or discover interesting places</t>
  </si>
  <si>
    <t xml:space="preserve"> but also will respect your privacy and space.;;;;;;;;;;;;;</t>
  </si>
  <si>
    <t>If you have any questions</t>
  </si>
  <si>
    <t xml:space="preserve"> feel free to contact me.;;;;;;;;;;;;;</t>
  </si>
  <si>
    <t>Thanks for your interest in my airbnb post! I'm looking forward to meeting you and hearing about your travel stories. ;;;;;;;;;;;;;</t>
  </si>
  <si>
    <t>,within an hour,100%,100%,t,https://a0.muscache.com/im/users/13561853/profile_pic/1396712832/original.jpg?aki_policy=profile_small,https://a0.muscache.com/im/users/13561853/profile_pic/1396712832/original.jpg?aki_policy=profile_x_medium,Sunnyside,2,2,['email', 'phone', 'reviews', 'jumio', 'offline_government_id', 'government_id']",t,t,"Queens, New York, United States",Sunnyside,Queens,40.74021,-73.92265,Private room in apartment,Private room,2,,1 shared bath,1,1,"[""Kitchen"", ""Refrigerator"", ""Hot water"", ""Carbon monoxide alarm"", ""Essentials"", ""Hangers"", ""Heating"", ""Smoke alarm"", ""Wifi"", ""Dishes and silverware"", ""Hair dryer"", ""Long term stays allowed"", ""Air conditioning"", ""Free street parking"", ""Cooking basics"", ""Shampoo"", ""Coffee maker"", ""Stove""]",$60.00,30,125,30,30,125,125,30.0,125.0,,t,8,8,8,8,2021-04-09,50,0,0,2014-05-27,2019-11-05,96,10,10,10,10,10,10,,f,2,1,1,0,0.60;;;;;;;;;;;;;</t>
  </si>
  <si>
    <t>2651810,https://www.airbnb.com/rooms/2651810,20210407173759,2021-04-10,Quiet Queens Apt in middle of NYC,"Entire apartment for yourself with private parking available!  Located a quick ride to the hustle and bustle of NYC, with the quiet comforts of a serene and safe neighborhood.  It is walking distance to many restaurants, and convenient access the rest of Brooklyn and Queens.  Youâ€™ll love my place because of the neighborhood, the comfy bed, and the natural light coming in the morning. My place is good for couples, solo adventurers, and business travelers.",,https://a0.muscache.com/pictures/594e67d2-b7a4-4409-b403-d474bd4b0e3b.jpg,13574223,https://www.airbnb.com/users/show/13574223,Jimmy,2014-03-26,"New York, New York, United States","",within a few hours,80%,97%,f,https://a0.muscache.com/im/pictures/user/f881647e-01d2-412a-8e35-ff25fffb110d.jpg?aki_policy=profile_small,https://a0.muscache.com/im/pictures/user/f881647e-01d2-412a-8e35-ff25fffb110d.jpg?aki_policy=profile_x_medium,Maspeth,1,1,"['email', 'phone', 'reviews', 'kba']",t,f,,Maspeth,Queens,40.71877,-73.90723,Entire apartment,Entire home/apt,4,,1 bath,1,1,"[""Refrigerator"", ""Essentials"", ""Cleaning before checkout"", ""Private entrance"", ""Luggage dropoff allowed"", ""Dishes and silverware"", ""Kitchen"", ""Heating"", ""Free parking on premises"", ""Free street parking"", ""Cooking basics"", ""Stove"", ""BBQ grill"", ""Hot water"", ""Dedicated workspace"", ""Carbon monoxide alarm"", ""Microwave"", ""Hangers"", ""Smoke alarm"", ""Oven"", ""Air conditioning""]",$70.00,3,14,3,3,14,14,3.0,14.0,,t,20,50,80,80,2021-04-10,102,17,1,2017-12-02,2021-03-15,83,9,8,10,10,9,9,,f,1,1,0,0,2.50;;;;;;;;;;;;;</t>
  </si>
  <si>
    <t xml:space="preserve"> and I'm always happy to meet other travelers.  It's been a joy to share my place in NYC!;;;;;;;;;;;</t>
  </si>
  <si>
    <t>other places I've lived: Portland</t>
  </si>
  <si>
    <t xml:space="preserve"> OR; New Orleans; Athens</t>
  </si>
  <si>
    <t xml:space="preserve"> Greece; Nicosia</t>
  </si>
  <si>
    <t xml:space="preserve"> Cyprus; Rio de Janeiro</t>
  </si>
  <si>
    <t xml:space="preserve"> Brazil;;;;;;;;;</t>
  </si>
  <si>
    <t>some favorite travels: train from Istanbul to Berlin</t>
  </si>
  <si>
    <t xml:space="preserve"> Malta</t>
  </si>
  <si>
    <t xml:space="preserve"> Myanmar/Burma</t>
  </si>
  <si>
    <t xml:space="preserve">  Senegal</t>
  </si>
  <si>
    <t xml:space="preserve"> Zambia;;;;;;;;;;;;;</t>
  </si>
  <si>
    <t>odd jobs: bartender; lighting designer; line cook; field researcher; community organizer;" scuba shop assistant""</t>
  </si>
  <si>
    <t>https://a0.muscache.com/im/users/157795/profile_pic/1403995057/original.jpg?aki_policy=profile_small</t>
  </si>
  <si>
    <t>https://a0.muscache.com/im/users/157795/profile_pic/1403995057/original.jpg?aki_policy=profile_x_medium</t>
  </si>
  <si>
    <t>40.67698</t>
  </si>
  <si>
    <t>-73.94684</t>
  </si>
  <si>
    <t>2657689,https://www.airbnb.com/rooms/2657689,20210407173759,2021-04-09,Your Amazing Vacation Apartment!,"Beautiful prewar 1 bedroom shared apt renovated August 2013 w/ high ceiling. 15 min to Times Square on express train #2, #3, A, D &amp; local train B, C. Easy access to banks, restaurants etc&lt;br /&gt;Furnished w/ sofabed, gourmet kitchen, bathroom.&lt;br /&gt;&lt;br /&gt;&lt;b&gt;The space&lt;/b&gt;&lt;br /&gt;* Renting out my comfy and  really comfortable couch (click clak sofabed) in a one bedroom apartment&lt;br /&gt;* Shared space with the owner who is out of the house most of the day for work&lt;br /&gt;*  Fits 2 people comfortably. One person should be a female.&lt;br /&gt;*  Click clack (sofa bed) couch comfortable bed&lt;br /&gt;&lt;br /&gt;&lt;b&gt;Guest access&lt;/b&gt;&lt;br /&gt;*Free high speed WiFi Internet &lt;br /&gt;*Laundry in the building&lt;br /&gt;*Kitchen (bring your own food)&lt;br /&gt;*Bathroom- WC, bathtub&lt;br /&gt;* Shampoo, toiletries.&lt;br /&gt;&lt;br /&gt;&lt;b&gt;Other things to note&lt;/b&gt;&lt;br /&gt;Visitors are responsible for their own food.","*Located in Morningside/Harlem at the corner of Adam Clayton Avenue West and 129st Street, minutes walk to Sylvia's restaurant (Bill Clinton, Nelson Mandela among others have dined here- very affordable),  Red Rooster restaurant, Chez Lucienne restaurant, Lenox Coffee, Apollo theatre, groceries, and other shops.&lt;br /&gt;* Few blocks to Morningside, St Nicholas and Central parks",https://a0.muscache.com/pictures/43168976/888d820e_original.jpg,9051298,https://www.airbnb.com/users/show/9051298,Lydiah,2013-09-25,"New York, New York, United States","I can't live without faith, family, friends, nature (fleeting items maybe computer, passport). ;;;;;;;;;;;;;</t>
  </si>
  <si>
    <t>My life motto is ""Seize the Moment""",N/A,N/A,N/A,f,https://a0.muscache.com/im/users/9051298/profile_pic/1415974487/original.jpg?aki_policy=profile_small,https://a0.muscache.com/im/users/9051298/profile_pic/1415974487/original.jpg?aki_policy=profile_x_medium,Harlem,2,2,"['email', 'phone', 'reviews', 'jumio', 'government_id']",t,t,"New York, United States",Harlem,Manhattan,40.81196,-73.94511,Shared room in apartment,Shared room,2,,1 shared bath,1,1,"[""Kitchen"", ""Carbon monoxide alarm"", ""Essentials"", ""Smoke alarm"", ""Dryer"", ""Heating"", ""Wifi"", ""Long term stays allowed"", ""Hot tub"", ""Elevator""]",$100.00,30,1125,30,30,1125,1125,30.0,1125.0,,t,0,0,0,0,2021-04-09,0,0,0,,,,,,,,,,,f,2,1,0,1,;;;;;;;;;;;;;</t>
  </si>
  <si>
    <t>2659448,https://www.airbnb.com/rooms/2659448,20210407173759,2021-04-10,Bedstuy Apartment for Rent,"Spacious apartment located in the Bedford Stuyvesant section of Brooklyn.  Close to all major transportation.   The apartment has two Queen size beds, large and comfortable living room with great natural light.   This will be your home away from home&lt;br /&gt;&lt;br /&gt;&lt;b&gt;The space&lt;/b&gt;&lt;br /&gt;This listing is for the full apartment.  NO SHARING!!!!  This will be like your home away from home.&lt;br /&gt;&lt;br /&gt;&lt;b&gt;Guest access&lt;/b&gt;&lt;br /&gt;Keys are left in a lock box for easy check in's at any time.&lt;br /&gt;&lt;br /&gt;&lt;b&gt;Other things to note&lt;/b&gt;&lt;br /&gt;The apartment will be stocked with bed linens, towels,  cook ware, plates, and utensils.",Welcome to the historic Bedford Stuyvesant.  The neighborhood is very quiet and friendly.  Take a walk around and explore all of the beautiful brownestone homes.,https://a0.muscache.com/pictures/72208458/477be1d1_original.jpg,13611255,https://www.airbnb.com/users/show/13611255,Lamee,2014-03-27,US,"",within a day,67%,N/A,f,https://a0.muscache.com/im/users/13611255/profile_pic/1404345689/original.jpg?aki_policy=profile_small,https://a0.muscache.com/im/users/13611255/profile_pic/1404345689/original.jpg?aki_policy=profile_x_medium,Bedford-Stuyvesant,3,3,"['email', 'phone', 'reviews']",t,f,"Brooklyn, New York, United States",Bedford-Stuyvesant,Brooklyn,40.68774,-73.93654,Entire apartment,Entire home/apt,4,,1 bath,2,2,"[""Kitchen"", ""Carbon monoxide alarm"", ""Heating"", ""Smoke alarm"", ""Wifi"", ""Long term stays allowed""]",$91.00,30,1125,30,30,1125,1125,30.0,1125.0,,t,0,0,8,283,2021-04-10,61,0,0,2015-04-06,2019-06-01,90,9,9,10,10,8,9,,f,3,3,0,0,0.83;;;;;;;;;;;;;</t>
  </si>
  <si>
    <t>2659477,https://www.airbnb.com/rooms/2659477,20210407173759,2021-04-09,Stunning 1BR apt  UES/Harlem,"You will love your stay in this cozy apartment. Equip with all the essentials to feel at home while on the road. Conveniently located near the 6 train (5 min walk) where you can easily access Grand Central, Union Square and everywhere else in NYC!&lt;br /&gt;&lt;br /&gt;&lt;b&gt;The space&lt;/b&gt;&lt;br /&gt;Our home is super comfortable and has everything you need for your visit to NYC. In addition to the bed in the bedroom, there is a double size air mattress that fits in the living room.&lt;br /&gt;&lt;br /&gt;&lt;b&gt;Guest access&lt;/b&gt;&lt;br /&gt;Guest will have access to full apt furnishings such as:&lt;br /&gt;&lt;br /&gt;-TV&lt;br /&gt;-Wifi&lt;br /&gt;-Microwave&lt;br /&gt;-Blender&lt;br /&gt;-Washer/Dryer (in basement)&lt;br /&gt;-Full set of pots and pans, etc.&lt;br /&gt;-Iron&lt;br /&gt;-Hair Dryer",,https://a0.muscache.com/pictures/34960361/c69147cd_original.jpg,2294061,https://www.airbnb.com/users/show/2294061,Kurtis,2012-05-04,"New York, New York, United States","NYC &gt; London, love to travel around;;;;;;;;;;;;;</t>
  </si>
  <si>
    <t>,N/A,N/A,N/A,f,https://a0.muscache.com/im/pictures/user/e308a723-37ac-4d28-b17f-415040b279a0.jpg?aki_policy=profile_small,https://a0.muscache.com/im/pictures/user/e308a723-37ac-4d28-b17f-415040b279a0.jpg?aki_policy=profile_x_medium,East Harlem,1,1,['email', 'phone', 'reviews', 'kba']",t,t,,East Harlem,Manhattan,40.79168,-73.94224,Entire apartment,Entire home/apt,3,,1 bath,1,2,"[""Kitchen"", ""TV"", ""Essentials"", ""Washer"", ""Dryer"", ""Heating"", ""Wifi"", ""Long term stays allowed"", ""Air conditioning"", ""Shampoo""]",$140.00,30,1125,30,30,1125,1125,30.0,1125.0,,t,0,0,0,0,2021-04-09,2,0,0,2015-11-09,2015-12-13,80,9,8,10,10,8,8,,f,1,1,0,0,0.03;;;;;;;;;;;;;</t>
  </si>
  <si>
    <t>2659732,https://www.airbnb.com/rooms/2659732,20210407173759,2021-04-10,Cozy Greenpoint Room with backyard,"My cute cozy apartment is on a charming quiet block. Close to McCarren and McGolrick parks that are filled with flowers. There is a shared yard that we have been taking turns going out to relax. I have been cooking, working from home and painting in my studio.&lt;br /&gt;I am looking for a month long or longer guest that will adhere to social distancing protocols. I am confident I can safely host and provide a nice space. I hope you are as well! Stay safe :)&lt;br /&gt;&lt;br /&gt;&lt;b&gt;The space&lt;/b&gt;&lt;br /&gt;I love meeting new people and telling them all my favorite spots in this charming neighborhood. &lt;br /&gt;&lt;br /&gt;You will make yourself at home in your Beautiful Private Room. Your comfortable full sized clean bed with fresh linens and towels will be waiting for you. Shelves and closet to put your things. &lt;br /&gt;&lt;br /&gt;Cute common area, free wi-fi, kitchen and shared bathroom.&lt;br /&gt;The space has art and books to browse through. I love going to gallery openings and talking about art when I am around, but I keep q",,https://a0.muscache.com/pictures/d24bdc4b-7df6-4fc7-8f02-eed2b1cc3e73.jpg,3842134,https://www.airbnb.com/users/show/3842134,,,,,,,,,,,,,,None,,,,Greenpoint,Brooklyn,40.72702,-73.94853,Private room in apartment,Private room,1,,1 bath,1,1,"[""Kitchen"", ""Refrigerator"", ""Hot water"", ""Microwave"", ""Hangers"", ""Essentials"", ""Heating"", ""Smoke alarm"", ""Wifi"", ""Oven"", ""Long term stays allowed"", ""Air conditioning"", ""Iron"", ""Cooking basics"", ""Free street parking"", ""Dishes and silverware"", ""Stove""]",$54.00,30,365,30,30,365,365,30.0,365.0,,t,4,16,46,321,2021-04-10,9,0,0,2016-05-01,2019-10-05,87,9,8,9,9,9,8,,f,3,0,3,0,0.15;;;;;;;;;;;;;</t>
  </si>
  <si>
    <t>2660576,https://www.airbnb.com/rooms/2660576,20210407173759,2021-04-09,"Come see Brooklyn, New York","Very cool large sized room, w/wi-fi, cable t.v., A-C, sunny, quiet, close to transportation and amenities, close to park and a safe a fun neighborhood. Lots of art and books w/a full kitchen and bath w/shower/tub. Has a roof w/crazy city views!&lt;br /&gt;&lt;br /&gt;&lt;b&gt;The space&lt;/b&gt;&lt;br /&gt;Lots of media from DVD's, music, books and art. It's a fun easy going large arty space. Top floor so it's quiet. All amenities included.&lt;br /&gt;&lt;br /&gt;&lt;b&gt;Guest access&lt;/b&gt;&lt;br /&gt;Everything except master bedroom.&lt;br /&gt;&lt;br /&gt;&lt;b&gt;Other things to note&lt;/b&gt;&lt;br /&gt;I am a fun, out going guy who works and is a musician/writer. I am interested in all things mostly literature, art, politics, films philosophy etc in and out of this world.","Quiet, tree-lined block. Restaurants, bars, clubs and many places to shop and peruse. Fort Greene Park is nearby w/farmer's market on Saturdays.",https://a0.muscache.com/pictures/34951634/59ae015a_original.jpg,13617520,https://www.airbnb.com/users/show/13617520,Howard T.,2014-03-27,"New York, New York, United States","I am a fun outgoing guy, interested in nearly all things earthly and outer wordly. I like conversations about anything from art, literature, music, architecture, politics, food, everyday things and people. I am not interested in cynical nor mean people, I just don't have time for that. Be interested and respectful as you'll find me to be. ;;;;;;;;;;;;;</t>
  </si>
  <si>
    <t>I just started doing this and I'm still learning the ropes but I believe hosting is an art of which I am open to learning. ;;;;;;;;;;;;;</t>
  </si>
  <si>
    <t>,N/A,N/A,N/A,f,https://a0.muscache.com/im/users/13617520/profile_pic/1396116706/original.jpg?aki_policy=profile_small,https://a0.muscache.com/im/users/13617520/profile_pic/1396116706/original.jpg?aki_policy=profile_x_medium,Clinton Hill,1,1,['email', 'phone', 'reviews', 'jumio', 'government_id']",t,t,"Brooklyn, New York, United States",Clinton Hill,Brooklyn,40.69286,-73.96779,Shared room in apartment,Shared room,1,,1 shared bath,1,1,"[""Kitchen"", ""Cable TV"", ""TV"", ""Carbon monoxide alarm"", ""Essentials"", ""Washer"", ""Dryer"", ""Heating"", ""Smoke alarm"", ""Fire extinguisher"", ""Wifi"", ""Long term stays allowed"", ""Air conditioning"", ""Shampoo"", ""First aid kit""]",$40.00,30,30,30,30,30,30,30.0,30.0,,t,0,0,0,0,2021-04-09,8,0,0,2014-05-16,2015-02-25,93,9,10,9,10,9,9,,f,1,0,0,1,0.10;;;;;;;;;;;;;</t>
  </si>
  <si>
    <t>2661098,https://www.airbnb.com/rooms/2661098,20210407173759,2021-04-10,"New York City, a safe and (mostly) quiet place.","Great place to stay for out-of-towners on a visit to NYC.&lt;br /&gt;&lt;br /&gt;&gt; Safe neighborhood&lt;br /&gt;&gt; Ten minute walk to the subway, a 30 minute ride into Manhattan&lt;br /&gt;&gt; Many nearby restaurants, shopping, etc.&lt;br /&gt;&gt; On-street parking&lt;br /&gt;&gt; WiFi&lt;br /&gt;&gt; In-building laundry facilities&lt;br /&gt;&lt;br /&gt;Please note that I cannot accommodate same-day requests.  Coffee and tea OK, but please no cooking.   There is a three-night minimum stay.  Thanks for looking and I look forward to hosting you!&lt;br /&gt;&lt;br /&gt;&lt;b&gt;The space&lt;/b&gt;&lt;br /&gt;Located in a safe, residential neighborhood, close (short walking distance) to shopping and TWO major malls.  On street parking. About 8 restaurants within a 5 minute walk! Ten minute walk to subway into Manhattan.  I consider myself a nice regular guy who tries to be helpful, though without much patience for oddballs.&lt;br /&gt;&lt;br /&gt;&lt;b&gt;Guest access&lt;/b&gt;&lt;br /&gt;Separate bedroom with closet, air-conditioner, and in-building washing machines.  Large, spacious, bright living room to wor","Quiet and safe, mostly residential.  Convenient for getting into Manhattan.  Food and other shopping nearby at prices considerably less than in Manhattan.",https://a0.muscache.com/pictures/34851583/9ebd0ddc_original.jpg,13621509,https://www.airbnb.com/users/show/13621509,Renald,2014-03-28,"New York, New York, United States","I'm just a regular guy trying to make his way in life in NYC.  I like music, books, and staying up late nights (but then I stay in my room and am pretty quiet).  I  have my own work to do at home, which means that I'm pretty much unavailable for much socializing.  My neighborhood is safe and very residential.  It's about a 30-40 minute ride by subway into the city---plus you get the real NY subway experience! ;;;;;;;;;;;;;</t>
  </si>
  <si>
    <t>Important, please note:  I can only accommodate one person at a time.  I usually can't do same-day requests because I may not be home.  So best to book in advance.  Also no booze or drugs or guests. Thanks!",N/A,N/A,N/A,t,https://a0.muscache.com/im/pictures/user/68a48816-4d91-4c38-9b86-cbe5ba575b6a.jpg?aki_policy=profile_small,https://a0.muscache.com/im/pictures/user/68a48816-4d91-4c38-9b86-cbe5ba575b6a.jpg?aki_policy=profile_x_medium,Rego Park,1,1,"['email', 'phone', 'reviews', 'kba']",t,t,"Queens, New York, United States",Middle Village,Queens,40.7264,-73.87104,Private room in apartment,Private room,1,,1 shared bath,1,1,"[""Refrigerator"", ""Carbon monoxide alarm"", ""Hangers"", ""Washer"", ""Dryer"", ""Essentials"", ""Smoke alarm"", ""Wifi"", ""Dishes and silverware"", ""Air conditioning"", ""Free street parking"", ""Shampoo"", ""Coffee maker"", ""Stove"", ""Elevator""]",$56.00,2,14,2,2,14,14,2.0,14.0,,t,29,59,89,89,2021-04-10,16,0,0,2014-08-31,2020-01-03,89,9,9,10,10,10,9,,f,1,0,1,0,0.20;;;;;;;;;;;;;</t>
  </si>
  <si>
    <t>2663296,https://www.airbnb.com/rooms/2663296,20210407173759,2021-04-09,Spacious One Bedroom in Gramercy,"Spacious full-one bedroom in Gramercy Park area on 21st St. just off the corner of 2nd Ave.  Large living room, full bath, queen size bed, full kitchen, lots of light. Location close to tons of restaurants and subway stops. It is extremely well kept.&lt;br /&gt;&lt;br /&gt;&lt;b&gt;Guest access&lt;/b&gt;&lt;br /&gt;-Entire apartment &lt;br /&gt;-Queen size bed in large bedroom &lt;br /&gt;-Eating area and full kitchen &lt;br /&gt;-Wireless Internet &lt;br /&gt;-42"" TV","The Gramercy Park area of Manhattan is located downtown, close to many of NYC's most popular restaurants, bars, and shopping.  The apartment is located just two blocks away from Gramercy Park, Manhattan's only private park.   Take a stroll along the park and keep your eye open for many of the celebrities that live there.",https://a0.muscache.com/pictures/34877149/47188bb1_original.jpg,13632182,https://www.airbnb.com/users/show/13632182,Natalie,2014-03-28,"New York, New York, United States",I am a lawyer practicing corporate law living in New York City.  ,N/A,N/A,N/A,f,https://a0.muscache.com/im/users/13632182/profile_pic/1396015904/original.jpg?aki_policy=profile_small,https://a0.muscache.com/im/users/13632182/profile_pic/1396015904/original.jpg?aki_policy=profile_x_medium,Gramercy Park,1,1,"['email', 'phone', 'reviews']",t,f,"New York, United States",Gramercy,Manhattan,40.73591,-73.98165,Entire apartment,Entire home/apt,2,,1 bath,1,1,"[""Kitchen"", ""Cable TV"", ""TV"", ""Hot water"", ""Carbon monoxide alarm"", ""Essentials"", ""Heating"", ""Smoke alarm"", ""Wifi"", ""Hair dryer"", ""Long term stays allowed"", ""Air conditioning"", ""Shampoo"", ""Elevator""]",$200.00,30,1125,30,30,1125,1125,30.0,1125.0,,t,0,0,0,0,2021-04-09,6,0,0,2014-04-14,2016-08-13,100,10,9,10,10,10,10,,f,1,1,0,0,0.07;;;;;;;;;;;;;</t>
  </si>
  <si>
    <t>2669366,https://www.airbnb.com/rooms/2669366,20210407173759,2021-04-11,"Priv. Room in a House, 15min to Manhattan","Hallo,&lt;br /&gt;Ich bin selber von Deutschland, mein deutsch ist jedoch nicht mehr so gut. Ich vermiete ein Zimmer mit einem kleinen Kleider Schrank in der Bronx. Ich wohne hier schon seit 3 Jahren ohne Probleme, und jeder in der Gegend ist sehr nett.&lt;br /&gt;&lt;br /&gt;&lt;b&gt;The space&lt;/b&gt;&lt;br /&gt;Es ist sehr privat, man wird auf jedenfall nicht gestoehrt. Hier wohnen nur Maedchen, manchmal kommt mein Freund vorbei.&lt;br /&gt;&lt;br /&gt;&lt;b&gt;Guest access&lt;/b&gt;&lt;br /&gt;auf alles&lt;br /&gt;&lt;br /&gt;&lt;b&gt;Other things to note&lt;/b&gt;&lt;br /&gt;Handtuecher muesst ihr selber mit bringen, aber waschen koennt ihr sie hier.",Ich mag es weil jeder nett ist und weil es nah an Manhatten ist.,https://a0.muscache.com/pictures/45095745/7964d68e_original.jpg,13664245,https://www.airbnb.com/users/show/13664245,Denise,2014-03-29,"New York, New York, United States","I am half German/half American. I work in Manhattan but I have recited in the Bronx for 6 years now...;;;;;;;;;;;;;</t>
  </si>
  <si>
    <t>I am renting out my apartment to offer an affordable trip to nyc or a temporary home for medical students since I live right across the street from the Bronx Lebanon hospital. I have a son (4Y) that is very well behaved and extremely friendly to everyone. He goes to school most of the day and we conduct different activities on weekends. ;;;;;;;;;;;;;</t>
  </si>
  <si>
    <t>My neighborhood in the Bronx is pretty quiet. It is convenient to get to Manhattan on the D, or 4 express train and both subway stations are only a short walking distance from my house. ",within an hour,90%,67%,t,https://a0.muscache.com/im/users/13664245/profile_pic/1396110920/original.jpg?aki_policy=profile_small,https://a0.muscache.com/im/users/13664245/profile_pic/1396110920/original.jpg?aki_policy=profile_x_medium,,2,2,"['email', 'phone', 'reviews', 'jumio', 'government_id']",t,t,"Bronx, New York, United States",Claremont Village,Bronx,40.84217,-73.91198,Private room in house,Private room,2,,1.5 baths,1,1,"[""Refrigerator"", ""Essentials"", ""Long term stays allowed"", ""Private entrance"", ""Dishes and silverware"", ""Kitchen"", ""TV"", ""Heating"", ""Free street parking"", ""Cooking basics"", ""Stove"", ""Hot water"", ""Wifi"", ""Hair dryer"", ""Dedicated workspace"", ""Iron"", ""Carbon monoxide alarm"", ""Hangers"", ""Smoke alarm"", ""Lock on bedroom door"", ""Host greets you"", ""Oven"", ""Air conditioning""]",$40.00,4,90,4,4,90,90,4.0,90.0,,t,23,53,83,358,2021-04-11,61,5,0,2014-04-07,2021-02-20,93,10,9,10,10,9,9,,f,2,0,2,0,0.71;;;;;;;;;;;;;</t>
  </si>
  <si>
    <t>2674784,https://www.airbnb.com/rooms/2674784,20210407173759,2021-04-11,Chic &amp; Clean 1 Bedroom - Prospect Park - Pets Ok,"Newly Renovated Clean &amp; Modern 1 Bed/1 Bath, 700 sqf apartment in Windsor Terrace near F/G subway; Prospect Park;" quiet street.&lt;br /&gt;&lt;br /&gt;&lt;b&gt;The space&lt;/b&gt;&lt;br /&gt;Our ground floor apartment is a perfect stay for visiting family and friends.  We are located on a quiet street in Windsor Terrace</t>
  </si>
  <si>
    <t xml:space="preserve"> Brooklyn.  The apartment is child and pet friendly.  Clean and uncluttered</t>
  </si>
  <si>
    <t xml:space="preserve"> with a full length mirror</t>
  </si>
  <si>
    <t xml:space="preserve"> water boiler and mini fridge--most furnishings are new.  We strive to provide our guests with comfort</t>
  </si>
  <si>
    <t xml:space="preserve"> and extra pleasantries. Linens and towels are provided along with a hair dryer and iron.&lt;br /&gt;&lt;br /&gt;Sleeping Accommodations: Ideal for 2 adults plus 2 children OR 3 adults.  Queen bed</t>
  </si>
  <si>
    <t xml:space="preserve"> and pull out sofa couch.  We reside with our children on the floors above.&lt;br /&gt;&lt;br /&gt;LG SMART TV With all the essential apps.&lt;br /&gt;&lt;br /&gt;We are pet friendly. $75 Pet Fee&lt;br /&gt;&lt;br /&gt;&lt;b&gt;Guest access&lt;/b&gt;&lt;br /&gt;You have access to the entire ground floor. Although we live upstairs</t>
  </si>
  <si>
    <t xml:space="preserve"> we wo""</t>
  </si>
  <si>
    <t>Windsor Terrace is a quiet</t>
  </si>
  <si>
    <t xml:space="preserve"> tree-lined neighborhood adjoining the popular Park Slope neighborhood</t>
  </si>
  <si>
    <t xml:space="preserve"> full of fun shops and excellent dining options--from hometown Brooklyn fare to authentic</t>
  </si>
  <si>
    <t xml:space="preserve"> international cuisines. We are two blocks from the F/G subway station-- a 30 minute ride into midtown Manhattan. The apartment is a five minute walk to the Prospect Park duck pond and various playgrounds"; yoga studio; weekend Farmers' Markets;" lovely cafe's</t>
  </si>
  <si>
    <t xml:space="preserve"> pubs</t>
  </si>
  <si>
    <t xml:space="preserve"> and unique shops.   Nearby sites include the zoo</t>
  </si>
  <si>
    <t xml:space="preserve"> ice skating/roller skating rink</t>
  </si>
  <si>
    <t xml:space="preserve"> carousel</t>
  </si>
  <si>
    <t xml:space="preserve"> Brooklyn Botanical Gardens</t>
  </si>
  <si>
    <t xml:space="preserve"> BAM theaters</t>
  </si>
  <si>
    <t xml:space="preserve"> Shakespeare Theatre for a New Audience</t>
  </si>
  <si>
    <t xml:space="preserve"> Brooklyn Museum.""</t>
  </si>
  <si>
    <t>https://a0.muscache.com/pictures/miso/Hosting-2674784/original/c18c7fe3-ffa1-48bf-a51f-48bf770cbb67.jpeg</t>
  </si>
  <si>
    <t>https://www.airbnb.com/users/show/13524368</t>
  </si>
  <si>
    <t>Richard</t>
  </si>
  <si>
    <t>I love to travel whenever I get the chance.  I've traveled to 6 continents and more than 40 countries. Now that we've settled in Brooklyn</t>
  </si>
  <si>
    <t xml:space="preserve"> we enjoy hosting other travelers and families. ";;;;;;;;</t>
  </si>
  <si>
    <t>I also manage Airbnb properties for other home owners who are looking for an easy and Seamless experience to bring in extra rental income. Please feel free to reach out to me if you you would like to discuss further. ",within an hour,100%,90%,t,https://a0.muscache.com/im/pictures/user/bbebd308-d5d6-4575-9a03-0835e8f1eb43.jpg?aki_policy=profile_small,https://a0.muscache.com/im/pictures/user/bbebd308-d5d6-4575-9a03-0835e8f1eb43.jpg?aki_policy=profile_x_medium,Windsor Terrace,10,10,"['email', 'phone', 'reviews', 'jumio', 'offline_government_id', 'selfie', 'government_id', 'identity_manual']",t,t,"Brooklyn, New York, United States",Windsor Terrace,Brooklyn,40.65774,-73.97557,Entire house,Entire home/apt,4,,1 bath,1,1,"[""Refrigerator"", ""Children\u2019s dinnerware"", ""Essentials"", ""Pack \u2019n Play/travel crib"", ""Long term stays allowed"", ""Private entrance"", ""Laundromat nearby"", ""Dishes and silverware"", ""Conditioner"", ""Kitchen"", ""TV"", ""Heating"", ""Single level home"", ""Free street parking"", ""Shampoo"", ""Room-darkening shades"", ""Lockbox"", ""Hot water"", ""Wifi"", ""Hair dryer"", ""Dedicated workspace"", ""Iron"", ""Extra pillows and blankets"", ""Coffee maker"", ""Mini fridge"", ""Carbon monoxide alarm"", ""Microwave"", ""Hangers"", ""Children\u2019s books and toys"", ""Portable fans"", ""Sound system"", ""Smoke alarm"", ""Bed linens"", ""Babysitter recommendations"", ""Air conditioning""]",$141.00,2,30,2,2,1125,1125,2.0,1125.0,,t,17,33,33,33,2021-04-11,184,28,1,2014-04-15,2021-03-21,94,10,10,10,10,10,9,,f,3,3,0,0,2.16;;;;;;;;;;;;;</t>
  </si>
  <si>
    <t>We would love to be able to host families who are looking for a great experience in New York. Don't hesitate to contact me!",N/A,N/A,50%,f,https://a0.muscache.com/im/users/1273385/profile_pic/1319295825/original.jpg?aki_policy=profile_small,https://a0.muscache.com/im/users/1273385/profile_pic/1319295825/original.jpg?aki_policy=profile_x_medium,Sunnyside,1,1,"['email', 'phone', 'reviews', 'jumio', 'offline_government_id', 'selfie', 'government_id', 'identity_manual']",t,t,"Queens, New York, United States",Long Island City,Queens,40.74897,-73.9209,Entire apartment,Entire home/apt,6,,1 bath,3,3,"[""Refrigerator"", ""Children\u2019s dinnerware"", ""Essentials"", ""Pack \u2019n Play/travel crib"", ""Patio or balcony"", ""Long term stays allowed"", ""Private entrance"", ""Luggage dropoff allowed"", ""Dishes and silverware"", ""Kitchen"", ""Heating"", ""Fire extinguisher"", ""Cooking basics"", ""Shampoo"", ""Bathtub"", ""Hot water"", ""Wifi"", ""Hair dryer"", ""Dedicated workspace"", ""Iron"", ""High chair"", ""Extra pillows and blankets"", ""Coffee maker"", ""Carbon monoxide alarm"", ""Microwave"", ""Hangers"", ""Children\u2019s books and toys"", ""Smoke alarm"", ""Backyard"", ""Bed linens"", ""Babysitter recommendations"", ""Air conditioning""]",$95.00,30,1125,30,30,1125,1125,30.0,1125.0,,t,0,0,0,0,2021-04-09,7,0,0,2014-07-20,2019-12-29,94,10,9,10,10,10,9,,f,1,1,0,0,0.09;;;;;;;;;;;;;</t>
  </si>
  <si>
    <t>Thanks for looking at my profile and apartment. If I do not get a chance to respond immediately to an inquiry, I am probably on an airplane or out of the country. I promise I'll get back to you as soon as I can.",within an hour,100%,100%,t,https://a0.muscache.com/im/pictures/user/f55082ec-b89c-4b7b-b893-65539d34a0c1.jpg?aki_policy=profile_small,https://a0.muscache.com/im/pictures/user/f55082ec-b89c-4b7b-b893-65539d34a0c1.jpg?aki_policy=profile_x_medium,Harlem,1,1,"['email', 'phone', 'reviews', 'kba', 'work_email']",t,t,"New York, United States",Harlem,Manhattan,40.80362,-73.95576,Entire apartment,Entire home/apt,2,,1 bath,,1,"[""Refrigerator"", ""Shower gel"", ""Essentials"", ""Long term stays allowed"", ""Luggage dropoff allowed"", ""First aid kit"", ""Dishes and silverware"", ""Heating"", ""Fire extinguisher"", ""Paid parking off premises"", ""Cooking basics"", ""Shampoo"", ""Hot water"", ""Wifi"", ""Hair dryer"", ""Coffee maker"", ""Hangers"", ""Smoke alarm"", ""Oven"", ""Bed linens"", ""Air conditioning"", ""Window guards""]",$85.00,30,90,30,30,90,90,30.0,90.0,,t,9,21,21,135,2021-04-10,149,1,0,2014-04-30,2020-07-12,97,10,10,10,10,10,10,,f,1,1,0,0,1.76;;;;;;;;;;;;;</t>
  </si>
  <si>
    <t>2687375,https://www.airbnb.com/rooms/2687375,20210407173759,2021-04-09,Queen Size Foam Mattress,Enjoy your NYC stay in a private room equipped with a Queen Size foam bed and satin sheets. Comfort is key and this room delivers. The room is located one street (1 min.) from the subway and 25 min. to Times Square. &lt;br /&gt;&lt;br /&gt;Late Check-Out: $50,,https://a0.muscache.com/pictures/111802085/cb28da79_original.jpg,10264372,https://www.airbnb.com/users/show/10264372,Tyrell,2013-11-26,"New York, New York, United States","",N/A,N/A,N/A,f,https://a0.muscache.com/im/pictures/user/7d0b28a5-6164-4207-9751-75ffb4fcc58c.jpg?aki_policy=profile_small,https://a0.muscache.com/im/pictures/user/7d0b28a5-6164-4207-9751-75ffb4fcc58c.jpg?aki_policy=profile_x_medium,Harlem,1,1,"['email', 'phone', 'reviews', 'kba', 'work_email']",t,t,,Harlem,Manhattan,40.82447,-73.93941,Private room in apartment,Private room,4,,1 bath,1,1,"[""Kitchen"", ""TV"", ""Carbon monoxide alarm"", ""Essentials"", ""Washer"", ""Dryer"", ""Heating"", ""Smoke alarm"", ""Wifi"", ""Long term stays allowed"", ""Air conditioning"", ""Elevator""]",$74.00,30,1125,30,30,1125,1125,30.0,1125.0,,t,0,0,0,0,2021-04-09,6,0,0,2015-01-04,2015-10-12,83,9,8,10,10,8,8,,f,1,0,1,0,0.08;;;;;;;;;;;;;</t>
  </si>
  <si>
    <t>2690370,https://www.airbnb.com/rooms/2690370,20210407173759,2021-04-09,Spectacular Views of Mid-Town,"Beautiful 2 br/2 bath in a gorgeous 10-year-old luxury high rise. 1200square feet with large living room and dining area, roomy galley kitchen and nicely sized bedrooms, on the banks of the East River.  One stop from Grand Central Sta.&lt;br /&gt;&lt;br /&gt;&lt;b&gt;The space&lt;/b&gt;&lt;br /&gt;This apartment is ideally located for commutes to Manhattan, only 1 subway stop from Grand Central and 2 from Times Square.  Grocery store and Duane Reade pharmacy on street level of building, in-house valet service convenient and comfortable in every aspect.&lt;br /&gt;&lt;br /&gt;&lt;b&gt;Guest access&lt;/b&gt;&lt;br /&gt;entire apartment","This apartment is located on the east banks of the East River which runs between Manhattan and Queens, Long Island City.  There is a lovely state park (Gantry State Park) which has walkways and benches galore for enjoying the river and City views.  Shopping and restaurants are just steps away.",https://a0.muscache.com/pictures/35185797/34a43f25_original.jpg,480923,https://www.airbnb.com/users/show/480923,Diane,2011-04-03,"New York, New York, United States","We are a couple that live in the listed apartment.  We are retired philosophy professor and lawyer.  We normally spend summers at our wilderness cabin in southwest Utah, so we like to sub-let our apartment when we can. ;;;;;;;;;;;;;</t>
  </si>
  <si>
    <t>,N/A,N/A,N/A,f,https://a0.muscache.com/im/users/480923/profile_pic/1301845596/original.jpg?aki_policy=profile_small,https://a0.muscache.com/im/users/480923/profile_pic/1301845596/original.jpg?aki_policy=profile_x_medium,Long Island City,1,1,['email', 'phone', 'facebook', 'reviews', 'kba']",t,t,"Queens, New York, United States",Long Island City,Queens,40.74426,-73.95789,Entire apartment,Entire home/apt,4,,2 baths,2,2,"[""Cable TV"", ""Essentials"", ""Dryer"", ""Long term stays allowed"", ""Elevator"", ""Kitchen"", ""TV"", ""Paid parking on premises"", ""Heating"", ""Fire extinguisher"", ""Paid parking off premises"", ""Free street parking"", ""Shampoo"", ""Hot water"", ""Gym"", ""Pool"", ""Wifi"", ""Hair dryer"", ""Building staff"", ""Smoke alarm"", ""Washer"", ""Air conditioning""]",$200.00,30,90,30,30,90,90,30.0,90.0,,t,0,0,0,0,2021-04-09,1,0,0,2014-08-04,2014-08-04,100,10,10,4,10,10,10,,f,1,1,0,0,0.01;;;;;;;;;;;;;</t>
  </si>
  <si>
    <t>,within an hour,100%,67%,f,https://a0.muscache.com/im/pictures/user/b0f13fcc-058d-4e66-a51f-961773f239bf.jpg?aki_policy=profile_small,https://a0.muscache.com/im/pictures/user/b0f13fcc-058d-4e66-a51f-961773f239bf.jpg?aki_policy=profile_x_medium,Williamsburg,5,5,['email', 'phone', 'facebook', 'reviews']",t,f,"Brooklyn, New York, United States",Williamsburg,Brooklyn,40.70518,-73.9372,Private room in hostel,Private room,3,,1 bath,1,3,"[""Kitchen"", ""Cable TV"", ""TV"", ""Carbon monoxide alarm"", ""Essentials"", ""Heating"", ""Smoke alarm"", ""Fire extinguisher"", ""Wifi"", ""Air conditioning"", ""First aid kit"", ""Elevator""]",$87.00,1,25,1,1,25,25,1.0,25.0,,t,0,0,0,129,2021-04-10,2,1,0,2014-04-14,2020-12-27,90,10,8,9,10,8,10,,f,2,0,1,1,0.02;;;;;;;;;;;;;</t>
  </si>
  <si>
    <t>2695372,https://www.airbnb.com/rooms/2695372,20210407173759,2021-04-09,Charming Studio in Gramercy,"This amazing studio located in the heart of Gramercy is the perfect apartment for your trip to New York. The appliances, kitchen, floors and bathroom are all brand new (less than 1 year old). Less than 4 blocks from Madison Square Park and 3 subways!&lt;br /&gt;&lt;br /&gt;&lt;b&gt;The space&lt;/b&gt;&lt;br /&gt;This studio is kept very clean with great access to the sun with 2 large windows. It is on the ground floor on one of the quietest streets in all of New York with a secured access front door to the building. There is only 1 other apartment on the floor which will give you great privacy during your stay.&lt;br /&gt;&lt;br /&gt;&lt;b&gt;Guest access&lt;/b&gt;&lt;br /&gt;You will have access to the entire apartment except for 1 closet that will be locked with my personal belongings. I will provide new sheets and bedding. The kitchen appliances and utensils are ready for you to use.&lt;br /&gt;&lt;br /&gt;&lt;b&gt;Other things to note&lt;/b&gt;&lt;br /&gt;I would love to make your trip to NYC as enjoyable as possible. Please let me know if you would like information on ","5 minute walk to Madison Square Park. 10 minute walk to Union Square. 3 minute walk to the East Side Highway with access to a great running/biking path. The location of this apartment is perfect because it is in between the many uptown sights (Central Park, Times Square, Grand Central), and the downtown fun!",https://a0.muscache.com/pictures/35224207/c351053c_original.jpg,13795760,https://www.airbnb.com/users/show/13795760,Eliza Love,2014-04-01,"New York, New York, United States","I am young woman living in NYC and absolutely loving the big city. I work in advertising and absolutely can't live without traveling, music and food. I keep my apartment extremely open and clean. It's safe to stay that I hate clutter!;;;;;;;;;;;;;</t>
  </si>
  <si>
    <t>I hope you enjoy your stay in NYC! If you have any questions feel free to reach out. ",N/A,N/A,N/A,f,https://a0.muscache.com/im/users/13795760/profile_pic/1396968386/original.jpg?aki_policy=profile_small,https://a0.muscache.com/im/users/13795760/profile_pic/1396968386/original.jpg?aki_policy=profile_x_medium,Kips Bay,2,2,"['email', 'phone', 'reviews']",t,f,"New York, United States",Kips Bay,Manhattan,40.74035,-73.98114,Entire apartment,Entire home/apt,2,,1 bath,,1,"[""Kitchen"", ""Carbon monoxide alarm"", ""Smoke alarm"", ""Heating"", ""Fire extinguisher"", ""Wifi"", ""Long term stays allowed"", ""Air conditioning"", ""Shampoo"", ""First aid kit""]",$125.00,30,1125,30,30,1125,1125,30.0,1125.0,,f,0,0,0,0,2021-04-09,0,0,0,,,,,,,,,,,f,2,1,1,0,;;;;;;;;;;;;;</t>
  </si>
  <si>
    <t>2702019,https://www.airbnb.com/rooms/2702019,20210407173759,2021-04-11,Cozy Bedroom ! In Williamsburg !,"My impressive flat has loads of character and is located, in what is in my opinion, the best part of Williamsburg. There are several excellent cafes and bars nearby, (and much loved by the locals) restaurants, a Whole Foods grocery store, a pharmacy, a laundromat. Everything you could ask for in a neighborhood. The area has a very 'local,' laid-back feel.&lt;br /&gt;&lt;br /&gt;It is only a 10-minute walk to the both the L and JMZ trains which can quickly whisk you into the city just 1 stop away on both trains.&lt;br /&gt;&lt;br /&gt;&lt;b&gt;The space&lt;/b&gt;&lt;br /&gt;The room I have to rent is a guest room in the apartment, It's small but pleasant and easily accommodates its queen size bed. The room comes with free WIFI and one window with Air Conditioning (in the summertime) as well as a small sized closet for plenty of clothing.&lt;br /&gt;&lt;br /&gt;The room will be clean, complete with a bath towels on your arrival.&lt;br /&gt;&lt;br /&gt;The apartment is on the top floor of an older style apartment building of only two units and has some ",,https://a0.muscache.com/pictures/e8282ff4-df4d-4aaf-8762-25bc2c9969d4.jpg,2299690,https://www.airbnb.com/users/show/2299690,Justin,2012-05-05,"New York, New York, United States","The five things I can't live without are music, art, travel, good friends, and coffee.;;;;;;;;;;;;;</t>
  </si>
  <si>
    <t>I enjoy meeting people from other countries. You'll find me to be a relaxed and welcoming host or guest... Often up for a chat, but respectful of personal space.",N/A,N/A,N/A,f,https://a0.muscache.com/im/pictures/user/2b73613b-7583-45df-9fba-4914919d0ccb.jpg?aki_policy=profile_small,https://a0.muscache.com/im/pictures/user/2b73613b-7583-45df-9fba-4914919d0ccb.jpg?aki_policy=profile_x_medium,Williamsburg,1,1,"['email', 'phone', 'reviews', 'jumio', 'government_id']",t,t,,Williamsburg,Brooklyn,40.71409,-73.96275,Private room in apartment,Private room,1,,1 shared bath,1,1,"[""Refrigerator"", ""Essentials"", ""Long term stays allowed"", ""First aid kit"", ""Dishes and silverware"", ""Kitchen"", ""TV"", ""Heating"", ""Cooking basics"", ""Stove"", ""Hot water"", ""Wifi"", ""Hair dryer"", ""Iron"", ""Coffee maker"", ""Carbon monoxide alarm"", ""Hangers"", ""Smoke alarm"", ""Lock on bedroom door"", ""Oven"", ""Bed linens"", ""Air conditioning""]",$100.00,30,1125,30,30,1125,1125,30.0,1125.0,,t,2,2,2,2,2021-04-11,5,0,0,2014-04-18,2018-06-11,100,10,10,10,10,10,10,,f,1,0,1,0,0.06;;;;;;;;;;;;;</t>
  </si>
  <si>
    <t>2713887,https://www.airbnb.com/rooms/2713887,20210407173759,2021-04-09,Furnished Studio UES near the Met,"Furnished 1-bedroom five blocks from Central Park and the Met.  Easy access to the 4/5/6 line, and plenty to do nearby.  Queen bed in the bedroom and comfortable queen sofa bed in the living room for any additional guests.&lt;br /&gt;&lt;br /&gt;&lt;b&gt;Guest access&lt;/b&gt;&lt;br /&gt;Wifi/Cable",,https://a0.muscache.com/pictures/39266333/e2969d2f_original.jpg,13888072,https://www.airbnb.com/users/show/13888072,Will,2014-04-04,"New York, New York, United States","I sometimes book late, but I never cancel late, and when I'm gone you'll never know I was there.  I'm friendly and easygoing, I like to meet new people, and I also like to do my own thing.  I have never had a roommate I don't get along with.",N/A,N/A,N/A,f,https://a0.muscache.com/im/users/13888072/profile_pic/1396798704/original.jpg?aki_policy=profile_small,https://a0.muscache.com/im/users/13888072/profile_pic/1396798704/original.jpg?aki_policy=profile_x_medium,Upper East Side,1,1,"['email', 'phone', 'reviews', 'kba']",t,t,,Upper East Side,Manhattan,40.7748,-73.9548,Entire apartment,Entire home/apt,4,,1 bath,1,2,"[""Kitchen"", ""Cable TV"", ""TV"", ""Hot water"", ""Carbon monoxide alarm"", ""Hangers"", ""Essentials"", ""Heating"", ""Smoke alarm"", ""Wifi"", ""Hair dryer"", ""Long term stays allowed"", ""Iron"", ""Shampoo"", ""Lockbox""]",$150.00,30,1125,30,30,1125,1125,30.0,1125.0,,t,0,0,0,0,2021-04-09,4,0,0,2015-01-01,2018-09-29,90,9,9,10,10,10,9,,f,1,1,0,0,0.05;;;;;;;;;;;;;</t>
  </si>
  <si>
    <t>@we_sci ",within a few hours,100%,100%,t,https://a0.muscache.com/im/users/3964453/profile_pic/1351099482/original.jpg?aki_policy=profile_small,https://a0.muscache.com/im/users/3964453/profile_pic/1351099482/original.jpg?aki_policy=profile_x_medium,Clinton Hill,2,2,"['email', 'phone', 'reviews', 'kba', 'work_email']",t,t,"Brooklyn, New York, United States",Red Hook,Brooklyn,40.67759,-74.00764,Entire loft,Entire home/apt,4,,1 bath,2,2,"[""Refrigerator"", ""Shower gel"", ""Essentials"", ""Dryer"", ""Patio or balcony"", ""Long term stays allowed"", ""Private entrance"", ""Freezer"", ""First aid kit"", ""Baking sheet"", ""Dishes and silverware"", ""Conditioner"", ""Kitchen"", ""TV"", ""Heating"", ""Free parking on premises"", ""Free street parking"", ""Cooking basics"", ""Shampoo"", ""Body soap"", ""Stove"", ""Hot water"", ""Wifi"", ""Record player"", ""Dedicated workspace"", ""Iron"", ""Extra pillows and blankets"", ""Coffee maker"", ""Carbon monoxide alarm"", ""Hangers"", ""Washer"", ""Portable fans"", ""Sound system"", ""Smoke alarm"", ""Oven"", ""Bed linens"", ""Air conditioning""]",$206.00,30,1125,30,30,1125,1125,30.0,1125.0,,t,19,42,64,64,2021-04-10,34,3,0,2018-09-10,2021-01-09,98,10,10,10,10,10,9,,f,2,2,0,0,1.08;;;;;;;;;;;;;</t>
  </si>
  <si>
    <t>We offer an assortment of short-term apartments in sizes ranging from a studio to three bedrooms that are fully furnished with all the comforts of home. Our local staff meticulously prepares your apartment before your arrival</t>
  </si>
  <si>
    <t xml:space="preserve"> and we offer 24 hour assistance for any emergencies after business hours. When you arrive at your apartment</t>
  </si>
  <si>
    <t xml:space="preserve"> the beds will be made</t>
  </si>
  <si>
    <t xml:space="preserve"> towels and bath amenities will be stocked in the bathrooms</t>
  </si>
  <si>
    <t xml:space="preserve"> and the coffee maker will be set up in the kitchen with some sample coffees</t>
  </si>
  <si>
    <t xml:space="preserve"> sweetener and creamer (teabags too if that is your preference) to start your morning off properly. If youâ€™d like to cook a meal</t>
  </si>
  <si>
    <t xml:space="preserve"> the kitchen is stocked with dishes</t>
  </si>
  <si>
    <t xml:space="preserve"> cutlery</t>
  </si>
  <si>
    <t xml:space="preserve"> glassware and pots and pans. The living room is set up with a TV and cable channels</t>
  </si>
  <si>
    <t xml:space="preserve"> and the Wi-Fi router password and instructions will be prominently displayed so you can get connected quickly. You can also make local and toll-free phone calls at no charge. ;;;;;;;;;;;;;</t>
  </si>
  <si>
    <t>Please contact us to confirm the exact availability of the apartment you are interested in. Weâ€™d love to host you (and your family) for your vacation or business trip. ",within a few hours,89%,70%,f,https://a0.muscache.com/im/users/9419684/profile_pic/1427816343/original.jpg?aki_policy=profile_small,https://a0.muscache.com/im/users/9419684/profile_pic/1427816343/original.jpg?aki_policy=profile_x_medium,Cambridge,424,424,"['email', 'phone', 'manual_online', 'reviews', 'manual_offline', 'kba']",t,t,"New York, United States",Midtown,Manhattan,40.76555,-73.9815,Entire apartment,Entire home/apt,5,,2 baths,2,3,"[""Cable TV"", ""Refrigerator"", ""Bath &amp; Body Works conditioner"", ""Shower gel"", ""Essentials"", ""Long term stays allowed"", ""Baking sheet"", ""Dishes and silverware"", ""Elevator"", ""Kitchen"", ""TV"", ""Heating"", ""Cooking basics"", ""Washer \u2013\u00a0In building"", ""Bathtub"", ""Ethernet connection"", ""Bath &amp; Body Works body soap"", ""Hot water"", ""Gym"", ""Stainless steel oven"", ""Wifi"", ""Pool"", ""Hair dryer"", ""Dedicated workspace"", ""Dishwasher"", ""Iron"", ""Bath &amp; Body Works shampoo"", ""Electric stove"", ""Extra pillows and blankets"", ""Coffee maker"", ""Carbon monoxide alarm"", ""Microwave"", ""Hangers"", ""Smoke alarm"", ""Dryer \u2013 In building"", ""Bed linens"", ""Air conditioning"", ""Window guards""]",$325.00,30,1125,30,30,1125,1125,30.0,1125.0,,t,10,10,10,195,2021-04-09,0,0,0,,,,,,,,,,,f,75,75,0,0,;;;;;;;;;;;;;</t>
  </si>
  <si>
    <t>We have 2 apartments available in the same house.  It's a newly renovated townhouse-style 2 family home.  Each apartment has 2 bedrooms and 1 bath, modern furnishings and wood floors. Our guests will have complete privacy.  I hope to build a great reputation here and appreciate any feedback and/or advice, so please leave a review after your stay.",within a few hours,90%,100%,f,https://a0.muscache.com/im/users/13503154/profile_pic/1395785778/original.jpg?aki_policy=profile_small,https://a0.muscache.com/im/users/13503154/profile_pic/1395785778/original.jpg?aki_policy=profile_x_medium,Crown Heights,2,2,"['email', 'phone', 'reviews', 'kba']",t,t,"Brooklyn, New York, United States",Crown Heights,Brooklyn,40.6724,-73.93287,Entire apartment,Entire home/apt,6,,1 bath,2,3,"[""Cable TV"", ""Refrigerator"", ""Children\u2019s dinnerware"", ""Essentials"", ""Long term stays allowed"", ""Dishes and silverware"", ""Kitchen"", ""TV"", ""Heating"", ""Free street parking"", ""Cooking basics"", ""Room-darkening shades"", ""Lockbox"", ""Gym"", ""Wifi"", ""Hair dryer"", ""Iron"", ""Coffee maker"", ""Carbon monoxide alarm"", ""Microwave"", ""Hangers"", ""Children\u2019s books and toys"", ""Smoke alarm"", ""Outlet covers"", ""Air conditioning""]",$150.00,30,1125,30,30,1125,1125,30.0,1125.0,,t,0,11,41,316,2021-04-09,26,1,0,2014-04-29,2020-12-19,95,9,9,9,10,9,9,,f,2,2,0,0,0.31;;;;;;;;;;;;;</t>
  </si>
  <si>
    <t>I live in 2 houses which are my havens and which I offer as a host when I am not there.. ;;;;;;;;;;;;;</t>
  </si>
  <si>
    <t>When I am not in my house in New York (from which I work and live with my one of my sons who is 29)</t>
  </si>
  <si>
    <t xml:space="preserve">  I am in my house in the South of France.;;;;;;;;;;;;;</t>
  </si>
  <si>
    <t>The house in the South of France is a family house where I have spent my summers since I was 5. I am a photographer working in New York. This has been my country house where I have spent many summers and it is a perfect contrast from the city life. I like the perfect calm and the luminous space I have in this house with the great views on the rolling hills and the light on the mountains of the Cevennes and the high plateaux of the Causses.;;;;;;;;;;;;;</t>
  </si>
  <si>
    <t>This house is my sanctuary. ;;;;;;;;;;;;;</t>
  </si>
  <si>
    <t>I love the evenings watching the sunset with a glass of rose on the southern terrace, going to the rivers with a picnic, hiking in the mountains. A perfect antidote to NY.",within an hour,100%,100%,t,https://a0.muscache.com/im/users/6586128/profile_pic/1370863144/original.jpg?aki_policy=profile_small,https://a0.muscache.com/im/users/6586128/profile_pic/1370863144/original.jpg?aki_policy=profile_x_medium,Port Morris,4,4,"['email', 'phone', 'reviews', 'kba']",t,t,"Bronx, New York, United States",Port Morris,Bronx,40.80233,-73.91473,Entire townhouse,Entire home/apt,2,,1 bath,1,1,"[""Shower gel"", ""Essentials"", ""Dryer"", ""Long term stays allowed"", ""Private entrance"", ""Free washer\u2013In unit"", ""Luggage dropoff allowed"", ""First aid kit"", ""Dishes and silverware"", ""Hot water kettle"", ""Fire extinguisher"", ""Central heating"", ""Free parking on premises"", ""Free street parking"", ""Cooking basics"", ""Shampoo"", ""Bathtub"", ""Room-darkening shades"", ""Dining table"", ""Ethernet connection"", ""Hot water"", ""Wine glasses"", ""Wifi"", ""Hair dryer"", ""Keurig coffee machine"", ""Dedicated workspace"", ""Iron"", ""Building staff"", ""Extra pillows and blankets"", ""Coffee maker"", ""Mini fridge"", ""Carbon monoxide alarm"", ""Microwave"", ""Hangers"", ""Smoke alarm"", ""Pour-over coffee"", ""Bed linens"", ""Air conditioning"", ""Ceiling fan""]",$64.00,14,480,14,14,1125,1125,14.0,1125.0,,t,8,38,68,126,2021-04-10,29,5,0,2015-06-26,2021-01-05,96,10,9,10,10,9,10,,t,1,1,0,0,0.41;;;;;;;;;;;;;</t>
  </si>
  <si>
    <t>2722391,https://www.airbnb.com/rooms/2722391,20210407173759,2021-04-10,Beautiful Room In Williamsburg,"Hello, everyone. i am an accessory designer working and living in new york. i am going back to Tibet for about two weeks and i have this beautiful room available for your short stay in new york.",,https://a0.muscache.com/pictures/35797508/1d656378_original.jpg,13931194,https://www.airbnb.com/users/show/13931194,Daniel,2014-04-05,"New York, New York, United States","",N/A,N/A,N/A,f,https://a0.muscache.com/im/pictures/user/38d514e8-6fdc-4a06-aed7-223df4eb3631.jpg?aki_policy=profile_small,https://a0.muscache.com/im/pictures/user/38d514e8-6fdc-4a06-aed7-223df4eb3631.jpg?aki_policy=profile_x_medium,Williamsburg,1,1,"['email', 'phone', 'facebook', 'reviews', 'jumio', 'selfie', 'government_id', 'identity_manual']",t,t,,Bedford-Stuyvesant,Brooklyn,40.6994,-73.95209,Private room in apartment,Private room,1,,2 baths,1,1,"[""Kitchen"", ""Essentials"", ""Washer"", ""Dryer"", ""Heating"", ""Wifi"", ""Long term stays allowed"", ""Air conditioning"", ""Elevator""]",$70.00,30,1125,30,30,1125,1125,30.0,1125.0,,t,0,0,0,0,2021-04-10,0,0,0,,,,,,,,,,,f,1,0,1,0,;;;;;;;;;;;;;</t>
  </si>
  <si>
    <t>2722693,https://www.airbnb.com/rooms/2722693,20210407173759,2021-04-09,Luxury High Rise Near Central Park,"Luxury, doorman, high-rise building just 5 blocks to Central Park.  Lincoln Center, MOMA, Broadway, Times Square, &amp; Rockefeller Center only a 10-15 minute walk. Best location in Manhattan.  Modern 1bdr. apt. on 46th floor w/AMAZING VIEWS.&lt;br /&gt;&lt;br /&gt;&lt;b&gt;The space&lt;/b&gt;&lt;br /&gt;The apartment is gorgeous.  It is a 1-bedroom apartment on the 46th floor with ceiling to floor windows with panoramic views of the Manhattan skyline both from the living room and the bedroom. The views are absolutely spectacular.  &lt;br /&gt;&lt;br /&gt;The kitchen is new with modern, stainless steel appliances and high-end finishes and a glass kitchen table for 4.  The living room has a caramel brown leather sofa and a 48 inch flat screen SMART tv.  The bedroom is all windows with an incredibly comfortable queen-sized bed and a brand new flat screen t.v.  The bathroom is marvelous with modern lighting, a great shower with strong water pressure, and a full-sized bathtub.&lt;br /&gt;&lt;br /&gt;The entire experience will make you feel like y",,https://a0.muscache.com/pictures/35531809/0b70d0a7_original.jpg,3280997,https://www.airbnb.com/users/show/3280997,Scott,2012-08-16,"New York, New York, United States","I am a  46 year old professional gay man living in the Clinton neighborhood of Manhattan near Central Park in New York City.  I live in a modern, luxury, doorman, high-rise building just 5 blocks to Central Park and Columbus Circle.  Lincoln Center, the Broadway theatre district, MOMA, Rockefeller Center, 5th Avenue shopping, St. Patricks Cathedral, Times Square, and Hudson River Park are all a 10-15 minute walk away.  The location is the absolute best in Manhattan.  The major subways are here and taxis are abundant.  This is the hottest neighborhood in New York City with the trendy 9th Avenue restaurants, bars, and clubs just steps away.;;;;;;;;;;;;;</t>
  </si>
  <si>
    <t>The apartment itself is gorgeous.  It is a 1-bedroom apartment on the 46th floor with ceiling to floor windows with panoramic views of the Manhattan skyline both from the living room and the bedroom. The views are absolutely spectacular.  ;;;;;;;;;;;;;</t>
  </si>
  <si>
    <t>The kitchen is new with modern</t>
  </si>
  <si>
    <t xml:space="preserve"> stainless steel appliances and high-end finishes</t>
  </si>
  <si>
    <t xml:space="preserve"> and a glass kitchen table for 4.  The living room has a caramel brown leather sofa</t>
  </si>
  <si>
    <t xml:space="preserve"> a 48 inch flat screen SMART tv.  The bedroom is all windows with an incredibly comfortable queen-sized bed and a brand new flat screen t.v.  The bathroom is marvelous with modern lighting</t>
  </si>
  <si>
    <t xml:space="preserve"> a great shower with strong water pressure</t>
  </si>
  <si>
    <t xml:space="preserve"> and a full-sized bathtub.;;;;;;;;;;;;;</t>
  </si>
  <si>
    <t>The entire experience will make you feel like you are staying in a luxurious 1-bedroom suite in a Manhattan hotel</t>
  </si>
  <si>
    <t xml:space="preserve"> but for an extremely affordable price.;;;;;;;;;;;;;</t>
  </si>
  <si>
    <t>The reviews on my profile are from my downtown condo which is no longer available.  However</t>
  </si>
  <si>
    <t xml:space="preserve"> I wanted to leave in the references so you can see what a trustworthy and dependable host I am.  It is my goal to ensure that whether this is a first trip to the big apple</t>
  </si>
  <si>
    <t xml:space="preserve"> a romantic honeymoon</t>
  </si>
  <si>
    <t xml:space="preserve"> a girls/guys weekend or a family vacation you will leave with memories that will last you a lifetime.;;;;;;;;;;;;;</t>
  </si>
  <si>
    <t>,N/A,N/A,N/A,f,https://a0.muscache.com/im/users/3280997/profile_pic/1345139333/original.jpg?aki_policy=profile_small,https://a0.muscache.com/im/users/3280997/profile_pic/1345139333/original.jpg?aki_policy=profile_x_medium,Midtown,1,1,['email', 'phone', 'facebook', 'reviews', 'kba']",t,t,,Hell's Kitchen,Manhattan,40.76562,-73.98462,Entire apartment,Entire home/apt,2,,1 bath,1,1,"[""Kitchen"", ""Cable TV"", ""TV"", ""Essentials"", ""Heating"", ""Wifi"", ""Long term stays allowed"", ""Air conditioning"", ""Elevator""]",$250.00,30,1125,30,30,1125,1125,30.0,1125.0,,t,0,0,0,0,2021-04-09,1,0,0,2014-05-05,2014-05-05,100,10,10,10,10,10,10,,f,1,1,0,0,0.01;;;;;;;;;;;;;</t>
  </si>
  <si>
    <t>2723019,https://www.airbnb.com/rooms/2723019,20210407173759,2021-04-09,Cozy &amp; modern 1 br apt in Brooklyn,"I love my apt, my friends love it and you will too! It is large sunny coop apt in a friendly, well maintained bldg. in Prospect Lefferts Gardens. Minutes from Prospect Park, the Brookly Botanic Garden and Brooklyn museum and Brooklyn Zoo.&lt;br /&gt;&lt;br /&gt;&lt;b&gt;Guest access&lt;/b&gt;&lt;br /&gt;The entire apartment is yours.","Prospect Lefferts Garden is emerging as the next ""it"" neighborhood in Brooklyn with great new restaurants, coffee shops and other amenities popping up regularly.  The neighborhood still has a lot of it's original Caribbean charm due to the large west indian population living here.",https://a0.muscache.com/pictures/33a76dcf-fea7-4c81-9323-9cb7de53d823.jpg,13934498,https://www.airbnb.com/users/show/13934498,Herby,2014-04-05,"New York, New York, United States","",within a day,67%,50%,f,https://a0.muscache.com/im/users/13934498/profile_pic/1396839559/original.jpg?aki_policy=profile_small,https://a0.muscache.com/im/users/13934498/profile_pic/1396839559/original.jpg?aki_policy=profile_x_medium,Lefferts Garden,1,1,"['email', 'phone', 'reviews', 'kba']",t,t,"Brooklyn, New York, United States",Prospect-Lefferts Gardens,Brooklyn,40.65721,-73.95525,Entire apartment,Entire home/apt,2,,1 bath,1,1,"[""Kitchen"", ""Carbon monoxide alarm"", ""Hangers"", ""Washer"", ""Dryer"", ""Essentials"", ""Heating"", ""Smoke alarm"", ""Hair dryer"", ""Fire extinguisher"", ""Wifi"", ""Dedicated workspace"", ""Long term stays allowed"", ""Air conditioning"", ""Iron"", ""Elevator""]",$115.00,30,1125,30,30,1125,1125,30.0,1125.0,,t,11,18,48,323,2021-04-09,3,0,0,2016-04-01,2018-03-02,100,10,10,10,10,10,10,,f,1,1,0,0,0.05;;;;;;;;;;;;;</t>
  </si>
  <si>
    <t>2723554,https://www.airbnb.com/rooms/2723554,20210407173759,2021-04-09,Studio apartment Chelsea NYC,A beautiful New York City Studio Apartment located in Chelsea.&lt;br /&gt;Close to 5th Avenue shopping and Union Square Park. &lt;br /&gt;4th floor walk-up.&lt;br /&gt;Full Bathroom&lt;br /&gt;Full Kitchen&lt;br /&gt;Internet Included&lt;br /&gt;Close to all subway lines&lt;br /&gt;Quiet guess and non-smokers only,,https://a0.muscache.com/pictures/4ae85551-f8f1-4f2b-a633-1b99dc6657ee.jpg,13937830,https://www.airbnb.com/users/show/13937830,Jenniffer,2014-04-06,"New York, New York, United States","Hello! ;;;;;;;;;;;;;</t>
  </si>
  <si>
    <t>Thank you for considering my little Castle as temporary home for you in the so fabulous big apple. ;;;;;;;;;;;;;</t>
  </si>
  <si>
    <t>About me:;;;;;;;;;;;;;</t>
  </si>
  <si>
    <t>I love laughing :)",N/A,N/A,N/A,f,https://a0.muscache.com/im/pictures/user/1d1afa89-f733-482c-a8fb-d1563ec0a060.jpg?aki_policy=profile_small,https://a0.muscache.com/im/pictures/user/1d1afa89-f733-482c-a8fb-d1563ec0a060.jpg?aki_policy=profile_x_medium,Chelsea,1,1,"['email', 'phone', 'reviews', 'kba']",t,t,,Chelsea,Manhattan,40.73877,-73.99637,Entire apartment,Entire home/apt,1,,1 bath,,1,"[""Long term stays allowed""]",$110.00,30,30,30,30,30,30,30.0,30.0,,t,0,0,0,0,2021-04-09,0,0,0,,,,,,,,,,,f,1,1,0,0,;;;;;;;;;;;;;</t>
  </si>
  <si>
    <t>2727166,https://www.airbnb.com/rooms/2727166,20210407173759,2021-04-09,Cozy Room by Kaufman Studios,"Kaufman Studios is the best location in Astoria. With a 5' walk you can find supermarket, movie theater, Coffee Shops, ethnic restaurants, laundromat, retail Stores, bars etc. A block away fromThe Museum of the Moving and just 3 stops from Manhattan!&lt;br /&gt;&lt;br /&gt;&lt;b&gt;The space&lt;/b&gt;&lt;br /&gt;A quiet, sunny, private room with queen size bed and a closet in an amazing location just 10' to Manhattan! &lt;br /&gt;During your stay you can have access to our wifi, basic TV, HULU+, Netflix, Apple TV!&lt;br /&gt;&lt;br /&gt;&lt;br /&gt;Guest has access to everything in the apartment&lt;br /&gt;&lt;br /&gt;Depends on my schedule but I am always around if you have any questions!&lt;br /&gt;&lt;br /&gt;Astoria is one of the best neighborhoods in New York City.  The last few years lots of young professional and hipsters have discovered the neighborhood. &lt;br /&gt;- Astoria is 10-15 minutes from Midtown Manhattan. The N, Q, R, M subways lines run through the neighborhood.&lt;br /&gt;- Astoria has lately gained a reputation for fine dining and innovative cooking. A","Astoria is one of the best neighborhoods in New York City.  The last few years lots of young professional and hipsters have discovered the neighborhood. &lt;br /&gt;- Astoria is 10-15 minutes from Midtown Manhattan. The N, Q, R, M subways lines run through the neighborhood.&lt;br /&gt;- Astoria has lately gained a reputation for fine dining and innovative cooking. Also great bars, coffee shops are around",https://a0.muscache.com/pictures/54740935/93653396_original.jpg,136352,https://www.airbnb.com/users/show/136352,Fotis,2010-06-01,"New York, New York, United States","I am Greek who moved to NYC almost 6 years ago. I am partner in a production company (theatre, concerts etc)  based in NYC and event planner on the side. ;;;;;;;;;;;;;</t>
  </si>
  <si>
    <t>I love food, wine, travel and technology. ",N/A,N/A,N/A,t,https://a0.muscache.com/im/users/136352/profile_pic/1414038072/original.jpg?aki_policy=profile_small,https://a0.muscache.com/im/users/136352/profile_pic/1414038072/original.jpg?aki_policy=profile_x_medium,Astoria,1,1,"['email', 'phone', 'reviews', 'jumio', 'government_id']",t,t,"Long Island City, New York, United States",Astoria,Queens,40.75631,-73.92321,Private room in apartment,Private room,1,,1 shared bath,1,1,"[""Cable TV"", ""Refrigerator"", ""Shower gel"", ""Essentials"", ""Breakfast"", ""Long term stays allowed"", ""Luggage dropoff allowed"", ""Laundromat nearby"", ""First aid kit"", ""Baking sheet"", ""Dishes and silverware"", ""Conditioner"", ""Kitchen"", ""TV"", ""Heating"", ""Fire extinguisher"", ""Paid parking off premises"", ""Free street parking"", ""Cooking basics"", ""Shampoo"", ""Body soap"", ""Stove"", ""Hot water"", ""Wifi"", ""Hair dryer"", ""Iron"", ""Extra pillows and blankets"", ""Coffee maker"", ""Carbon monoxide alarm"", ""Hangers"", ""Portable fans"", ""Smoke alarm"", ""Pour-over coffee"", ""Host greets you"", ""Oven"", ""Bed linens"", ""Air conditioning""]",$70.00,7,1125,7,7,1125,1125,7.0,1125.0,,t,23,53,83,358,2021-04-09,42,0,0,2014-05-05,2019-11-04,96,10,9,10,10,10,10,,f,1,0,1,0,0.50;;;;;;;;;;;;;</t>
  </si>
  <si>
    <t>2727766,https://www.airbnb.com/rooms/2727766,20210407173759,2021-04-09,Convenient Private Room in Spanish Harlem (SpaHa),"Our colorful apartment in vibrant Spanish Harlem is the perfect place to be in the city but away from the madness.  Half a block from the 6 train, it's quick and convenient to everything.  Great restaurants are all around, and you'll be just steps away from Museum Mile &amp; Central Park!",,https://a0.muscache.com/pictures/33fec795-cb95-48b5-b08f-82d8868ab1c6.jpg,4992804,https://www.airbnb.com/users/show/4992804,Zachary,2013-02-06,"New York, New York, United States","I'm a native Utahan but have called New York home for the last 8 years.  Work has me traveling all over the world, and I love getting to meet new people.;;;;;;;;;;;;;</t>
  </si>
  <si>
    <t>-  My heaven on earth can be found on the top of a double black diamond ski run.",N/A,N/A,N/A,f,https://a0.muscache.com/im/pictures/user/d41b51a6-a37a-4fc3-8844-3fb49caf5952.jpg?aki_policy=profile_small,https://a0.muscache.com/im/pictures/user/d41b51a6-a37a-4fc3-8844-3fb49caf5952.jpg?aki_policy=profile_x_medium,East Harlem,1,1,"['email', 'phone', 'reviews', 'kba']",t,t,,East Harlem,Manhattan,40.79076,-73.94767,Private room in apartment,Private room,2,,1 shared bath,1,1,"[""Kitchen"", ""TV"", ""Carbon monoxide alarm"", ""Essentials"", ""Smoke alarm"", ""Heating"", ""Wifi"", ""Long term stays allowed"", ""Air conditioning""]",$81.00,30,1125,30,30,1125,1125,30.0,1125.0,,t,0,0,0,0,2021-04-09,1,0,0,2014-04-17,2014-04-17,89,6,8,10,10,8,10,,f,1,0,1,0,0.01;;;;;;;;;;;;;</t>
  </si>
  <si>
    <t>Please contact us to confirm the exact availability of the apartment you are interested in. Weâ€™d love to host you (and your family) for your vacation or business trip. ",within a few hours,89%,70%,f,https://a0.muscache.com/im/users/9419684/profile_pic/1427816343/original.jpg?aki_policy=profile_small,https://a0.muscache.com/im/users/9419684/profile_pic/1427816343/original.jpg?aki_policy=profile_x_medium,Cambridge,424,424,"['email', 'phone', 'manual_online', 'reviews', 'manual_offline', 'kba']",t,t,"New York, United States",Midtown,Manhattan,40.76523,-73.98356,Entire apartment,Entire home/apt,3,,1 bath,1,2,"[""Cable TV"", ""Refrigerator"", ""Shower gel"", ""Essentials"", ""Dryer"", ""Long term stays allowed"", ""Baking sheet"", ""Dishes and silverware"", ""Elevator"", ""Kitchen"", ""TV"", ""Heating"", ""Cooking basics"", ""Shampoo"", ""Bathtub"", ""Stove"", ""Hot water"", ""Gym"", ""Pool"", ""Wifi"", ""Hair dryer"", ""Dedicated workspace"", ""Dishwasher"", ""Iron"", ""Extra pillows and blankets"", ""Coffee maker"", ""Carbon monoxide alarm"", ""Microwave"", ""Hangers"", ""Washer"", ""Smoke alarm"", ""Oven"", ""Bed linens"", ""Air conditioning""]",$209.00,30,1125,30,30,1125,1125,30.0,1125.0,,t,28,58,88,363,2021-04-09,0,0,0,,,,,,,,,,,f,75,75,0,0,;;;;;;;;;;;;;</t>
  </si>
  <si>
    <t>Please contact us to confirm the exact availability of the apartment you are interested in. Weâ€™d love to host you (and your family) for your vacation or business trip. ",within a few hours,89%,70%,f,https://a0.muscache.com/im/users/9419684/profile_pic/1427816343/original.jpg?aki_policy=profile_small,https://a0.muscache.com/im/users/9419684/profile_pic/1427816343/original.jpg?aki_policy=profile_x_medium,Cambridge,424,424,"['email', 'phone', 'manual_online', 'reviews', 'manual_offline', 'kba']",t,t,"New York, United States",Midtown,Manhattan,40.76482,-73.98274,Entire apartment,Entire home/apt,5,,2 baths,2,3,"[""Cable TV"", ""Refrigerator"", ""Shower gel"", ""Essentials"", ""Dryer"", ""Long term stays allowed"", ""Baking sheet"", ""Dishes and silverware"", ""Elevator"", ""Kitchen"", ""TV"", ""Heating"", ""Cooking basics"", ""Shampoo"", ""Bathtub"", ""Stove"", ""Ethernet connection"", ""Hot water"", ""Gym"", ""Pool"", ""Wifi"", ""Hair dryer"", ""Dedicated workspace"", ""Dishwasher"", ""Iron"", ""Extra pillows and blankets"", ""Coffee maker"", ""Carbon monoxide alarm"", ""Microwave"", ""Hangers"", ""Washer"", ""Smoke alarm"", ""Oven"", ""Bed linens"", ""Air conditioning"", ""Window guards""]",$325.00,30,1125,30,30,1125,1125,30.0,1125.0,,t,10,10,10,195,2021-04-09,0,0,0,,,,,,,,,,,f,75,75,0,0,;;;;;;;;;;;;;</t>
  </si>
  <si>
    <t>2739577,https://www.airbnb.com/rooms/2739577,20210407173759,2021-04-09,Current Location,"We're listing our apartment while we travel to South Korea. It's a nice, one bedroom apartment, 8 minutes walk from the subway in Long Island City, Queens. It's 2 subway stops from midtown Manhattan.",,https://a0.muscache.com/pictures/36339578/56d35e40_original.jpg,12082653,https://www.airbnb.com/users/show/12082653,Taylor,2014-02-09,"New York, New York, United States","I work in book publishing. I'm interested in Architecture. Master's student in Digital Humanities.;;;;;;;;;;;;;</t>
  </si>
  <si>
    <t>,N/A,N/A,N/A,f,https://a0.muscache.com/im/users/12082653/profile_pic/1391970423/original.jpg?aki_policy=profile_small,https://a0.muscache.com/im/users/12082653/profile_pic/1391970423/original.jpg?aki_policy=profile_x_medium,Astoria,1,1,['email', 'phone', 'reviews']",t,f,,Long Island City,Queens,40.76261,-73.94082,Entire apartment,Entire home/apt,2,,1 bath,1,1,"[""Kitchen"", ""Hot tub"", ""Wifi"", ""Long term stays allowed""]",$225.00,30,1125,30,30,1125,1125,30.0,1125.0,,t,0,0,0,0,2021-04-09,1,0,0,2014-05-29,2014-05-29,97,10,10,10,10,10,10,,f,1,1,0,0,0.01;;;;;;;;;;;;;</t>
  </si>
  <si>
    <t>2739793,https://www.airbnb.com/rooms/2739793,20210407173759,2021-04-12,Modern Sunny 2-Bedroom in Bushwick,"Spacious, light, airy, clean, quiet, renovated 2-bedroom 1-bath apartment.  Located on the 3rd floor of a house on a residential block in Bushwick. Close to Bed-Stuy and Williamsburg. 6-minute walk to the Myrtle Avenue - Broadway J-M-Z trains for easy access 12-minute ride to Manhattan.&lt;br /&gt;&lt;br /&gt;&lt;b&gt;The space&lt;/b&gt;&lt;br /&gt;The apartment was completely renovated in 2013 - new walls, new bamboo floors, new bathroom and kitchen, new lighting, new plumbing. Queen bed in the larger bedroom sleeps two; single bed in the second bedroom sleeps one;" and a queen sofabed in the living room sleeps two. Beautiful decorative (non-working) brick fireplace in the master bedroom. 10-foot ceilings in bedrooms</t>
  </si>
  <si>
    <t xml:space="preserve"> 12-foot ceiling in main living room. The apartment is fully air-conditioned in the summer and fully heated in the winter.&lt;br /&gt;&lt;br /&gt;&lt;b&gt;Guest access&lt;/b&gt;&lt;br /&gt;Free Wifi. Netflix and Amazon Prime. You're also welcome to watch DVD's or Blu-ray's from our huge collection. Please note that THERE IS NO BROA""</t>
  </si>
  <si>
    <t>Our neighbors on our block are very friendly. Bushwick is a dynamic neighborhood with lots going on. We're also right next to Williamsburg (5-minute subway ride) and Bed-Stuy</t>
  </si>
  <si>
    <t xml:space="preserve"> so there's a lot to explore without even going to Manhattan. There are MANY restaurants</t>
  </si>
  <si>
    <t xml:space="preserve"> bars and cafes</t>
  </si>
  <si>
    <t xml:space="preserve"> bodegas and markets and juice bars in the immediate area.  The restaurants and cafes of Central Avenue and Wilson Avenue are a 5-minute walk";" Flushing Avenue</t>
  </si>
  <si>
    <t xml:space="preserve"> Irving Avenue and Wyckoff Avenue are a 15-minute walk.""</t>
  </si>
  <si>
    <t>https://a0.muscache.com/pictures/62341475/a4873426_original.jpg</t>
  </si>
  <si>
    <t>https://www.airbnb.com/users/show/14019268</t>
  </si>
  <si>
    <t>40.69677</t>
  </si>
  <si>
    <t>-73.93091</t>
  </si>
  <si>
    <t>[""""Private entrance""""</t>
  </si>
  <si>
    <t xml:space="preserve"> """"Hangers""""]""</t>
  </si>
  <si>
    <t>$113.00</t>
  </si>
  <si>
    <t>2743624,https://www.airbnb.com/rooms/2743624,20210407173759,2021-04-09,Luxury 2 BEDS/2 BATH Midtown/Central Park,"Centrally located near theaters, Carnegie Hall and Central Park , this  full service  white gloves residence sleeps 4 and offers comfort and fine amenities. Here are a few: super comfy king size  bed, kitchenette, marble baths with plush robes.&lt;br /&gt;&lt;br /&gt;&lt;b&gt;The space&lt;/b&gt;&lt;br /&gt;AMENITIES:&lt;br /&gt;â€¢ Wi-Fi, flat-screen TV, Cable TV&lt;br /&gt;â€¢ Kitchenette with fridge, microwave, dishwasher.&lt;br /&gt;â€¢ Coffee and tea making appliances.&lt;br /&gt;â€¢ Iron with board.&lt;br /&gt;â€¢ Laundry pick up and drop off available upon request.&lt;br /&gt;â€¢ Blow-dryer.&lt;br /&gt;â€¢ Shampoo &amp; Soaps. &lt;br /&gt;â€¢ Maid service included &lt;br /&gt;&lt;br /&gt;This is a 1 bedroom 2 baths apartment that sleeps four comfortably. It is located in a boutique residence. The photos are representational of the type of accommodations you will find, though the layout could be different.&lt;br /&gt;&lt;br /&gt;&lt;b&gt;Guest access&lt;/b&gt;&lt;br /&gt;The whole apartment, fully appointed guest offices, a bar and a breakfast room, a well informed concierge that can make show and restaurants reservat","Located near Rockefeller Center, Broadway shows, Fifth Avenue shopping and cultural attractions as well as all major public transportation and subway train lines.",https://a0.muscache.com/pictures/35748067/8986ecde_original.jpg,8511789,https://www.airbnb.com/users/show/8511789,Marie-Christine,2013-08-29,"Sag Harbor, New York, United States","You can view my profiles here:;;;;;;;;;;;;;</t>
  </si>
  <si>
    <t xml:space="preserve"> (Website hidden by Airbnb)",N/A,N/A,N/A,f,https://a0.muscache.com/im/users/8511789/profile_pic/1377785846/original.jpg?aki_policy=profile_small,https://a0.muscache.com/im/users/8511789/profile_pic/1377785846/original.jpg?aki_policy=profile_x_medium,Midtown,2,2,"['email', 'phone', 'reviews', 'kba']",t,t,"New York, United States",Midtown,Manhattan,40.7659,-73.98174,Entire apartment,Entire home/apt,4,,2 baths,1,2,"[""Kitchen"", ""Cable TV"", ""TV"", ""Carbon monoxide alarm"", ""Gym"", ""Essentials"", ""Heating"", ""Smoke alarm"", ""Wifi"", ""Long term stays allowed"", ""Air conditioning"", ""Shampoo"", ""Elevator""]",$409.00,1,1125,1,1,1125,1125,1.0,1125.0,,t,0,0,0,0,2021-04-09,3,0,0,2014-10-26,2016-09-11,100,9,10,10,10,10,9,,t,1,1,0,0,0.04;;;;;;;;;;;;;</t>
  </si>
  <si>
    <t>2745620,https://www.airbnb.com/rooms/2745620,20210407173759,2021-04-11,Clean Small Room in Astoria - 20 min To Manhattan,"Small, comfortable room in a beautiful house. There is a single bed with drawers, and a small desk. Wireless internet available.&lt;br /&gt;&lt;br /&gt;The room has high ceilings and its bright. It is on the second floor. You can lock your room and it has A/C and Heater.&lt;br /&gt;We will be sharing kitchen and bathroom with other airbnb guests.&lt;br /&gt;&lt;br /&gt;Flexible self- Check-in time after 2pm&lt;br /&gt;Free parking available on streets.&lt;br /&gt;The house is old and some improvements needed, but I offer good value and keep it clean and safe.&lt;br /&gt;min 1 month&lt;br /&gt;&lt;br /&gt;&lt;b&gt;The space&lt;/b&gt;&lt;br /&gt;Small, comfortable room in a beautiful house. &lt;br /&gt;The room has high ceilings and its bright. It is on the second floor. You can lock your room and it has A/C and Heater.&lt;br /&gt;You will be sharing kitchen and bathroom with other airbnb guests. &lt;br /&gt; You will have fast speed wireless internet.&lt;br /&gt;&lt;br /&gt;Flexible self- Check-in time after 2pm&lt;br /&gt;Free parking available on streets.&lt;br /&gt;&lt;br /&gt;The house is old and some impr","Safe and nice neighborhood with many bars, restaurants, supermarkets.",https://a0.muscache.com/pictures/a29ad8c1-1e03-4755-b93e-b8b1e197cd81.jpg,1172202,https://www.airbnb.com/users/show/1172202,Funda,2011-09-17,"New York, New York, United States","Hi, I am a Turkish-American female professional. I work in international trading for footwear. I have been travelling to many countries with airbnb. I think it is a great website to connect people. ;;;;;;;;;;;;;</t>
  </si>
  <si>
    <t>I am an experienced airbnb user as a guest or as a hostess. ;;;;;;;;;;;;;</t>
  </si>
  <si>
    <t>,within a few hours,100%,95%,f,https://a0.muscache.com/im/users/1172202/profile_pic/1398138276/original.jpg?aki_policy=profile_small,https://a0.muscache.com/im/users/1172202/profile_pic/1398138276/original.jpg?aki_policy=profile_x_medium,Astoria,3,3,['email', 'phone', 'reviews', 'jumio', 'offline_government_id', 'government_id']",t,t,"Queens, New York, United States",Ditmars Steinway,Queens,40.77024,-73.90794,Private room in house,Private room,1,,1 bath,1,1,"[""Kitchen"", ""Security cameras on property"", ""Refrigerator"", ""Microwave"", ""Essentials"", ""Heating"", ""Smoke alarm"", ""Wifi"", ""Long term stays allowed"", ""Air conditioning"", ""Free street parking"", ""Shampoo""]",$40.00,30,1125,30,30,1125,1125,30.0,1125.0,,t,10,40,70,70,2021-04-11,132,5,0,2014-04-30,2020-11-22,85,9,9,10,9,9,9,,f,2,0,2,0,1.56;;;;;;;;;;;;;</t>
  </si>
  <si>
    <t>2745734,https://www.airbnb.com/rooms/2745734,20210407173759,2021-04-10,Private Room for Rent New York City,"Room in a private house, located in a peaceful and quite neighborhood, great public transportation to Manhattan, Brooklyn, JFK airport, L.I. Walking distance to restaurants, banks, churches and supermarkets. &lt;br /&gt;Close to nearby shopping centers.&lt;br /&gt;&lt;br /&gt;&lt;b&gt;The space&lt;/b&gt;&lt;br /&gt;The bedroom is private and the place is unique, because is close to everything;" and the room accommodates up to one person</t>
  </si>
  <si>
    <t xml:space="preserve"> very comfortably.&lt;br /&gt;Bathroom</t>
  </si>
  <si>
    <t xml:space="preserve"> dining room and living room areas</t>
  </si>
  <si>
    <t xml:space="preserve"> are shared with the two house owners.&lt;br /&gt;&lt;br /&gt;&lt;b&gt;Guest access&lt;/b&gt;&lt;br /&gt;Our guest(s)</t>
  </si>
  <si>
    <t xml:space="preserve"> internationals travelers</t>
  </si>
  <si>
    <t xml:space="preserve"> will have access to the house and to the room located in the house second floor. Our guest(s) will have his/her own set of keys: for the room and for the house.&lt;br /&gt;&lt;br /&gt;&lt;b&gt;Other things to note&lt;/b&gt;&lt;br /&gt;It is located 30 minutes from the Queens Center Mall where you find stores like Macy's</t>
  </si>
  <si>
    <t xml:space="preserve"> Target</t>
  </si>
  <si>
    <t xml:space="preserve"> Costco</t>
  </si>
  <si>
    <t xml:space="preserve"> Marshall</t>
  </si>
  <si>
    <t xml:space="preserve"> Sears</t>
  </si>
  <si>
    <t xml:space="preserve"> Guess</t>
  </si>
  <si>
    <t xml:space="preserve"> JC Penney</t>
  </si>
  <si>
    <t xml:space="preserve">  etc. in case you do not want to go to Manh""</t>
  </si>
  <si>
    <t>We love the safety</t>
  </si>
  <si>
    <t xml:space="preserve"> peaceful and noise free of our location.""</t>
  </si>
  <si>
    <t>https://a0.muscache.com/pictures/50964314/d311e295_original.jpg</t>
  </si>
  <si>
    <t>https://www.airbnb.com/users/show/14046864</t>
  </si>
  <si>
    <t>Arnulfo</t>
  </si>
  <si>
    <t>I am an accountant</t>
  </si>
  <si>
    <t xml:space="preserve"> with a passion for photography</t>
  </si>
  <si>
    <t xml:space="preserve"> who enjoy living in the city known as the Melting Pot</t>
  </si>
  <si>
    <t xml:space="preserve"> or The Big Apple: New York City!. Having the opportunity to interact with people of different cultures</t>
  </si>
  <si>
    <t xml:space="preserve"> and learning from them</t>
  </si>
  <si>
    <t xml:space="preserve"> is a unique</t>
  </si>
  <si>
    <t xml:space="preserve"> priceless experience.";;;;;;;;;;;;</t>
  </si>
  <si>
    <t>I am fluent in both languages: English and Spanish.;;;;;;;;;;;;;</t>
  </si>
  <si>
    <t>Hablo</t>
  </si>
  <si>
    <t xml:space="preserve"> escribo y leo con fluidez en Ingles y en EspaÃ±ol.;;;;;;;;;;;;;</t>
  </si>
  <si>
    <t>,a few days or more,0%,0%,f,https://a0.muscache.com/im/users/14046864/profile_pic/1396986241/original.jpg?aki_policy=profile_small,https://a0.muscache.com/im/users/14046864/profile_pic/1396986241/original.jpg?aki_policy=profile_x_medium,Richmond Hill,2,2,['email', 'phone', 'reviews', 'kba']",t,t,"Queens, New York, United States",Richmond Hill,Queens,40.69219,-73.82401,Private room in house,Private room,1,,1 bath,1,1,"[""Kitchen"", ""Cable TV"", ""TV"", ""Carbon monoxide alarm"", ""Essentials"", ""Hangers"", ""Heating"", ""Smoke alarm"", ""Fire extinguisher"", ""Wifi"", ""Hair dryer"", ""Long term stays allowed"", ""Air conditioning"", ""Iron"", ""Shampoo"", ""Hot tub""]",$45.00,90,1125,90,90,1125,1125,90.0,1125.0,,t,30,60,90,365,2021-04-10,5,0,0,2014-04-28,2016-08-28,100,10,10,10,10,10,10,,f,2,1,1,0,0.06;;;;;;;;;;;;;</t>
  </si>
  <si>
    <t>2752977,https://www.airbnb.com/rooms/2752977,20210407173759,2021-04-09,Carroll Gardens townhouse,"Our Carroll Gardens townhouse has three floors, room to sleep six, a home office, central air and large back and front gardens.  It is located just two blocks from the subway and a short walk to the major shopping streets of Smith and Court.",,https://a0.muscache.com/pictures/47dd0ee5-8566-4fd1-ac16-bd37fc8fb1af.jpg,14081811,https://www.airbnb.com/users/show/14081811,Linda,2014-04-09,"New York, New York, United States","",N/A,N/A,N/A,f,https://a0.muscache.com/im/users/14081811/profile_pic/1399903373/original.jpg?aki_policy=profile_small,https://a0.muscache.com/im/users/14081811/profile_pic/1399903373/original.jpg?aki_policy=profile_x_medium,Carroll Gardens,1,1,"['email', 'phone', 'reviews', 'kba']",t,t,,Carroll Gardens,Brooklyn,40.67997,-74.00156,Entire house,Entire home/apt,6,,2 baths,4,6,"[""Kitchen"", ""Cable TV"", ""Carbon monoxide alarm"", ""First aid kit"", ""Hangers"", ""Washer"", ""Dryer"", ""Essentials"", ""Children\u2019s books and toys"", ""Heating"", ""Hair dryer"", ""Smoke alarm"", ""Fire extinguisher"", ""Wifi"", ""Game console"", ""Air conditioning"", ""Long term stays allowed"", ""Iron"", ""Bathtub""]",$325.00,30,1125,30,30,1125,1125,30.0,1125.0,,t,0,0,0,0,2021-04-09,12,0,0,2014-07-15,2018-08-10,98,10,10,10,10,10,10,,f,1,1,0,0,0.15;;;;;;;;;;;;;</t>
  </si>
  <si>
    <t>2754179,https://www.airbnb.com/rooms/2754179,20210407173759,2021-04-10,Fabulous Apt w/ Gorgeous Bathroom!,"Furnished corporate apartments for rent 30 days and up.Experience the city like a real New Yorker! This unique and newly-renovated one-bedroom space comfortably sleeps 2 in a Queen bed. A sleeper sofa in the living area can accommodate an extra overnight guest. Central Park &amp; subway are just steps away!&lt;br /&gt;&lt;br /&gt;&lt;b&gt;The space&lt;/b&gt;&lt;br /&gt;*NOTE: This apartment is located on the 5th floor of a walk-up building. No Elevator. &lt;br /&gt;Cable Tv and Internet are complimentary services given to the tenant by the owner.&lt;br /&gt;THE RENT INCLUDES AN ALLOWANCE OF $30 UTILITIES (TENANT PAYS REMAINING BALANCE).&lt;br /&gt;&lt;br /&gt;This charming one-bedroom apartment sleeps two in a Queen bed. The sleeper sofa can accommodate an extra overnight guest. &lt;br /&gt;&lt;br /&gt;The apartment fully equipped with everything you would need for your stay in New York City, from cookware to bedding and towels. A modern kitchen features a dining table for two, where guests can enjoy meals together. &lt;br /&gt;THERE IS A CONVECTION MICROWAVE ","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4d4283e7-e767-4969-9ed9-a21f548b9aba.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176,-73.95555,Entire apartment,Entire home/apt,2,,1 bath,1,1,"[""Cable TV"", ""Refrigerator"", ""Essentials"", ""Long term stays allowed"", ""Dishes and silverware"", ""Kitchen"", ""Keypad"", ""TV"", ""Heating"", ""Fire extinguisher"", ""Free street parking"", ""Shampoo"", ""Stove"", ""Hot water"", ""Wifi"", ""Dedicated workspace"", ""Dishwasher"", ""Iron"", ""Coffee maker"", ""Carbon monoxide alarm"", ""Microwave"", ""Hangers"", ""Smoke alarm"", ""Air conditioning""]",$73.00,30,360,30,30,360,360,30.0,360.0,,t,0,18,34,172,2021-04-10,6,0,0,2016-08-31,2020-01-31,90,10,9,10,10,10,9,,f,30,30,0,0,0.11;;;;;;;;;;;;;</t>
  </si>
  <si>
    <t>I grew up in Queens</t>
  </si>
  <si>
    <t xml:space="preserve"> I've lived in Park Slope</t>
  </si>
  <si>
    <t xml:space="preserve"> West Village and Williamsburg (both pre and post hipster craze.) I travel often</t>
  </si>
  <si>
    <t xml:space="preserve"> far and wide but I know I will always live in NYC! I love it here.;;;;;;;;;;;;;</t>
  </si>
  <si>
    <t>I can speak Mandarin but I cannot read or write it.;;;;;;;;;;;;;</t>
  </si>
  <si>
    <t>I am vigilant about responding to every inquiry, usually within an hour.  Don't hesitate to ask me any question before booking with me.  Googie and I look forward to welcoming you to our home!",N/A,N/A,N/A,t,https://a0.muscache.com/im/users/14120733/profile_pic/1397143656/original.jpg?aki_policy=profile_small,https://a0.muscache.com/im/users/14120733/profile_pic/1397143656/original.jpg?aki_policy=profile_x_medium,Williamsburg,1,1,"['email', 'phone', 'facebook', 'reviews', 'kba']",t,f,"Brooklyn, New York, United States",Williamsburg,Brooklyn,40.71495,-73.96079,Private room in apartment,Private room,2,,1 shared bath,1,1,"[""Cable TV"", ""Security cameras on property"", ""TV"", ""Hot water"", ""Carbon monoxide alarm"", ""Hangers"", ""Essentials"", ""Heating"", ""Smoke alarm"", ""Fire extinguisher"", ""Wifi"", ""Hair dryer"", ""Single level home"", ""Bed linens"", ""Air conditioning"", ""Iron"", ""Free street parking"", ""Shampoo"", ""First aid kit""]",$80.00,2,7,2,2,7,7,2.0,7.0,,t,0,0,0,0,2021-04-11,392,0,0,2014-05-06,2020-03-09,97,10,10,10,10,10,10,,f,1,0,1,0,4.64;;;;;;;;;;;;;</t>
  </si>
  <si>
    <t>2764516,https://www.airbnb.com/rooms/2764516,20210407173759,2021-04-10,East Village Manhattan NYC Bedroom!,"Private Bedroom in 2br Apartment in the East Village.&lt;br /&gt;&lt;br /&gt;&lt;b&gt;The space&lt;/b&gt;&lt;br /&gt;Private Bedroom in 2br Apartment in the East Village.&lt;br /&gt;&lt;br /&gt;*The Piano has been replaced with a Sofa.*&lt;br /&gt;&lt;br /&gt;Private Bedroom in 2br Apartment in the East Village (100 sq m). The bedroom queen size bedding. Near public transportation, subway station, soho, shopping, restaurants, cafÃ©s, music venues. 5th floor elevator brownstone building. Includes bedding, towels, WIFI. Laundry inside the building.&lt;br /&gt;&lt;br /&gt;Additional Futons and Air Mattresses available.&lt;br /&gt;&lt;br /&gt;Shared community areas (kitchen &amp; bathroom). &lt;br /&gt;&lt;br /&gt;East Village, Manhattan ::&lt;br /&gt;&lt;br /&gt;The East Village is a neighborhood in the borough of Manhattan in New York City, lying east of Greenwich Village, south of Gramercy Park and Stuyvesant Town, and north of the Lower East Side.&lt;br /&gt;&lt;br /&gt;&lt;br /&gt;closest subway trains ::&lt;br /&gt;&lt;br /&gt;L*N*R*6&lt;br /&gt;&lt;br /&gt;F train at 2nd Av (0.3 miles)&lt;br /&gt;&lt;br /&gt;F*J*M*Z (email hidden)-Essex St ","East Village, Manhattan ::&lt;br /&gt;&lt;br /&gt;The East Village is a neighborhood in the borough of Manhattan in New York City, lying east of Greenwich Village, south of Gramercy Park and Stuyvesant Town, and north of the Lower East Side.",https://a0.muscache.com/pictures/71106285/c5de2bac_original.jpg,2208993,https://www.airbnb.com/users/show/2208993,Chris,2012-04-24,"New York, New York, United States","I'm an Actor originally from California. I now split my time between California and New York. I love jazz music, swing dancing, basketball, and nice weather.;;;;;;;;;;;;;</t>
  </si>
  <si>
    <t xml:space="preserve">    ",within a few hours,80%,50%,f,https://a0.muscache.com/im/users/2208993/profile_pic/1394683271/original.jpg?aki_policy=profile_small,https://a0.muscache.com/im/users/2208993/profile_pic/1394683271/original.jpg?aki_policy=profile_x_medium,Alphabet City,3,3,"['email', 'phone', 'facebook', 'reviews', 'kba']",t,f,"New York, United States",Lower East Side,Manhattan,40.72114,-73.98576,Private room in apartment,Private room,4,,1 shared bath,1,2,"[""Refrigerator"", ""Essentials"", ""Dryer"", ""Long term stays allowed"", ""Dishes and silverware"", ""Elevator"", ""Kitchen"", ""Heating"", ""Free street parking"", ""Cooking basics"", ""Shampoo"", ""Hot water"", ""Wifi"", ""Hair dryer"", ""Dedicated workspace"", ""Iron"", ""Coffee maker"", ""Carbon monoxide alarm"", ""Microwave"", ""Hangers"", ""Washer"", ""Smoke alarm"", ""Lock on bedroom door"", ""Air conditioning""]",$74.00,30,93,30,30,93,93,30.0,93.0,,t,30,60,90,365,2021-04-10,46,0,0,2014-04-25,2019-11-17,97,10,10,10,10,10,10,,f,2,1,1,0,0.54;;;;;;;;;;;;;</t>
  </si>
  <si>
    <t>2769718,https://www.airbnb.com/rooms/2769718,20210407173759,2021-04-09,Bright and spacious 2 bed apartment,"2 subway stops or 10 minutes taxi drive from Lower Manhattan! Located on the closest to NYC corner of the best Brooklyn neighborhood, Park Slope. New 10-years old building with large windows and generous floor plan. Huge living room with open kitchen.&lt;br /&gt;&lt;br /&gt;&lt;b&gt;The space&lt;/b&gt;&lt;br /&gt;You are in the right place!&lt;br /&gt;Short ride to busy Manhattan or nice walk to Brooklyn attractions and restful sleep at night.&lt;br /&gt;&lt;br /&gt;* Huge 2 bedroom apartment where 5 people can sleep and live comfortably:&lt;br /&gt;master bedroom with queen bed,  &lt;br /&gt;second bedroom with twin bed (for one person) and couch in the living room full size (for two people). &lt;br /&gt;* Option with one or two baby/ toddler cribs is available. Cribs are for children under 50 pounds (22.7 kg).&lt;br /&gt;* Very large living room with two big windows and dining area.&lt;br /&gt;* Fully equipped kitchen open to the living room: gas stove, microwave, toaster, refrigerator, condiments provided.&lt;br /&gt;* Bathroom with shower and a tab.&lt;br /&gt;&lt;br /&gt;Ame","Park Slope was named the best neighborhood in New York City and you will see why!&lt;br /&gt;Close to Manhattan, next to the huge Prospect Park, Downtown Brooklyn, Historical district with 19th century townhouses and churches, small shops and restaurants, safe, nice, people and children friendly. Everyone smiles and you feel safe and comfortable!",https://a0.muscache.com/pictures/37621363/d344c5a3_original.jpg,14163479,https://www.airbnb.com/users/show/14163479,Yulia,2014-04-11,"New York, New York, United States","I'm a big traveler myself.;;;;;;;;;;;;;</t>
  </si>
  <si>
    <t>Originally from Russia</t>
  </si>
  <si>
    <t xml:space="preserve"> I traveled extensively in Russia</t>
  </si>
  <si>
    <t xml:space="preserve"> going for skiing</t>
  </si>
  <si>
    <t xml:space="preserve"> rafting</t>
  </si>
  <si>
    <t xml:space="preserve"> horse riding trips and beach vacations.;;;;;;;;;;;;;</t>
  </si>
  <si>
    <t>I've been in Egypt</t>
  </si>
  <si>
    <t xml:space="preserve"> German</t>
  </si>
  <si>
    <t xml:space="preserve"> Czech Republic</t>
  </si>
  <si>
    <t xml:space="preserve"> Poland</t>
  </si>
  <si>
    <t xml:space="preserve"> Montenegro</t>
  </si>
  <si>
    <t xml:space="preserve"> Bulgaria</t>
  </si>
  <si>
    <t xml:space="preserve"> Finland</t>
  </si>
  <si>
    <t xml:space="preserve"> Sweden and maybe somewhere else :-).;;;;;;;;;;;;;</t>
  </si>
  <si>
    <t>I lived in the US with my family in Highland Park</t>
  </si>
  <si>
    <t xml:space="preserve"> NJ; Beckley</t>
  </si>
  <si>
    <t xml:space="preserve"> WV; Seattle</t>
  </si>
  <si>
    <t xml:space="preserve"> WA.;;;;;;;;;;;</t>
  </si>
  <si>
    <t>But my favorite is New York City! There is something fascinating about it. When I see a  movie that starts from New York skyline I'm telling myself: ""Wow! I'm living here!"";;;;;;;;;;;;;</t>
  </si>
  <si>
    <t xml:space="preserve"> welcome is everyone! ;;;;;;;;;;;;;</t>
  </si>
  <si>
    <t>I'm new to Airbnb</t>
  </si>
  <si>
    <t xml:space="preserve"> but I know how to meet and treat people. ;;;;;;;;;;;;;</t>
  </si>
  <si>
    <t>Reasonable perfectionist myself</t>
  </si>
  <si>
    <t xml:space="preserve"> I'd like everything perfect</t>
  </si>
  <si>
    <t xml:space="preserve"> smooth</t>
  </si>
  <si>
    <t xml:space="preserve"> nice and well arranged.;;;;;;;;;;;;;</t>
  </si>
  <si>
    <t>I'm ready to accommodate specific needs that you may have to make your stay wonderful! ;;;;;;;;;;;;;</t>
  </si>
  <si>
    <t>,N/A,N/A,N/A,f,https://a0.muscache.com/im/users/14163479/profile_pic/1397265710/original.jpg?aki_policy=profile_small,https://a0.muscache.com/im/users/14163479/profile_pic/1397265710/original.jpg?aki_policy=profile_x_medium,Park Slope,1,1,['email', 'phone', 'reviews', 'jumio', 'government_id']",t,t,"Brooklyn, New York, United States",Park Slope,Brooklyn,40.67726,-73.98101,Entire apartment,Entire home/apt,5,,1 bath,2,3,"[""Kitchen"", ""TV"", ""Carbon monoxide alarm"", ""Hangers"", ""Washer"", ""Dryer"", ""Essentials"", ""Heating"", ""Smoke alarm"", ""Hair dryer"", ""Wifi"", ""Long term stays allowed"", ""Air conditioning"", ""Iron"", ""Shampoo"", ""Elevator""]",$195.00,30,50,30,30,50,50,30.0,50.0,,t,0,0,0,0,2021-04-09,3,0,0,2014-07-28,2016-10-27,80,8,8,10,10,8,6,,f,1,1,0,0,0.04;;;;;;;;;;;;;</t>
  </si>
  <si>
    <t>2771126,https://www.airbnb.com/rooms/2771126,20210407173759,2021-04-09,Large Loft in Brooklyn  w/ Deck,"Large and bright loft with a shared (but huge) terrace in Brooklyn, Clinton Hill/Bed Stuy is located in a really nice and laid-back area in New York. There are lots of restaurants and bars in walking distance. The subway is only on block away!&lt;br /&gt;&lt;br /&gt;&lt;b&gt;The space&lt;/b&gt;&lt;br /&gt;There is one proper queen size bed on the podium and a really large couch, where two average people can easily fit. Otherwise please let me know and we can arrange an air mattress for the 4th person. &lt;br /&gt;&lt;br /&gt;In the summer we have a little pool and sun lounges on the terrace, as well as views of the Manhattan skyline! Our terrace is the perfect place for a New York sunset &lt;br /&gt;&lt;br /&gt;The apartment is equipped with a HDTV and cable, but there is also a projector to watch movies.&lt;br /&gt;&lt;br /&gt;&lt;b&gt;Guest access&lt;/b&gt;&lt;br /&gt;Access to the apartment, the laundry in the basement and of course the huge and sunny terrace&lt;br /&gt;&lt;br /&gt;&lt;b&gt;Other things to note&lt;/b&gt;&lt;br /&gt;There is a supermarket in the same bulding and couple of stores",It's a nice and true New York residential area.,https://a0.muscache.com/pictures/43425595/479c69c6_original.jpg,2333018,https://www.airbnb.com/users/show/2333018,Max,2012-05-09,"Munich, Bayern, Germany","Im from Munich, Germany. I really love travelling. So I spent a lot of time in Asia the last years. ;;;;;;;;;;;;;</t>
  </si>
  <si>
    <t>I play the guitar and like music. ",a few days or more,17%,0%,f,https://a0.muscache.com/im/users/2333018/profile_pic/1398978442/original.jpg?aki_policy=profile_small,https://a0.muscache.com/im/users/2333018/profile_pic/1398978442/original.jpg?aki_policy=profile_x_medium,Clinton Hill,1,1,"['email', 'phone', 'facebook', 'reviews', 'jumio', 'government_id', 'work_email']",t,t,"Brooklyn , New York, United States",Bedford-Stuyvesant,Brooklyn,40.69152,-73.95893,Entire apartment,Entire home/apt,3,,1 bath,1,1,"[""Kitchen"", ""Cable TV"", ""TV"", ""Hot water"", ""Hangers"", ""Washer"", ""Dryer"", ""Essentials"", ""Heating"", ""Smoke alarm"", ""Hair dryer"", ""Wifi"", ""Long term stays allowed"", ""Dedicated workspace"", ""Air conditioning"", ""Free parking on premises"", ""Iron"", ""Cooking basics"", ""Dishes and silverware"", ""Elevator""]",$150.00,30,62,30,30,62,62,30.0,62.0,,t,7,12,20,265,2021-04-09,10,0,0,2014-08-13,2020-03-04,96,9,9,10,10,9,9,,f,1,1,0,0,0.12;;;;;;;;;;;;;</t>
  </si>
  <si>
    <t>2771877,https://www.airbnb.com/rooms/2771877,20210407173759,2021-04-09,Central Park Treasure,"Super quiet, modern 1-bdr. apt. available 5/12/16 to 5/29/16.  Located on a high floor, in luxury doorman bldg. w/3 large windows overlooking the Upper West perfect for magical sunset watching and divine sleep (Gym, Laundry, Rooftop in the building)&lt;br /&gt;&lt;br /&gt;&lt;b&gt;The space&lt;/b&gt;&lt;br /&gt;Modern immaculate one bedroom apartment. Having lived in Manhattan for over 19 years, this is the MOST quiet space I have ever set foot in. You will sleep like a baby. The apartment has a magical zen like feeling with beautiful furniture and a to die for view and location. One block away from Central Park with uninhibited views over the Upper Westside, sunset watching included.  It comes with a full size kitchen with modern appliances, pots, pans, dishes;" an elaborate library and gorgeous artwork and of course Wifi. The bedroom hosts a queen size bed with a super comfortable mattress that sleeps two comfortably. Ideally this space is for one or two individuals. If you are a runner you will love the that the ""</t>
  </si>
  <si>
    <t>Magical Upper Westside. Need I say more.</t>
  </si>
  <si>
    <t>https://a0.muscache.com/pictures/36055770/dfd568f0_original.jpg</t>
  </si>
  <si>
    <t>https://www.airbnb.com/users/show/14174901</t>
  </si>
  <si>
    <t>Anasha</t>
  </si>
  <si>
    <t>https://a0.muscache.com/im/users/14174901/profile_pic/1397275418/original.jpg?aki_policy=profile_small</t>
  </si>
  <si>
    <t>https://a0.muscache.com/im/users/14174901/profile_pic/1397275418/original.jpg?aki_policy=profile_x_medium</t>
  </si>
  <si>
    <t>40.78492</t>
  </si>
  <si>
    <t>-73.97256</t>
  </si>
  <si>
    <t>35.0</t>
  </si>
  <si>
    <t>2775553,https://www.airbnb.com/rooms/2775553,20210407173759,2021-04-09,Experience ELEGANT LIFESTYLE,"Doorman &lt;br /&gt;Elegant, Spacious 2 B/1.5B&lt;br /&gt;Enjoy a Dream Vacation.&lt;br /&gt;Your Host is a Mature Professional Actress&lt;br /&gt;I will Guide you to all the Special things NYC has to offer &lt;br /&gt;Theater, Shopping, Cultural  Events, Explore Out of the Way Spots.&lt;br /&gt;5 * REVIEWS&lt;br /&gt;&lt;br /&gt;&lt;b&gt;The space&lt;/b&gt;&lt;br /&gt;Home Sweet Home!&lt;br /&gt;Elegantly furnished in Antiques, &lt;br /&gt;Grand Piano, &lt;br /&gt;Stain Glass&lt;br /&gt;Spacious 2 bedroom in a pre war Doorman building&lt;br /&gt;High ceilings, architectural detail.&lt;br /&gt;&lt;br /&gt;&lt;b&gt;Guest access&lt;/b&gt;&lt;br /&gt;Your Own Private large guest room. 15x11'&lt;br /&gt;Comfortable Double Bed for 1 or 2.&lt;br /&gt;Elegant, but comfortable Living room. Welcome to play the piano, Listen to music&lt;br /&gt;Help yourself to a Continental Breakfast.&lt;br /&gt;&lt;br /&gt;&lt;b&gt;Other things to note&lt;/b&gt;&lt;br /&gt;In room AC,&lt;br /&gt;High speed WiFi, Flat screen TV, DVD&lt;br /&gt;You will not have to live out of a suitcase &lt;br /&gt;Closet space and Triple Dresser&lt;br /&gt;Streamer, iron, Hair Dryer","CULTURAL.. &lt;br /&gt;Lincoln Center. Ballet, Opera, Symphony, Theater, Museum, Movie Complex.&lt;br /&gt;Central Park, Riverside Park, Hudson River&lt;br /&gt;Lots of Good Restaurants",https://a0.muscache.com/pictures/e77e6764-8937-492f-bd87-5ad1dc01afdd.jpg,9421493,https://www.airbnb.com/users/show/9421493,Frances,2013-10-14,"New York, New York, United States","I am a Professional Singer/Actress. Lots of Theater credits, Broadway, Nat'l Tours, etc, Work on Stage, Film, TV.;;;;;;;;;;;;;</t>
  </si>
  <si>
    <t>Auntie Mame"", (Website hidden by Airbnb) the lines go.;;;;;;;;;;;;;</t>
  </si>
  <si>
    <t>Life is a Banquet and Most SOB's are Starving to Death!..LIVE, LIVE!"";;;;;;;;;;;;;</t>
  </si>
  <si>
    <t>Also believe in ""giving back"" and do many Benefits.;;;;;;;;;;;;;</t>
  </si>
  <si>
    <t>Always busy and having FUN. ;;;;;;;;;;;;;</t>
  </si>
  <si>
    <t>5 things I can not live without:;;;;;;;;;;;;;</t>
  </si>
  <si>
    <t>Loving friends</t>
  </si>
  <si>
    <t xml:space="preserve"> Sense of Humor</t>
  </si>
  <si>
    <t xml:space="preserve"> my dog Coco</t>
  </si>
  <si>
    <t xml:space="preserve"> Good Champagne ;;;;;;;;;;;;;</t>
  </si>
  <si>
    <t>and Dark Chocolate;;;;;;;;;;;;;</t>
  </si>
  <si>
    <t>Love to Entertain...I am a warm</t>
  </si>
  <si>
    <t xml:space="preserve"> social person.;;;;;;;;;;;;;</t>
  </si>
  <si>
    <t>I only invite people to share my home with Kindred Spirits.;;;;;;;;;;;;;</t>
  </si>
  <si>
    <t>I am into Meditation</t>
  </si>
  <si>
    <t xml:space="preserve"> Yoga;;;;;;;;;;;;;</t>
  </si>
  <si>
    <t>Books that Inspire! Always learning new things;;;;;;;;;;;;;</t>
  </si>
  <si>
    <t>,N/A,N/A,100%,f,https://a0.muscache.com/im/pictures/user/1d21df6d-237d-4bc6-af4c-492f19560a22.jpg?aki_policy=profile_small,https://a0.muscache.com/im/pictures/user/1d21df6d-237d-4bc6-af4c-492f19560a22.jpg?aki_policy=profile_x_medium,,2,2,['email', 'phone', 'reviews', 'kba']",t,t,"New York, United States",Upper West Side,Manhattan,40.77956,-73.98495,Private room in guesthouse,Private room,2,,1.5 shared baths,2,1,"[""Cable TV"", ""Refrigerator"", ""Essentials"", ""Breakfast"", ""Dryer"", ""Long term stays allowed"", ""First aid kit"", ""Dishes and silverware"", ""Elevator"", ""Kitchen"", ""TV"", ""Heating"", ""Fire extinguisher"", ""Cooking basics"", ""Wifi"", ""Coffee maker"", ""Carbon monoxide alarm"", ""Microwave"", ""Smoke alarm"", ""Washer"", ""Host greets you"", ""Air conditioning""]",$159.00,30,1125,30,30,1125,1125,30.0,1125.0,,t,30,60,90,90,2021-04-09,29,0,0,2014-08-10,2019-11-05,96,9,9,10,10,10,10,,f,1,0,1,0,0.36;;;;;;;;;;;;;</t>
  </si>
  <si>
    <t>2776119,https://www.airbnb.com/rooms/2776119,20210407173759,2021-04-09,Studio Apt Avail - Convenient to City &amp; Hot Spots,Nice cozy furnished room available  on the border of Bed Stuy and Bushwick. Super convenient spot in a great diverse neighborhood. Two blocks from the Myrtle/Broadway stop on JMZ. &lt;br /&gt;Roughly 600 ft2&lt;br /&gt;&lt;br /&gt;&lt;b&gt;The space&lt;/b&gt;&lt;br /&gt;It's a chill spot with exposed brick near all of Bushwick's hotspots and super convenient to all that Brooklyn and Manhattan have to offer.,"This is great bustling neighborhood centrally located in Brooklyn. It's super close to the countless bars, restaurants, and other nightlife of Bushwick. You're a three minute train ride or 10 minute bike ride to the heart of Williamsburg with all of it's galleries, boutique shops, and food. Or, go the other way and ride the bus a few blocks down to Clinton Hill and BAM. Finally, the subway down the block will get you to Manhattan in about 20 minutes. Great spot for young folks looking to have fun.",https://a0.muscache.com/pictures/36101337/c1b2bd5c_original.jpg,14197781,https://www.airbnb.com/users/show/14197781,Bruce,2014-04-12,"New York, New York, United States","",N/A,N/A,N/A,f,https://a0.muscache.com/im/users/14197781/profile_pic/1397326966/original.jpg?aki_policy=profile_small,https://a0.muscache.com/im/users/14197781/profile_pic/1397326966/original.jpg?aki_policy=profile_x_medium,Bedford-Stuyvesant,1,1,"['email', 'phone', 'reviews', 'kba']",t,t,"Brooklyn, New York, United States",Bedford-Stuyvesant,Brooklyn,40.69707,-73.93914,Entire apartment,Entire home/apt,1,,1 bath,,1,"[""Kitchen"", ""Heating"", ""Wifi"", ""Long term stays allowed"", ""Private entrance"", ""Air conditioning""]",$68.00,30,60,30,30,60,60,30.0,60.0,,f,0,0,0,0,2021-04-09,3,0,0,2016-11-13,2016-12-13,93,10,6,10,10,9,10,,f,1,1,0,0,0.06;;;;;;;;;;;;;</t>
  </si>
  <si>
    <t>2777003,https://www.airbnb.com/rooms/2777003,20210407173759,2021-04-09,Beautiful Two-Bedroom w/ Balcony in Bushwick,"This is a big comfy and cute apartment in the heart of Bushwick, very close to the popular Jefferson L train stop. There are full sized beds in both light flooded &amp; spacious bedrooms. Read and relax in the living room, and the kitchen has all the appliances you will need. There is balcony off the back bedroom!  Park, coffee, 24-hour grocery, laundry, vintage shops, bars, restaurants, ALL within walking distance.  Short walk to L, J/M train. Great for your next visit to NYC.&lt;br /&gt;&lt;br /&gt;&lt;b&gt;The space&lt;/b&gt;&lt;br /&gt;The apartment is beautiful and peaceful with high ceilings, tons of plants. Hip yet classic decor.&lt;br /&gt;&lt;br /&gt;&lt;b&gt;Guest access&lt;/b&gt;&lt;br /&gt;Entire place! Guests have access to both bedrooms, kitchen, common area and bathroom. Some closets and drawers are off limits.",Located in the heart of Bushwick! Steps away from Maria Hernandez Park and all that this very popular neighborhood has to offer.,https://a0.muscache.com/pictures/e15e5703-073a-4077-b099-43677c4e1bb8.jpg,14202520,https://www.airbnb.com/users/show/14202520,Allison,2014-04-12,"New York, New York, United States","I work for an artist in the SOHO neighborhood of Manhattan when I'm in New York but also travel for independent projects/fun and that's when I rent my space. I love recommending places to eat and drink almost as much as I love eating and drinking so please feel free to ask. I spend most evenings either looking at art, seeing a performance. Weekends I might visit the dog park in Maria Hernandez (even though I don't have a dog) or getting some exercise biking or running.;;;;;;;;;;;;;</t>
  </si>
  <si>
    <t>If you stay with me, you'll either meet me or my co-host or pick up keys from a lockbox outside the front door. She will also be your main contact during your stay.",within a few hours,100%,0%,f,https://a0.muscache.com/im/pictures/user/eb2f5286-b861-4475-bbcb-45adabb71f52.jpg?aki_policy=profile_small,https://a0.muscache.com/im/pictures/user/eb2f5286-b861-4475-bbcb-45adabb71f52.jpg?aki_policy=profile_x_medium,Bushwick,2,2,"['email', 'phone', 'reviews', 'jumio', 'offline_government_id', 'government_id']",t,t,"Brooklyn, New York, United States",Bushwick,Brooklyn,40.70053,-73.92517,Entire apartment,Entire home/apt,4,,1 bath,2,3,"[""Kitchen"", ""Hot water"", ""Carbon monoxide alarm"", ""Essentials"", ""Hangers"", ""Heating"", ""Smoke alarm"", ""Wifi"", ""Patio or balcony"", ""Hair dryer"", ""Long term stays allowed"", ""Dedicated workspace"", ""Air conditioning"", ""Shampoo"", ""First aid kit""]",$104.00,30,30,30,30,30,30,30.0,30.0,,t,0,0,0,0,2021-04-09,0,0,0,,,,,,,,,,,f,2,1,1,0,;;;;;;;;;;;;;</t>
  </si>
  <si>
    <t>2781747,https://www.airbnb.com/rooms/2781747,20210407173759,2021-04-12,Beautiful brownstone for music lovers &amp; creatives,"This apartment takes the entire floor of a beautiful brownstone. Carroll Gardens is one of Brooklyn's most attractive neighborhoods. Lots of coffee shops, great restaurants, tree lined streets, boutique stores and bars. &lt;br /&gt;Perfect for couples who want to feel the brooklyn vibe and stay away from bustling Manhattan. &lt;br /&gt;&lt;br /&gt;The area is an historical landmark surrounded by brownstones and trees. &lt;br /&gt;Safe, clean and quiet.&lt;br /&gt;F and G train stations are 6 minutes walk from the house.&lt;br /&gt;No Pets please.&lt;br /&gt;&lt;br /&gt;&lt;b&gt;The space&lt;/b&gt;&lt;br /&gt;Beautiful, filled with sunlight, apartment takes the entire floor, beautiful wooden floors and a great fire escape to chill in the summer. &lt;br /&gt;The living room is spacious with a chair and chais-long. &lt;br /&gt;Dining room is connected to living room, with a round table and chairs. &lt;br /&gt;In-between there is a work space with nice lighting, a big work desk and a stereo system. &lt;br /&gt;&lt;br /&gt;The bedrooms are on the far side of the apartment. &lt;br /&gt;One r","Old school neighborhood. Surrounded by trees, has lots of great restaurants and it's 10 minute walk to the waterfront in Red Hook.&lt;br /&gt;There are 2 great running routes straight from the house. One goes to Brooklyn Bridge Park and the other goes to Prospect Park.&lt;br /&gt;Plenty of restaurants and coffee shop. Boutique stores and quiet relaxed vibe.",https://a0.muscache.com/pictures/27ee1dbe-f4f0-46eb-b416-421e022d2072.jpg,309329,https://www.airbnb.com/users/show/309329,Eilon,2010-12-04,"New York, New York, United States","I'm a photographer living in Brooklyn, NY. Originally from Israel, my parents are from Argentina. I speak Hebrew, English and Spanish.;;;;;;;;;;;;;</t>
  </si>
  <si>
    <t>I travel a lot for my job and I try to make friends every where I go.;;;;;;;;;;;;;</t>
  </si>
  <si>
    <t>I bike a lot</t>
  </si>
  <si>
    <t xml:space="preserve"> to work or just for fun. ;;;;;;;;;;;;;</t>
  </si>
  <si>
    <t>I cook healthy food and keep a healthy lifestyle. ;;;;;;;;;;;;;</t>
  </si>
  <si>
    <t>been to many places in the world.;;;;;;;;;;;;;</t>
  </si>
  <si>
    <t>Cuba</t>
  </si>
  <si>
    <t xml:space="preserve"> Mali</t>
  </si>
  <si>
    <t xml:space="preserve"> South America. the list never ends.....;;;;;;;;;;;;;</t>
  </si>
  <si>
    <t>I sublet my room in Brooklyn when I travel</t>
  </si>
  <si>
    <t xml:space="preserve"> so I always try to stay at people's houses (Thru AirBNB) in my travels.;;;;;;;;;;;;;</t>
  </si>
  <si>
    <t>,within a few hours,100%,43%,t,https://a0.muscache.com/im/pictures/user/91ba670c-1f5d-44bf-bc0d-27d3f1a7842b.jpg?aki_policy=profile_small,https://a0.muscache.com/im/pictures/user/91ba670c-1f5d-44bf-bc0d-27d3f1a7842b.jpg?aki_policy=profile_x_medium,Carroll Gardens,1,1,['email', 'phone', 'facebook', 'reviews', 'kba', 'work_email']",t,t,"Brooklyn, New York, United States",Carroll Gardens,Brooklyn,40.68145,-74.0014,Entire apartment,Entire home/apt,4,,1 bath,2,2,"[""Heating"", ""Extra pillows and blankets"", ""Fire extinguisher"", ""Shampoo"", ""Smoke alarm"", ""Carbon monoxide alarm"", ""Luggage dropoff allowed"", ""Stove"", ""Room-darkening shades"", ""Dedicated workspace"", ""Bathtub"", ""Ethernet connection"", ""Lockbox"", ""Dishes and silverware"", ""Kitchen"", ""Refrigerator"", ""Coffee maker"", ""TV"", ""Free street parking"", ""Paid parking off premises"", ""Essentials"", ""Cooking basics"", ""Long term stays allowed"", ""Oven"", ""Bed linens"", ""Iron"", ""Hangers"", ""Hot water"", ""Wifi"", ""Air conditioning"", ""Hair dryer""]",$190.00,7,60,7,7,60,60,7.0,60.0,,t,0,0,0,0,2021-04-12,68,2,1,2016-04-27,2021-03-23,96,10,10,10,10,10,9,,f,1,1,0,0,1.13;;;;;;;;;;;;;</t>
  </si>
  <si>
    <t>2783468,https://www.airbnb.com/rooms/2783468,20210407173759,2021-04-09,Nice 1 Bedroom in Lovely Building,Real 1 Bedroom with Queen Size Bed in Cozy bedroom and Murphy Bed in Living Room.&lt;br /&gt;&lt;br /&gt;&lt;b&gt;The space&lt;/b&gt;&lt;br /&gt;Secure apartment in good area.  Comfortably fits singles or a couple,,https://a0.muscache.com/pictures/36180050/059d6b20_original.jpg,3187645,https://www.airbnb.com/users/show/3187645,Ken,2012-08-07,US,"Professional guy in investing.  Own multiple properties.  I'm into travel, culture, theater and business.",N/A,N/A,N/A,f,https://a0.muscache.com/im/users/3187645/profile_pic/1344366621/original.jpg?aki_policy=profile_small,https://a0.muscache.com/im/users/3187645/profile_pic/1344366621/original.jpg?aki_policy=profile_x_medium,Upper East Side,1,1,"['email', 'phone', 'reviews', 'kba']",t,t,,Upper East Side,Manhattan,40.77349,-73.95137,Entire apartment,Entire home/apt,4,,1 bath,1,2,"[""Kitchen"", ""TV"", ""Smoke alarm"", ""Heating"", ""Wifi"", ""Long term stays allowed"", ""Air conditioning"", ""Shampoo"", ""Elevator""]",$175.00,30,365,30,30,365,365,30.0,365.0,,f,0,0,0,0,2021-04-09,1,0,0,2014-04-28,2014-04-28,100,10,10,10,10,10,10,,f,1,1,0,0,0.01;;;;;;;;;;;;;</t>
  </si>
  <si>
    <t>2784311,https://www.airbnb.com/rooms/2784311,20210407173759,2021-04-10,"A Private Room  1 in a 2 Bedroom East Village, NYC","Private room in a two bedroom apartment in the East Village with all the amenities. 1 Full sized bed for 1 adult 5 minutes to East River, City bikes near by, bus infront of door, subway 5 min. tons of restaurant and Art Gallaries. The photos are from some years back , but the lay out is pretty much the same, wall colors have change. :-) ...&lt;br /&gt;&lt;br /&gt;&lt;b&gt;Guest access&lt;/b&gt;&lt;br /&gt;You will have A  private room with a full size bed .",,https://a0.muscache.com/pictures/78354080/25d5ea61_original.jpg,10870477,https://www.airbnb.com/users/show/10870477,,,,,,,,,,,,,,None,,,,Lower East Side,Manhattan,40.72043,-73.98155,Private room in apartment,Private room,2,,1 bath,1,1,"[""Essentials"", ""Dryer"", ""Long term stays allowed"", ""Freezer"", ""Luggage dropoff allowed"", ""Baking sheet"", ""Dishes and silverware"", ""Clothing storage"", ""Hot water kettle"", ""Kitchen"", ""Fire extinguisher"", ""Washer \u2013\u00a0In unit"", ""Central heating"", ""Shared garden or backyard"", ""Paid parking off premises"", ""Free street parking"", ""Toaster"", ""Bathtub"", ""Stove"", ""Dining table"", ""Wine glasses"", ""Dishwasher"", ""Iron"", ""Extra pillows and blankets"", ""Coffee maker"", ""Microwave"", ""Hangers"", ""Sound system"", ""Oven"", ""Bed linens"", ""Air conditioning"", ""Wifi \u2013 200 Mbps""]",$150.00,5,1125,5,5,1125,1125,5.0,1125.0,,t,0,20,48,258,2021-04-10,1,0,0,2018-05-25,2018-05-25,100,10,8,10,10,8,10,,f,1,0,1,0,0.03;;;;;;;;;;;;;</t>
  </si>
  <si>
    <t>2786015,https://www.airbnb.com/rooms/2786015,20210407173759,2021-04-09,Comfortable Strivers Row Hideaway - Monthly Rental,"From Historic Harlem's Strivers Row to all of NY. Gorgeous one bedroom on a beautiful quiet street. The A/C/B/D &amp; 2/3 subways are just blocks away. Cook in the well-equipped kitchen or dine in the neighborhood.&lt;br /&gt;&lt;br /&gt;&lt;b&gt;The space&lt;/b&gt;&lt;br /&gt;This features a queen sized bed in the bedroom and a queen size sofa bed in the living room. This spacious living space has a fully furnished kitchen. Wireless Internet, cable and central air conditioning are available. An air mattress is available for additional guests.&lt;br /&gt;&lt;br /&gt;Great space for US Open Tennis. 5 stops to the LIRR Penn Station or less 20 minute taxi ride to Arthur Ashe Stadium.&lt;br /&gt;&lt;br /&gt;&lt;b&gt;Guest access&lt;/b&gt;&lt;br /&gt;Guests will have the second floor one bedroom of this landmark building. Linens and towels are supplied. There is internet access, cable and central air conditioning. Blow dryer, iron &amp; ironing board available in unit. Laundromat is only steps around the corner.&lt;br /&gt;&lt;br /&gt;&lt;b&gt;Other things to note&lt;/b&gt;&lt;br /&gt;The City Coll","The historic street called ""Strivers Row"" in Harlem, a neighborhood in northern Manhattan. The tree-lined street has landmark architecture that provides a beautiful setting for this quiet neighborhood.",https://a0.muscache.com/pictures/miso/Hosting-2786015/original/8b656dab-8af7-476f-b260-c12f0a5521d0.jpeg,8925763,https://www.airbnb.com/users/show/8925763,Joy,2013-09-18,"New York, New York, United States","I moved to Harlem to go to Columbia Business School and never left. I love the neighborhood and the new things in the area.  I also appreciate being able to get to mid-town in 15 minutes to explore the rest of the city.;;;;;;;;;;;;;</t>
  </si>
  <si>
    <t>I love the start-up scene in Silicon Harlem, Silicon Alley and beyond. In particular, I frequently attend start-up and media events.",within a day,67%,100%,f,https://a0.muscache.com/im/users/8925763/profile_pic/1379601922/original.jpg?aki_policy=profile_small,https://a0.muscache.com/im/users/8925763/profile_pic/1379601922/original.jpg?aki_policy=profile_x_medium,Harlem,2,2,"['email', 'phone', 'reviews', 'jumio', 'government_id', 'work_email']",t,t,"New York, United States",Harlem,Manhattan,40.81911,-73.94596,Entire apartment,Entire home/apt,3,,1 bath,1,2,"[""Cable TV"", ""Refrigerator"", ""Essentials"", ""Long term stays allowed"", ""First aid kit"", ""Kitchen"", ""TV"", ""Heating"", ""Fire extinguisher"", ""Cooking basics"", ""Shampoo"", ""Stove"", ""Hot water"", ""Wifi"", ""Hair dryer"", ""Dedicated workspace"", ""Iron"", ""Coffee maker"", ""Carbon monoxide alarm"", ""Microwave"", ""Hangers"", ""Smoke alarm"", ""Oven"", ""Air conditioning""]",$125.00,30,1125,30,30,1125,1125,30.0,1125.0,,t,3,33,63,338,2021-04-09,104,2,0,2014-05-10,2020-12-15,93,10,9,10,10,9,10,,t,2,2,0,0,1.23;;;;;;;;;;;;;</t>
  </si>
  <si>
    <t>2788298,https://www.airbnb.com/rooms/2788298,20210407173759,2021-04-10,Fort Greene Perfect Location,"Great 1 bedroom in Ft. Greene/Downtown Brooklyn! B, Q, R, 2,3,4, 5 are literally steps away! Takes 5 minutes to get to Lower Manhattan by subway. Steps to BAM. Doorman/Modern Appliances/Cable/Internet. Great shower. I will recommend best food/bars!",,https://a0.muscache.com/pictures/36236270/53c2e3e4_original.jpg,14262697,https://www.airbnb.com/users/show/14262697,Eric,2014-04-14,"New York, New York, United States","",N/A,N/A,N/A,f,https://a0.muscache.com/im/users/14262697/profile_pic/1397474993/original.jpg?aki_policy=profile_small,https://a0.muscache.com/im/users/14262697/profile_pic/1397474993/original.jpg?aki_policy=profile_x_medium,Fort Greene,1,1,"['email', 'phone', 'reviews']",t,f,,Fort Greene,Brooklyn,40.68931,-73.98073,Entire apartment,Entire home/apt,2,,1 bath,1,1,"[""Long term stays allowed""]",$150.00,30,1125,30,30,1125,1125,30.0,1125.0,,t,0,0,0,0,2021-04-10,1,0,0,2015-05-19,2015-05-19,100,10,10,10,10,10,10,,f,1,1,0,0,0.01;;;;;;;;;;;;;</t>
  </si>
  <si>
    <t>2791446,https://www.airbnb.com/rooms/2791446,20210407173759,2021-04-10,CUTE Studio in the heart of Chelsea,"Cute studio apartment in the HEART of Chelsea. Blocks away from everything!  All major subways half a block to the A, E train and half a block to the 1 train. Sleeps 3 - 4 people. Elevator, Doorman, Laundry in basement. A/C, cable and Wifi included.&lt;br /&gt;&lt;br /&gt;&lt;b&gt;The space&lt;/b&gt;&lt;br /&gt;Modern minimal decor helps you relax from all the activities happening outside.  Double glass windows help provide a quiet shelter from the noise but please be aware that 23rd street can be busy at times and NYC is never completely quiet ;"-)&lt;br /&gt;&lt;br /&gt;Washer and dryer systems are available in the basement for reasonable rates. &lt;br /&gt;&lt;br /&gt;Either myself or my assistant will be available to answer any questions or concerns that guests may have 24/7&lt;br /&gt;&lt;br /&gt;Directly across the street from the Chelsea Hotel and Doughnut Plant (yummy) Very clean and SAFE neighborhood just steps away from the best gallery spaces in the world.  Shopping</t>
  </si>
  <si>
    <t xml:space="preserve"> food and access to all major subways are all just steps away.&lt;br /&gt;&lt;br /&gt;C""</t>
  </si>
  <si>
    <t>Directly across the street from the Chelsea Hotel and Doughnut Plant (yummy) Very clean and SAFE neighborhood just steps away from the best gallery spaces in the world.  Shopping</t>
  </si>
  <si>
    <t xml:space="preserve"> food and access to all major subways are all just steps away.""</t>
  </si>
  <si>
    <t>https://a0.muscache.com/pictures/36271605/846cd72f_original.jpg</t>
  </si>
  <si>
    <t>https://www.airbnb.com/users/show/7069480</t>
  </si>
  <si>
    <t xml:space="preserve">Live and work in the fashion industry.  NYC based but travel often for work. </t>
  </si>
  <si>
    <t>https://a0.muscache.com/im/users/7069480/profile_pic/1397493188/original.jpg?aki_policy=profile_small</t>
  </si>
  <si>
    <t>https://a0.muscache.com/im/users/7069480/profile_pic/1397493188/original.jpg?aki_policy=profile_x_medium</t>
  </si>
  <si>
    <t>40.74247</t>
  </si>
  <si>
    <t>-73.99426</t>
  </si>
  <si>
    <t>$149.00</t>
  </si>
  <si>
    <t>2791688,https://www.airbnb.com/rooms/2791688,20210407173759,2021-04-09,Downtown NYC Soho Loft 2br,"Live in the home of a downtown New Yorker. Our home is in the center of shops, bars, and restaurants.&lt;br /&gt;&lt;br /&gt;&lt;b&gt;The space&lt;/b&gt;&lt;br /&gt;Enjoy the spacious loft with lots of natural light. High ceilings and open floor plan will have all New Yorkers jealous!&lt;br /&gt;&lt;br /&gt;&lt;b&gt;Other things to note&lt;/b&gt;&lt;br /&gt;Guests who booked home must be at the home during stay&lt;br /&gt;&lt;br /&gt;This is a family friendly neighborhood so NO loud noise and loud music after 10 PM. &lt;br /&gt;NO SMOKING.&lt;br /&gt;&lt;br /&gt;There is no daily housekeeping service.  We can arrange for extra cost but not included in the initial rental rate. &lt;br /&gt;&lt;br /&gt;If you need a late checkout, we will try to accommodate depending on other reservations. Please let us know at least 24 hours in advance if late check out is needed, please note there is a late check-out fee depending on how many more hours to extend.&lt;br /&gt;&lt;br /&gt;The owners are not responsible for any accidents, injuries or illness that occurs while on the premises or its facilities. The hom",,https://a0.muscache.com/pictures/37899561/c532ed80_original.jpg,4731948,https://www.airbnb.com/users/show/4731948,,,,,,,,,,,,,,None,,,,Nolita,Manhattan,40.72215,-73.99411,Entire loft,Entire home/apt,4,,1 bath,2,2,"[""Cable TV"", ""Security cameras on property"", ""Refrigerator"", ""Crib"", ""Essentials"", ""Pack \u2019n Play/travel crib"", ""Long term stays allowed"", ""Luggage dropoff allowed"", ""First aid kit"", ""Dishes and silverware"", ""Kitchen"", ""TV"", ""Heating"", ""Fire extinguisher"", ""Paid parking off premises"", ""Shampoo"", ""Lockbox"", ""Hot water"", ""Wifi"", ""Hair dryer"", ""Dedicated workspace"", ""Iron"", ""Carbon monoxide alarm"", ""Microwave"", ""Hangers"", ""Smoke alarm"", ""Air conditioning""]",$430.00,30,212,30,30,212,212,30.0,212.0,,t,0,0,0,0,2021-04-09,33,0,0,2014-05-09,2019-12-16,94,9,9,9,10,10,9,,f,2,2,0,0,0.39;;;;;;;;;;;;;</t>
  </si>
  <si>
    <t>Please contact us to confirm the exact availability of the apartment you are interested in. Weâ€™d love to host you (and your family) for your vacation or business trip. ",within a few hours,89%,70%,f,https://a0.muscache.com/im/users/9419684/profile_pic/1427816343/original.jpg?aki_policy=profile_small,https://a0.muscache.com/im/users/9419684/profile_pic/1427816343/original.jpg?aki_policy=profile_x_medium,Cambridge,424,424,"['email', 'phone', 'manual_online', 'reviews', 'manual_offline', 'kba']",t,t,"New York, United States",Midtown,Manhattan,40.76471,-73.98277,Entire apartment,Entire home/apt,5,,2 baths,2,3,"[""Cable TV"", ""Essentials"", ""Breakfast"", ""Dryer"", ""Long term stays allowed"", ""Elevator"", ""Kitchen"", ""TV"", ""Heating"", ""Shampoo"", ""Gym"", ""Pool"", ""Wifi"", ""Hair dryer"", ""Dedicated workspace"", ""Iron"", ""Carbon monoxide alarm"", ""Hangers"", ""Washer"", ""Smoke alarm"", ""Air conditioning""]",$339.00,30,1125,30,30,1125,1125,30.0,1125.0,,t,28,58,88,363,2021-04-09,0,0,0,,,,,,,,,,,f,75,75,0,0,;;;;;;;;;;;;;</t>
  </si>
  <si>
    <t>https://www.airbnb.com/rooms/2793740</t>
  </si>
  <si>
    <t>East Village loft;" authentic NY.</t>
  </si>
  <si>
    <t>Private bedroom</t>
  </si>
  <si>
    <t xml:space="preserve"> full bathroom</t>
  </si>
  <si>
    <t xml:space="preserve"> and den in a cool East Village loft fully renovated and with lots of warmth and charm.  Stunning views of the Empire Estate Building.&lt;br /&gt;&lt;br /&gt;&lt;b&gt;The space&lt;/b&gt;&lt;br /&gt;Views of the Empire State Building from the room and very unique feel";" lots of artwork.&lt;br /&gt;&lt;br /&gt;&lt;b&gt;Guest access&lt;/b&gt;&lt;br /&gt;Private bedroom with queen bed</t>
  </si>
  <si>
    <t xml:space="preserve"> leather sofa</t>
  </si>
  <si>
    <t xml:space="preserve"> sitting area</t>
  </si>
  <si>
    <t xml:space="preserve"> State of the art TV and sound</t>
  </si>
  <si>
    <t xml:space="preserve"> full private bathroom and entrance.""</t>
  </si>
  <si>
    <t>https://a0.muscache.com/pictures/e635b3cd-6636-4a06-b313-7fc0e95054a2.jpg</t>
  </si>
  <si>
    <t>https://www.airbnb.com/users/show/9509125</t>
  </si>
  <si>
    <t>Leo</t>
  </si>
  <si>
    <t>39-year old man</t>
  </si>
  <si>
    <t xml:space="preserve"> orderly.""</t>
  </si>
  <si>
    <t>https://a0.muscache.com/im/users/9509125/profile_pic/1382148002/original.jpg?aki_policy=profile_small</t>
  </si>
  <si>
    <t>https://a0.muscache.com/im/users/9509125/profile_pic/1382148002/original.jpg?aki_policy=profile_x_medium</t>
  </si>
  <si>
    <t>40.72078</t>
  </si>
  <si>
    <t>-73.98276</t>
  </si>
  <si>
    <t>[""""TV""""</t>
  </si>
  <si>
    <t>2794725,https://www.airbnb.com/rooms/2794725,20210407173759,2021-04-10,LOOK! Attached single family,"Whole house to yourself!! Fully Furnished on a popular exciting block. 2 floors 2bedrooms, couches in living room cute single family attached home. Train station and bus to ferry are within walking distance. Smoking okay pets okay ! Please bring your own towels &amp; sheets :) .&lt;br /&gt;&lt;br /&gt;&lt;b&gt;Guest access&lt;/b&gt;&lt;br /&gt;Parking in back lot",Energy and Life of the community,https://a0.muscache.com/pictures/36303336/130fec4e_original.jpg,14295613,https://www.airbnb.com/users/show/14295613,Skylar,2014-04-14,"Strawberry, California, United States","",N/A,N/A,N/A,f,https://a0.muscache.com/im/pictures/user/b89fe1f0-5762-47b0-aacd-2035fd2259ff.jpg?aki_policy=profile_small,https://a0.muscache.com/im/pictures/user/b89fe1f0-5762-47b0-aacd-2035fd2259ff.jpg?aki_policy=profile_x_medium,Stapleton,1,1,"['email', 'phone', 'reviews', 'kba']",t,t,"Staten Island, New York, United States",Clifton,Staten Island,40.62578,-74.07356,Entire house,Entire home/apt,3,,1.5 baths,2,2,"[""Kitchen"", ""Heating"", ""Long term stays allowed"", ""Free parking on premises"", ""Air conditioning""]",$75.00,30,1125,30,30,1125,1125,30.0,1125.0,,f,0,0,0,0,2021-04-10,1,0,0,2014-04-19,2014-04-19,80,8,6,10,10,6,8,,f,1,1,0,0,0.01;;;;;;;;;;;;;</t>
  </si>
  <si>
    <t>2794734,https://www.airbnb.com/rooms/2794734,20210407173759,2021-04-10,Spacious brownstone parlour,"Classic sunny parlour apartment in Cobble Hill brownstone with 16 ft ceilings on a charming tree-lined block. Plush white bed in a large bedroom. Great access to Manhattan via subways and a short walk to Brooklyn Bridge Park.&lt;br /&gt;&lt;br /&gt;&lt;b&gt;The space&lt;/b&gt;&lt;br /&gt;The neighborhood, 16 ft ceilings with original molding and details, DirecTV w/HBO and wireless internet.&lt;br /&gt;&lt;br /&gt;&lt;b&gt;Guest access&lt;/b&gt;&lt;br /&gt;Closets and dressers are off access. But feel free to raid the fridge and pantry.&lt;br /&gt;&lt;br /&gt;&lt;b&gt;Other things to note&lt;/b&gt;&lt;br /&gt;Please feel to reach out to discuss your stay.","Cobble Hill Brooklyn is beautiful, safe, neighborhood with some of the best restaurants, coolest new bars in NYC and a short subway ride into the Lower East Side, East Village, SoHo and The Village. Brooklyn Bridge Park is within 10 minute walking distance.",https://a0.muscache.com/pictures/37795438/cb85f0aa_original.jpg,2343136,https://www.airbnb.com/users/show/2343136,Tyson,2012-05-10,"Brooklyn, NY",35 yr old pharmacist and medical affairs professional in the pharmaceutical industry.,N/A,N/A,N/A,f,https://a0.muscache.com/im/users/2343136/profile_pic/1398977396/original.jpg?aki_policy=profile_small,https://a0.muscache.com/im/users/2343136/profile_pic/1398977396/original.jpg?aki_policy=profile_x_medium,Cobble Hill,1,1,"['email', 'phone', 'reviews', 'kba']",t,t,"Brooklyn, New York, United States",Cobble Hill,Brooklyn,40.68641,-73.99367,Entire apartment,Entire home/apt,2,,1 bath,1,1,"[""Kitchen"", ""Cable TV"", ""Carbon monoxide alarm"", ""Heating"", ""Smoke alarm"", ""Wifi"", ""Long term stays allowed"", ""Air conditioning""]",$175.00,30,1125,30,30,1125,1125,30.0,1125.0,,f,0,0,0,0,2021-04-10,2,0,0,2014-05-19,2015-04-26,90,9,9,10,10,10,10,,f,1,1,0,0,0.02;;;;;;;;;;;;;</t>
  </si>
  <si>
    <t>2794762,https://www.airbnb.com/rooms/2794762,20210407173759,2021-04-11,"Renovated Designed Studio, Swimming-Pool Access .","Beautiful studio 450 Sq Ft ,renovated,designed,bright,minimal and organized with a peaceful feeling.Three big windows toward the south.Antic 19 century Wood Armory from France. 1 double bed+ sofa bed. You have access to the natural swimming-pool and garden when I am here.You have access to the small front garden with a bench. Cleaning lady 1h/a week+utilities included in the price.&lt;br /&gt;1 Block away from Subway stop ""Kingston-Throop""(line A-C).&lt;br /&gt;30 days minimum  -1 year rental and more,NO SHORT THERM.&lt;br /&gt;&lt;br /&gt;&lt;b&gt;The space&lt;/b&gt;&lt;br /&gt;The Brownstone where is the Studio  has been featured on NBCTV ""Open house"" show with the beautiful garden and natural swimming -pool.(Go on youtube and type virginie sommet).You have access to it.&lt;br /&gt;The house has been also featured on the cover of ""NewYork Magazine Design Hunting"" and the Magazine""The Cut"".&lt;br /&gt;This 450 square feet studio fully furnished apartment is in a beautiful Landmark 4 stories Brownstone ""Queen Anne"" designed by the archite","Brooklyn Bed Stuyvesant is the place to be.A lot of Artists are living in this area.The Studio is located in a Landmark Block. A lot of restaurant and coffee with a lot of organic , vegetarian and vegan options in the area. &lt;br /&gt;""Bar Lunatico"" is one exemple of fun bar/restaurant to go to listen live great musicians every nights!&lt;br /&gt;Access to local farm fruits and vegetable every Saturday around the block for only $14/ a week.&lt;br /&gt;Getting around&lt;br /&gt;The house is one block away from the subway A-C. Subway stop ""Kingston-Throop"" or ""Utica.",https://a0.muscache.com/pictures/37c53b9c-e526-4373-82f0-85fd273770cd.jpg,251842,https://www.airbnb.com/users/show/251842,Virginie,2010-10-03,"New York, New York, United States","I am a creative person, I do sculpture, installation/collage.;;;;;;;;;;;;;</t>
  </si>
  <si>
    <t>I wrote a book about NewYork called: ""Only in NewYork, Darling !"";;;;;;;;;;;;;</t>
  </si>
  <si>
    <t>I do not take the subway and I ride my bicycle everywhere!;;;;;;;;;;;;;</t>
  </si>
  <si>
    <t>Very attentive and curious about others</t>
  </si>
  <si>
    <t xml:space="preserve"> love to read</t>
  </si>
  <si>
    <t xml:space="preserve"> think and write.;;;;;;;;;;;;;</t>
  </si>
  <si>
    <t>Zazen Meditation"" try to practise as much as I can...",within an hour,100%,89%,t,https://a0.muscache.com/im/pictures/user/ae432d8a-b61b-4d0b-9d8b-bd717217cc0b.jpg?aki_policy=profile_small,https://a0.muscache.com/im/pictures/user/ae432d8a-b61b-4d0b-9d8b-bd717217cc0b.jpg?aki_policy=profile_x_medium,Bedford-Stuyvesant,1,1,"['email', 'phone', 'reviews', 'offline_government_id', 'government_id']",t,t,"Brooklyn, New York, United States",Bedford-Stuyvesant,Brooklyn,40.68234,-73.9385,Entire apartment,Entire home/apt,2,,1 bath,,2,"[""Refrigerator"", ""Essentials"", ""Long term stays allowed"", ""Private entrance"", ""Dishes and silverware"", ""Kitchen"", ""Heating"", ""Fire extinguisher"", ""Free parking on premises"", ""Free street parking"", ""Cooking basics"", ""Shampoo"", ""Stove"", ""Hot water"", ""Pool"", ""Wifi"", ""Hair dryer"", ""Dedicated workspace"", ""Iron"", ""Building staff"", ""Extra pillows and blankets"", ""Coffee maker"", ""Carbon monoxide alarm"", ""Hangers"", ""Smoke alarm"", ""Backyard"", ""Oven"", ""Bed linens"", ""Air conditioning""]",$70.00,30,365,30,30,365,365,30.0,365.0,,t,0,0,1,223,2021-04-11,7,4,1,2017-04-28,2021-03-31,100,10,10,10,10,9,10,,f,1,1,0,0,0.15;;;;;;;;;;;;;</t>
  </si>
  <si>
    <t>2799360,https://www.airbnb.com/rooms/2799360,20210407173759,2021-04-09,Beautiful 1 Bed  - Great Transport Links,"A beautiful, sunny 1 bed apartment in Manhattan.  Excellent connections - express and local trains downtown. Fully equipped open plan living and kitchen area. Laundry in building. Cosy, homely and comfortable.",,https://a0.muscache.com/pictures/fc3f4d32-27e8-4b1c-939c-edf5f6c0a41e.jpg,14317804,https://www.airbnb.com/users/show/14317804,Samantha,2014-04-15,"London, England, United Kingdom","",N/A,N/A,N/A,f,https://a0.muscache.com/im/users/14317804/profile_pic/1444203953/original.jpg?aki_policy=profile_small,https://a0.muscache.com/im/users/14317804/profile_pic/1444203953/original.jpg?aki_policy=profile_x_medium,Upper West Side,1,1,"['email', 'phone', 'facebook', 'reviews', 'jumio', 'offline_government_id', 'government_id']",t,t,,Upper West Side,Manhattan,40.78393,-73.9786,Entire apartment,Entire home/apt,2,,1 bath,1,1,"[""Kitchen"", ""Cable TV"", ""TV"", ""Carbon monoxide alarm"", ""Essentials"", ""Washer"", ""Dryer"", ""Heating"", ""Smoke alarm"", ""Wifi"", ""Hair dryer"", ""Long term stays allowed"", ""Dedicated workspace"", ""Air conditioning"", ""Iron"", ""First aid kit""]",$75.00,30,1125,30,30,1125,1125,30.0,1125.0,,t,0,0,0,0,2021-04-09,2,0,0,2017-11-22,2018-02-22,100,10,10,10,10,10,10,,f,1,1,0,0,0.05;;;;;;;;;;;;;</t>
  </si>
  <si>
    <t>2801214,https://www.airbnb.com/rooms/2801214,20210407173759,2021-04-09,3 bedrooms with 3 baths and patio Duplex in BK!,"Great 3 bedroom with 3 bathroom duplex apartment, plus patio.. Near Prospect Park, Brooklyn Museum, Botanical Garden and Trains. Easy commute to Manhattan.&lt;br /&gt;&lt;br /&gt;&lt;b&gt;The space&lt;/b&gt;&lt;br /&gt;Purrfect duplex. 3 bedrooms, 3 bathrooms. &lt;br /&gt;&lt;br /&gt;THE BASICS&lt;br /&gt;Bottom floor: Living room area, dinning area, kitchen. &lt;br /&gt;One full bathroom.&lt;br /&gt;Bedroom one: One sofa bed. &lt;br /&gt;&lt;br /&gt;Upper floor:&lt;br /&gt;Bedroom two: I queen size bed with private bathroom with stand up shower.&lt;br /&gt;Bedroom 3 - full/long size bed&lt;br /&gt;&lt;br /&gt;Bathroom #3 down the hallway.&lt;br /&gt;&lt;br /&gt;All typical amenities provided - fresh linens, towels, toiletries, Heat/AC, hot water, fully equipped kitchen- pot, pans, coffee maker, appliances, etc.&lt;br /&gt; &lt;br /&gt;Excellent WiFi access&lt;br /&gt;&lt;br /&gt;Laundromat conveniently located right across the street.&lt;br /&gt;&lt;br /&gt;&lt;b&gt;Guest access&lt;/b&gt;&lt;br /&gt;Entire apartment.","AREA&lt;br /&gt;- Northern Crown Heights Brooklyn&lt;br /&gt;&lt;br /&gt;The neighborhood is very alive. The apartment/duplex is located near great restaurants, coffee shops and bars. Including a laundromat, open 24 hours a day located right across the street.",https://a0.muscache.com/pictures/miso/Hosting-2801214/original/82428a93-4ff3-40e9-8c1d-ea7d5b777a5d.jpeg,14325632,https://www.airbnb.com/users/show/14325632,Sil &amp; Fam,2014-04-15,"Brooklyn, New York, United States","We love spending time outdoors, cooking, traveling and meeting new people from different parts of the world. We look forward to connecting with you! ;;;;;;;;;;;;;</t>
  </si>
  <si>
    <t>We have an adorable cat</t>
  </si>
  <si>
    <t xml:space="preserve"> Matteo</t>
  </si>
  <si>
    <t xml:space="preserve"> who is very much part of our home. ;;;;;;;;;;;;;</t>
  </si>
  <si>
    <t>,within an hour,100%,67%,t,https://a0.muscache.com/im/pictures/user/5f2277f9-e437-47e0-b84a-31237168a6eb.jpg?aki_policy=profile_small,https://a0.muscache.com/im/pictures/user/5f2277f9-e437-47e0-b84a-31237168a6eb.jpg?aki_policy=profile_x_medium,Crown Heights,2,2,['email', 'phone', 'reviews', 'offline_government_id', 'kba', 'selfie', 'government_id']",t,t,"Brooklyn, New York, United States",Crown Heights,Brooklyn,40.6731,-73.95319,Entire apartment,Entire home/apt,6,,3 baths,3,3,"[""Cable TV"", ""Essentials"", ""Long term stays allowed"", ""Dishes and silverware"", ""Kitchen"", ""TV"", ""Heating"", ""Cooking basics"", ""Shampoo"", ""Hot water"", ""Wifi"", ""Hair dryer"", ""Dedicated workspace"", ""Dishwasher"", ""Iron"", ""Coffee maker"", ""Carbon monoxide alarm"", ""Microwave"", ""Hangers"", ""Smoke alarm"", ""Oven"", ""Bed linens"", ""Air conditioning""]",$225.00,30,120,30,30,120,120,30.0,120.0,,t,23,48,78,255,2021-04-09,26,0,0,2014-05-05,2019-10-20,92,10,9,9,9,8,9,,f,2,1,1,0,0.31;;;;;;;;;;;;;</t>
  </si>
  <si>
    <t>2802268,https://www.airbnb.com/rooms/2802268,20210407173759,2021-04-10,Beachfront Apartment,"Spacious apartment right on the beach with stunning views from all rooms.&lt;br /&gt;&lt;br /&gt;&lt;b&gt;The space&lt;/b&gt;&lt;br /&gt;Spacious one-bedroom apartment right on the beach, close to stores and transportation. Perfect for nature lovers, explorers, families, couples and anyone who wants to give a trip to New York a new and unexpected spin. Enjoy a coffee while looking at the sunrise over Atlantic, check out New York surf culture and find your paradise within the city that truly has it all!&lt;br /&gt;&lt;br /&gt;&lt;b&gt;Guest access&lt;/b&gt;&lt;br /&gt;This is a completely private apartment with fully equipped kitchen and washer and drier in the building. We have a couple of beach chairs, an X-box with games, a telescope, a Vitamix blender, juicer and a full walk-in closet available to our guests.&lt;br /&gt;&lt;br /&gt;&lt;b&gt;Other things to note&lt;/b&gt;&lt;br /&gt;Please be aware of any parking rules and regulations in advance of your stay if you are concerned as we do not provide parking.","Voted the Best Public Beach in New York City by Daily News (2015)&lt;br /&gt;&lt;br /&gt;Enjoy clean beach, ocean air, take amazing pictures and check out local bar and restaurant scene. Lonely Planet recently named Rockaway and Queens the top travel destination in US in 2016!",https://a0.muscache.com/pictures/300b63c0-9b38-4b4b-af51-2ffc60a1044c.jpg,5899154,https://www.airbnb.com/users/show/5899154,Ritamisa,2013-04-12,"New York, New York, United States","We are newlyweds soon to celebrate our first aniversary. We moved to Rockaway a year ago from Dumbo, Brooklyn and absolutley fell in love with neighborhood! It feels so tranquil and peaceful,  a wonderful place to chill out, away from the hustle of Manhattan and now most of Brooklyn. ;;;;;;;;;;;;;</t>
  </si>
  <si>
    <t>My husband is a musician and artist and president of his own indie lable and recording studio based out of Dumbo and I am currently a student at CUNY.;;;;;;;;;;;;;</t>
  </si>
  <si>
    <t>We love music</t>
  </si>
  <si>
    <t xml:space="preserve"> spending time outdoors and traveling to beautiful places. We love bike riding</t>
  </si>
  <si>
    <t xml:space="preserve"> taking pictures and rich culture. ;;;;;;;;;;;;;</t>
  </si>
  <si>
    <t>We also love great food -  Indian</t>
  </si>
  <si>
    <t xml:space="preserve"> Japanese and Eastern Europea</t>
  </si>
  <si>
    <t xml:space="preserve"> Spanish are our favourites!;;;;;;;;;;;;;</t>
  </si>
  <si>
    <t>We love hosting dinner parties and beach time with our friends so everyone can enjoy our beautiful enviroment. We are glad to share our place with people who are also respectiful and responsible who enjoy what the beach life has to offer.",within a few hours,100%,73%,f,https://a0.muscache.com/im/users/5899154/profile_pic/1420863374/original.jpg?aki_policy=profile_small,https://a0.muscache.com/im/users/5899154/profile_pic/1420863374/original.jpg?aki_policy=profile_x_medium,The Rockaways,1,1,"['email', 'phone', 'reviews', 'jumio', 'offline_government_id', 'kba', 'selfie', 'government_id', 'identity_manual']",t,t,"Queens, New York, United States",Belle Harbor,Queens,40.57804,-73.8394,Entire apartment,Entire home/apt,4,,1 bath,1,1,"[""Cable TV"", ""Essentials"", ""Dryer"", ""Long term stays allowed"", ""First aid kit"", ""Dishes and silverware"", ""Elevator"", ""Kitchen"", ""TV"", ""Heating"", ""Cooking basics"", ""Shampoo"", ""Hot water"", ""Wifi"", ""Hair dryer"", ""Dedicated workspace"", ""Iron"", ""Carbon monoxide alarm"", ""Hangers"", ""Washer"", ""Smoke alarm"", ""Host greets you""]",$175.00,30,1125,30,30,1125,1125,30.0,1125.0,,t,28,58,75,326,2021-04-10,87,5,0,2014-05-27,2020-09-11,94,10,10,10,10,9,9,,f,1,1,0,0,1.04;;;;;;;;;;;;;</t>
  </si>
  <si>
    <t>2803013,https://www.airbnb.com/rooms/2803013,20210407173759,2021-04-09,Columbus Circle/Central Park - WIFI,"Charming, cozy studio apartment! Centrally located in the vibrant neighborhood of Midtown/Columbus Circle. Central Park, Columbus Circle, Broadway, Ninth Avenue with all of its cafes, restaurants and bars, will be right outside&lt;br /&gt;&lt;br /&gt;&lt;b&gt;The space&lt;/b&gt;&lt;br /&gt;Spacious studio in the heart of Midtown, walking distance to Columbus Circle, Central Park, West Side Pier. Close to restaurants, shopping, subways..",,https://a0.muscache.com/pictures/36393228/2db30249_original.jpg,8497788,https://www.airbnb.com/users/show/8497788,Cyn,2013-08-28,"New York, New York, United States",World traveler :),N/A,N/A,N/A,f,https://a0.muscache.com/im/users/8497788/profile_pic/1397603484/original.jpg?aki_policy=profile_small,https://a0.muscache.com/im/users/8497788/profile_pic/1397603484/original.jpg?aki_policy=profile_x_medium,Hell's Kitchen,1,1,"['email', 'phone', 'reviews', 'kba']",t,t,,Hell's Kitchen,Manhattan,40.7642,-73.99133,Entire apartment,Entire home/apt,2,,1 bath,,1,"[""Kitchen"", ""TV"", ""Carbon monoxide alarm"", ""Heating"", ""Washer"", ""Smoke alarm"", ""Wifi"", ""Long term stays allowed"", ""Air conditioning"", ""Shampoo"", ""Elevator""]",$189.00,30,1125,30,30,1125,1125,30.0,1125.0,,f,0,0,0,0,2021-04-09,1,0,0,2014-10-04,2014-10-04,,,,,,,,,f,1,1,0,0,0.01;;;;;;;;;;;;;</t>
  </si>
  <si>
    <t>2803944,https://www.airbnb.com/rooms/2803944,20210407173759,2021-04-10,Lovely Private Bedroom in 2BR Apt,"This apartment is located in a clean and new 5 story building, just a block away from the 7 train which can take you into midtown Manhattan in as little as 15 minutes. The bedroom itself has everything you need for a comfortable stay.&lt;br /&gt;&lt;br /&gt;&lt;b&gt;The space&lt;/b&gt;&lt;br /&gt;This private bedroom easily accommodates one  however there is enough space for two. It includes:&lt;br /&gt;&lt;br /&gt;-Comfy queen size bed for two&lt;br /&gt;-Hi-speed wifi&lt;br /&gt;-Closet space&lt;br /&gt;-AC and fan in room&lt;br /&gt;-Large window&lt;br /&gt;&lt;br /&gt;&lt;b&gt;Guest access&lt;/b&gt;&lt;br /&gt;Shared spaces: &lt;br /&gt;-Living room&lt;br /&gt;-Kitchen&lt;br /&gt;-Full size bathroom&lt;br /&gt;-Washing machines and dryers located in basement (laundry detergent supplied)",,https://a0.muscache.com/pictures/39654064/3e457545_original.jpg,3181226,https://www.airbnb.com/users/show/3181226,Emily,2012-08-07,"New York, New York, United States","Originally from Vancouver, currently living in New York.",N/A,N/A,N/A,f,https://a0.muscache.com/im/users/3181226/profile_pic/1435559875/original.jpg?aki_policy=profile_small,https://a0.muscache.com/im/users/3181226/profile_pic/1435559875/original.jpg?aki_policy=profile_x_medium,Woodside,1,1,"['email', 'phone', 'facebook', 'reviews', 'jumio', 'government_id']",t,t,,Woodside,Queens,40.74382,-73.90299,Private room in apartment,Private room,2,,1 bath,1,1,"[""Kitchen"", ""Heating"", ""Washer"", ""Dryer"", ""Smoke alarm"", ""Wifi"", ""Long term stays allowed"", ""Air conditioning"", ""Elevator""]",$55.00,30,1125,30,30,1125,1125,30.0,1125.0,,t,0,0,0,0,2021-04-10,1,0,0,2015-09-05,2015-09-05,80,8,8,8,10,10,8,,f,1,0,1,0,0.01;;;;;;;;;;;;;</t>
  </si>
  <si>
    <t>2804557,https://www.airbnb.com/rooms/2804557,20210407173759,2021-04-09,Cozy bedroom in shared 2br apt,"I have 1 bright, cozy, fully furnished bedroom in a HUGE 2bdr apartment on W112th St (a couple of blocks away from the Columbia University campus), and two blocks, or 5 mins walk, from a major subway (the line 1 train);" only 20 minutes to Times Sq.!&lt;br /&gt;&lt;br /&gt;&lt;b&gt;The space&lt;/b&gt;&lt;br /&gt;Included in the bedroom/apartment: &lt;br /&gt;- A/C UNIT IN LIVING ROOM &lt;br /&gt;- HUGE AND BRIGHT LIVING ROOM</t>
  </si>
  <si>
    <t xml:space="preserve"> HUGE KITCHEN &lt;br /&gt;- FULLY FURNISHED &lt;br /&gt;- WIRELESS INTERNET &lt;br /&gt;- LAUNDRY IN BUILDING &lt;br /&gt;- GARBAGE AND RECYCLING BINS IN BUILDING&lt;br /&gt;&lt;br /&gt;&lt;b&gt;Guest access&lt;/b&gt;&lt;br /&gt;You will have the bedroom</t>
  </si>
  <si>
    <t xml:space="preserve"> and access to all shared areas</t>
  </si>
  <si>
    <t xml:space="preserve"> including the living room</t>
  </si>
  <si>
    <t xml:space="preserve"> the kitchen and the bathroom. Fully-furnished</t>
  </si>
  <si>
    <t xml:space="preserve"> fully equipped.&lt;br /&gt;&lt;br /&gt;Keys: building entrance</t>
  </si>
  <si>
    <t xml:space="preserve"> apt door</t>
  </si>
  <si>
    <t xml:space="preserve"> room door</t>
  </si>
  <si>
    <t xml:space="preserve"> basement access&lt;br /&gt;&lt;br /&gt;&lt;b&gt;Other things to note&lt;/b&gt;&lt;br /&gt;Minimum 4 nights. Priority will be given to those who would stay for the entire period. &lt;br /&gt;&lt;br /&gt;No smoking allowed. My roommate has a cute rabbit that hops around someti""</t>
  </si>
  <si>
    <t>- By Columbia University and St John's Church&lt;br /&gt;- Lots of eateries and shops around. &lt;br /&gt;- A couple of blocks to Riverside Park</t>
  </si>
  <si>
    <t xml:space="preserve"> Morningside Park</t>
  </si>
  <si>
    <t xml:space="preserve"> and even Central Park (NW corner)!&lt;br /&gt;- Quiet and safe neighborhood.""</t>
  </si>
  <si>
    <t>https://a0.muscache.com/pictures/36413157/853ed64f_original.jpg</t>
  </si>
  <si>
    <t>https://www.airbnb.com/users/show/8741682</t>
  </si>
  <si>
    <t>Ines</t>
  </si>
  <si>
    <t>https://a0.muscache.com/im/users/8741682/profile_pic/1397632089/original.jpg?aki_policy=profile_small</t>
  </si>
  <si>
    <t>https://a0.muscache.com/im/users/8741682/profile_pic/1397632089/original.jpg?aki_policy=profile_x_medium</t>
  </si>
  <si>
    <t>-73.96454</t>
  </si>
  <si>
    <t>https://www.airbnb.com/rooms/2806791</t>
  </si>
  <si>
    <t>PRIVATE ROOM IN NEW YORK MANHATTAN;" 10032</t>
  </si>
  <si>
    <t xml:space="preserve">The Space&lt;br /&gt;This apartment is located in upper west side  approximately 10  minutes ride to Central Park &lt;br /&gt;&lt;br /&gt;Gay Friendly&lt;br /&gt;&lt;br /&gt;&lt;br /&gt;the apt is located in  2 block from  the train stop (train 1 Stop 157st ) and 3 blocks  from the C train"; the apt is dry from the Prebisteria Hospital and Children's Hospital and the School of Nurses;" 168 street 8-10 minutes&lt;br /&gt;&lt;br /&gt;&lt;b&gt;The space&lt;/b&gt;&lt;br /&gt;You will be staying in one of two bedrooms. The apartment has  a lot sun light </t>
  </si>
  <si>
    <t xml:space="preserve"> solid hardwood floors</t>
  </si>
  <si>
    <t xml:space="preserve">   with a full size bed and full kitchen </t>
  </si>
  <si>
    <t xml:space="preserve"> please be advised that this is a 5th floor story building no elevator&lt;br /&gt;&lt;br /&gt;&lt;b&gt;Guest access&lt;/b&gt;&lt;br /&gt;There are many amenities within walking distance including shopping and restaurants: Central Park</t>
  </si>
  <si>
    <t xml:space="preserve"> Harlem Tavern</t>
  </si>
  <si>
    <t xml:space="preserve"> there  is a food market across the street!&lt;br /&gt;&lt;br /&gt;&lt;b&gt;Other things to note&lt;/b&gt;&lt;br /&gt;checking starting at 3 :00 pm </t>
  </si>
  <si>
    <t xml:space="preserve"> check out at 12:00 but flexible : The neighborhood is summer it is a bit noisy but in winter it is very qui""</t>
  </si>
  <si>
    <t xml:space="preserve">a secure area </t>
  </si>
  <si>
    <t xml:space="preserve"> At night it is a bit noisy";" But I'm in New York City.""</t>
  </si>
  <si>
    <t>https://a0.muscache.com/pictures/c2fff269-49d8-412d-b40b-15b059f51999.jpg</t>
  </si>
  <si>
    <t>https://www.airbnb.com/users/show/11725608</t>
  </si>
  <si>
    <t>Juan</t>
  </si>
  <si>
    <t xml:space="preserve">im  a  very open  person  like  helping people like  fun and make new friends </t>
  </si>
  <si>
    <t>https://a0.muscache.com/im/pictures/user/cf27c247-6184-4394-8993-0c22bcc5edf7.jpg?aki_policy=profile_small</t>
  </si>
  <si>
    <t>https://a0.muscache.com/im/pictures/user/cf27c247-6184-4394-8993-0c22bcc5edf7.jpg?aki_policy=profile_x_medium</t>
  </si>
  <si>
    <t>40.83308</t>
  </si>
  <si>
    <t>-73.94103</t>
  </si>
  <si>
    <t>[""""Smoke alarm""""</t>
  </si>
  <si>
    <t xml:space="preserve"> """"Safe""""</t>
  </si>
  <si>
    <t xml:space="preserve"> """"Ceiling fan""""</t>
  </si>
  <si>
    <t>2807615,https://www.airbnb.com/rooms/2807615,20210407173759,2021-04-09,1 bedroom in the heart of the UWS,"1bdrm that sleeps four with the queen fold out couch.&lt;br /&gt;&lt;br /&gt;&lt;b&gt;The space&lt;/b&gt;&lt;br /&gt;This is a true 1bdrm with a queen bed and queen fold out couch. The apartment sleeps 4 comfortably and provides you great access to all of New York. Located in the heart of the UWS near 79th Boat Basin, River Side Park, short walk to Central Park, Lincoln Center, The Museum of Natural History, and everything else the UWS provides.","Located in the heart of the UWS near 79th Boat Basin, River Side Park, short walk to Central Park, Lincoln Center, The Museum of Natural History, and everything else the UWS provides.",https://a0.muscache.com/pictures/41745483/cec8242b_original.jpg,14361027,https://www.airbnb.com/users/show/14361027,Matthew,2014-04-16,"New York, New York, United States","",N/A,N/A,100%,f,https://a0.muscache.com/im/pictures/user/990e6c29-ce5e-4eae-bfea-23eb333d2b46.jpg?aki_policy=profile_small,https://a0.muscache.com/im/pictures/user/990e6c29-ce5e-4eae-bfea-23eb333d2b46.jpg?aki_policy=profile_x_medium,Upper West Side,2,2,"['email', 'phone', 'reviews', 'jumio', 'government_id', 'work_email']",t,t,"New York, United States",Upper West Side,Manhattan,40.78865,-73.9795,Entire apartment,Entire home/apt,4,,1 bath,1,2,"[""Kitchen"", ""TV"", ""Essentials"", ""Hangers"", ""Heating"", ""Wifi"", ""Long term stays allowed"", ""Air conditioning"", ""Iron"", ""Shampoo""]",$150.00,30,1125,30,30,1125,1125,30.0,1125.0,,t,0,0,0,0,2021-04-09,15,0,0,2014-11-05,2017-05-20,95,10,10,10,10,10,9,,f,1,1,0,0,0.19;;;;;;;;;;;;;</t>
  </si>
  <si>
    <t>2814359,https://www.airbnb.com/rooms/2814359,20210407173759,2021-04-10,New York City 1 Bedrooms!,"This spacious, centrally located Manhattan  near all public transportation, and a terrific base from which to explore and enjoy all of New York's shopping, museums, theater, and sights from Lady Liberty to Yankee Stadium.",,https://a0.muscache.com/pictures/36523688/51762603_original.jpg,14383655,https://www.airbnb.com/users/show/14383655,Pereira,2014-04-16,"New York, New York, United States","I've been a traveller all my life and spent much of my time in South America and Europe. I have also lived in Manhattan for many years. I have a beautiful apartment that will serve you well you during your stay, so come on over and enjoy NYC! ;;;;;;;;;;;;;</t>
  </si>
  <si>
    <t>Fun! Please, be aware that apartment check in is by 4pm/ check out by 11am. Cheers!",N/A,N/A,N/A,f,https://a0.muscache.com/im/users/14383655/profile_pic/1424981687/original.jpg?aki_policy=profile_small,https://a0.muscache.com/im/users/14383655/profile_pic/1424981687/original.jpg?aki_policy=profile_x_medium,Kips Bay,0,0,"['email', 'phone', 'reviews', 'manual_offline', 'jumio', 'government_id']",t,t,,Kips Bay,Manhattan,40.73979,-73.98016,Entire apartment,Entire home/apt,3,,1 bath,1,0,"[""Kitchen"", ""Cable TV"", ""Refrigerator"", ""Heating"", ""Smoke alarm"", ""Wifi"", ""Patio or balcony"", ""Long term stays allowed"", ""Air conditioning"", ""Cooking basics""]",$269.00,30,1125,30,30,1125,1125,30.0,1125.0,,t,30,60,90,365,2021-04-10,0,0,0,,,,,,,,,,,f,1,1,0,0,;;;;;;;;;;;;;</t>
  </si>
  <si>
    <t>2814931,https://www.airbnb.com/rooms/2814931,20210407173759,2021-04-09,Large New York style loft,"&lt;b&gt;The space&lt;/b&gt;&lt;br /&gt;Large open loft space, sun filled with high ceilings and hardwood floors. The clock tower building was an old piano factory so its really beautiful and very true New York loft-style living.&lt;br /&gt;&lt;br /&gt;There is a fab roofdeck and gym and laundry in the building. The area of South Bronx itself is very quiet, without a lot of people, which I've always found to be nice after long day amongst the hustle and bustle of New York.&lt;br /&gt;&lt;br /&gt;You are moments away from Harlem, filled with late night jazz, southern style restaurants, very cool street markets on weekends, and the north side of central park...you can walk there over the bridge. I travel each day to downtown Manhattan via the 4/5/6 train and it takes about 15-20 mins to get to Union Square.... never are the trains a problem (occasionally on a Sunday), and the station is a 5 minute walk from the apartment. Despite the reputation of the neighborhood it is super safe and chill, and I think extremely up and coming a",,https://a0.muscache.com/pictures/57724073/2b56d206_original.jpg,14399467,https://www.airbnb.com/users/show/14399467,Caroline,2014-04-17,"New York, New York, United States","I am a 28yr old fashion designer. Originally from Australia I find myself out of the city quite often. I love going to Mexico and Central America when I can't make it all the way back home to Oz. I am fortunate enough to travel to Guatemala regularly to develop textiles for my work. ;;;;;;;;;;;;;</t>
  </si>
  <si>
    <t>I am pretty easy going</t>
  </si>
  <si>
    <t xml:space="preserve"> I love nature and cannot live without plants or animals in my life... since living in New York for the past 4 years I have only plants</t>
  </si>
  <si>
    <t xml:space="preserve"> however I wish everyday I could have a golden lab.;;;;;;;;;;;;;</t>
  </si>
  <si>
    <t>I believe in the power of the mind and the universe.;;;;;;;;;;;;;</t>
  </si>
  <si>
    <t>,N/A,N/A,N/A,f,https://a0.muscache.com/im/pictures/user/85b9b24c-e5b5-41ed-b39a-7c9b42ba5748.jpg?aki_policy=profile_small,https://a0.muscache.com/im/pictures/user/85b9b24c-e5b5-41ed-b39a-7c9b42ba5748.jpg?aki_policy=profile_x_medium,Port Morris,2,2,['email', 'phone', 'reviews', 'kba', 'work_email']",t,f,,Port Morris,Bronx,40.80656,-73.928,Entire apartment,Entire home/apt,3,,1 bath,,1,"[""Kitchen"", ""Carbon monoxide alarm"", ""Gym"", ""Essentials"", ""Washer"", ""Dryer"", ""Heating"", ""Smoke alarm"", ""Wifi"", ""Long term stays allowed"", ""Air conditioning"", ""First aid kit"", ""Elevator""]",$120.00,30,40,30,30,1125,1125,30.0,1125.0,,t,0,0,0,0,2021-04-09,89,0,0,2014-10-10,2017-11-11,91,9,9,9,9,8,9,,t,2,1,1,0,1.12;;;;;;;;;;;;;</t>
  </si>
  <si>
    <t>2817967,https://www.airbnb.com/rooms/2817967,20210407173759,2021-04-09,Beautiful Studio Suite! Upper East,"Furnished corporate apartments for 30 days and up. Experience the city like a real New Yorker! This unique and newly-renovated studio comfortably sleeps 2 in a Queen bed. In the stylish bathroom, enjoy a spa-like showering experience with a rainfall shower head.&lt;br /&gt;&lt;br /&gt;&lt;b&gt;The space&lt;/b&gt;&lt;br /&gt;*NOTE: This apartment is located on the 4th floor of a walk-up building. No Elevator. TV and Spectrum cable is given complimentary to the tenants from the owner. The rent includes an allowance of $30/month for electricity and gas (Tenant pays remaining balance).&lt;br /&gt;&lt;br /&gt;AFI apartments designs its own residences to provide all the comforts of home. Each of our studio, one-bedroom and 2-bedroom apartments is newly renovated, fully-furnished and decorated with modern flair. &lt;br /&gt;&lt;br /&gt;This charming Studio sleeps two in a Queen bed. The apartment is fully equipped with everything you would need for your stay in New York City, from cookware to bedding and towels. A modern kitchen features a dinin","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109034488/cd819094_original.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302,-73.95579,Entire apartment,Entire home/apt,2,,1 bath,1,1,"[""Cable TV"", ""Refrigerator"", ""Essentials"", ""Long term stays allowed"", ""Dishes and silverware"", ""Kitchen"", ""TV"", ""Heating"", ""Fire extinguisher"", ""Free street parking"", ""Cooking basics"", ""Shampoo"", ""Hot water"", ""Wifi"", ""Dedicated workspace"", ""Dishwasher"", ""Iron"", ""Coffee maker"", ""Carbon monoxide alarm"", ""Microwave"", ""Hangers"", ""Smoke alarm"", ""Air conditioning""]",$63.00,30,360,30,30,360,360,30.0,360.0,,t,16,46,76,351,2021-04-09,5,0,0,2014-10-18,2019-03-23,88,10,10,10,10,10,8,,f,30,30,0,0,0.06;;;;;;;;;;;;;</t>
  </si>
  <si>
    <t>2819729,https://www.airbnb.com/rooms/2819729,20210407173759,2021-04-10,Quiet and Quaint Upper East Side,"One beautiful block east away from Central Park south is this immaculate quiet gem of an apartment. It's convieniently located between Madison Ave and Park Ave. One block away from Equinox Gym and Soul Cycle and One/two blocks away from the subways!&lt;br /&gt;&lt;br /&gt;&lt;b&gt;The space&lt;/b&gt;&lt;br /&gt;Quiet, Clean, Washer and dryer in the unit, separate Kitchen, separate bathroom, brand new AC in unit, flat screen tv, Central park one block away, Barneys new york and all madison ave shopping steps away, subway stations within walking distance, Equinox and soul cycle a block away.","Beautiful, Clean, Safe, Convenient, 10065 is one of the best zip codes in US.",https://a0.muscache.com/pictures/36587807/9e47da41_original.jpg,1887123,https://www.airbnb.com/users/show/1887123,Lauren,2012-03-08,"New York, New York, United States","Hi! I live between new york and Los Angeles. ;;;;;;;;;;;;;</t>
  </si>
  <si>
    <t>Yoga</t>
  </si>
  <si>
    <t xml:space="preserve"> Art</t>
  </si>
  <si>
    <t xml:space="preserve"> Health and self care.;;;;;;;;;;;;;</t>
  </si>
  <si>
    <t>Cleanliness.;;;;;;;;;;;;;</t>
  </si>
  <si>
    <t>I do not party</t>
  </si>
  <si>
    <t xml:space="preserve"> Drink or smoke. ;;;;;;;;;;;;;</t>
  </si>
  <si>
    <t>,a few days or more,0%,N/A,f,https://a0.muscache.com/im/pictures/user/3f96300d-75ae-4dfa-81d9-5c013441704e.jpg?aki_policy=profile_small,https://a0.muscache.com/im/pictures/user/3f96300d-75ae-4dfa-81d9-5c013441704e.jpg?aki_policy=profile_x_medium,Upper East Side,1,1,['email', 'phone', 'reviews', 'jumio', 'government_id']",t,t,"New York, United States",Upper East Side,Manhattan,40.76634,-73.97006,Entire apartment,Entire home/apt,2,,1 bath,,1,"[""Kitchen"", ""Cable TV"", ""TV"", ""Heating"", ""Washer"", ""Dryer"", ""Smoke alarm"", ""Wifi"", ""Long term stays allowed"", ""Air conditioning""]",$196.00,30,1125,30,30,1125,1125,30.0,1125.0,,t,30,60,90,365,2021-04-10,1,0,0,2014-05-09,2014-05-09,,,,,,,,,f,1,1,0,0,0.01;;;;;;;;;;;;;</t>
  </si>
  <si>
    <t>2821079,https://www.airbnb.com/rooms/2821079,20210407173759,2021-04-10,Spacious 1 BR apt in the UWS,"Our 1 BR apartment is spacious and gets great natural light. It's perfectly located: 2 blocks from Central Park, 2 blocks from Lincoln Center, and right at the subway station with express service uptown and downtown. The neighborhood is very safe.",,https://a0.muscache.com/pictures/36601585/3c9bfba6_original.jpg,2333304,https://www.airbnb.com/users/show/2333304,,,,,,,,,,,,,,None,,,,Upper West Side,Manhattan,40.7779,-73.98199,Entire apartment,Entire home/apt,2,,1 bath,1,1,"[""Kitchen"", ""Cable TV"", ""TV"", ""Carbon monoxide alarm"", ""Essentials"", ""Washer"", ""Dryer"", ""Heating"", ""Smoke alarm"", ""Wifi"", ""Long term stays allowed"", ""Air conditioning"", ""Elevator""]",$200.00,30,1125,30,30,1125,1125,30.0,1125.0,,t,0,0,0,0,2021-04-10,1,0,0,2014-07-15,2014-07-15,100,10,10,10,10,10,10,,f,1,1,0,0,0.01;;;;;;;;;;;;;</t>
  </si>
  <si>
    <t>2824329,https://www.airbnb.com/rooms/2824329,20210407173759,2021-04-10,Studio Loft - Cleaning CDC guidelines implemented,"Our Studio Loft is a private room with one Queen-size bed and a fully equipped Kitchen, and a suite bathroom. Dishware, linens, blankets, and towels are provided. Rooms are separate heating and air conditioning. Professional cleaning CDC guidelines implemented.&lt;br /&gt;&lt;br /&gt;&lt;b&gt;Other things to note&lt;/b&gt;&lt;br /&gt;All NYC and NYS taxes are included in the monthly rate of the apartment.",,https://a0.muscache.com/pictures/36639256/d5a7d3aa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727,-73.94006,Entire loft,Entire home/apt,2,,1 bath,,1,"[""Kitchen"", ""Cable TV"", ""TV"", ""Carbon monoxide alarm"", ""Essentials"", ""Heating"", ""Smoke alarm"", ""Wifi"", ""Dishes and silverware"", ""Long term stays allowed"", ""Dedicated workspace"", ""Air conditioning"", ""Free street parking"", ""Cooking basics"", ""Coffee maker"", ""Lockbox""]",$99.00,30,90,30,30,1125,1125,30.0,1125.0,,t,0,0,0,160,2021-04-10,4,0,0,2014-06-11,2019-08-25,95,10,10,10,10,10,10,,t,52,51,0,0,0.05;;;;;;;;;;;;;</t>
  </si>
  <si>
    <t>In my former career</t>
  </si>
  <si>
    <t xml:space="preserve"> I was a dancer for the Opera of Paris and the Martha Graham Ensemble. I am now a CranioSacral Therapist with a private office in Soho.;;;;;;;;;;;;;</t>
  </si>
  <si>
    <t>I used to travel a lot when I was living in France: Europe and Africa mostly</t>
  </si>
  <si>
    <t xml:space="preserve"> but I did not forget south America and Asia sometimes. Now I spend most of my vacation time in France to visit family and friends.;;;;;;;;;;;;;</t>
  </si>
  <si>
    <t>I love everything in connection with healing arts</t>
  </si>
  <si>
    <t xml:space="preserve"> meditation and spirituality. I meditate on a daily basis but still enjoy a glass of good wine time to time. ;;;;;;;;;;;;;</t>
  </si>
  <si>
    <t>I could not live without:;;;;;;;;;;;;;</t>
  </si>
  <si>
    <t xml:space="preserve"> think and do</t>
  </si>
  <si>
    <t>,N/A,N/A,N/A,f,https://a0.muscache.com/im/pictures/user/602e1895-0d03-43ae-ab1c-e9fb242436a0.jpg?aki_policy=profile_small,https://a0.muscache.com/im/pictures/user/602e1895-0d03-43ae-ab1c-e9fb242436a0.jpg?aki_policy=profile_x_medium,Astoria,1,1,['email', 'phone', 'reviews', 'kba']",t,t,"Astoria, Queens, New York, United States",Astoria,Queens,40.76114,-73.91987,Private room in apartment,Private room,2,,1 bath,1,1,"[""Kitchen"", ""Carbon monoxide alarm"", ""Essentials"", ""Smoke alarm"", ""Heating"", ""Wifi"", ""Breakfast"", ""Long term stays allowed"", ""Air conditioning"", ""Shampoo""]",$65.00,50,1125,50,50,1125,1125,50.0,1125.0,,t,30,60,90,176,2021-04-10,30,0,0,2014-05-02,2015-11-15,97,10,10,10,10,10,10,,f,1,0,1,0,0.35;;;;;;;;;;;;;</t>
  </si>
  <si>
    <t>2831424,https://www.airbnb.com/rooms/2831424,20210407173759,2021-04-10,Cozy Studio On The Upper East Side,"Charming studio located in a great neighborhood on the Upper East Side. Walkable to restaurants, 3 blocks from subway, 5 blocks from Central Park &amp; Met Museum. This cozy space is perfect for a couple &amp; decorated with inspirations of world travel.&lt;br /&gt;&lt;br /&gt;&lt;b&gt;Guest access&lt;/b&gt;&lt;br /&gt;Wifi. AC. Heater. No security deposit needed.",,https://a0.muscache.com/pictures/66749004/6da14da4_original.jpg,12795393,https://www.airbnb.com/users/show/12795393,Bee,2014-03-04,"New York, New York, United States","LOOKING TO HOST LONG TERM, 15+ days enquiries ONLY PLZ. I'm a young upper east sider originally from London, UK. I love living in NYC and you will too!;;;;;;;;;;;;;</t>
  </si>
  <si>
    <t>My home is filled with finds from my travels. Everything has a meaning. Cozy</t>
  </si>
  <si>
    <t xml:space="preserve"> cute and very clean.;;;;;;;;;;;;;</t>
  </si>
  <si>
    <t>THIS IS PRIME LOCATION on the UPPER EAST SIDE.;;;;;;;;;;;;;</t>
  </si>
  <si>
    <t>Check-in time is 2pm</t>
  </si>
  <si>
    <t xml:space="preserve"> but you have freedom with your check-out time.;;;;;;;;;;;;;</t>
  </si>
  <si>
    <t>Fresh bed sheets/linens and towels will all be provided upon your arrival.;;;;;;;;;;;;;</t>
  </si>
  <si>
    <t>I have no pets and wear no shoes in my apartment. Everything is very clean and organized. The space will be cleaned before your arrival. Looking for someone who is also tidy and will be respectful of my belongings. ;;;;;;;;;;;;;</t>
  </si>
  <si>
    <t>Please send me a message if this fits your liking.",N/A,N/A,33%,f,https://a0.muscache.com/im/users/12795393/profile_pic/1397955239/original.jpg?aki_policy=profile_small,https://a0.muscache.com/im/users/12795393/profile_pic/1397955239/original.jpg?aki_policy=profile_x_medium,Upper East Side,1,1,"['email', 'phone', 'reviews', 'jumio', 'government_id']",t,f,,Upper East Side,Manhattan,40.76886,-73.95488,Entire apartment,Entire home/apt,2,,1 bath,,1,"[""Kitchen"", ""TV"", ""Heating"", ""Wifi"", ""Long term stays allowed"", ""Air conditioning"", ""Shampoo""]",$100.00,30,1125,30,30,1125,1125,30.0,1125.0,,t,0,0,0,0,2021-04-10,18,0,0,2014-05-19,2016-10-04,96,10,10,10,10,10,9,,f,1,1,0,0,0.21;;;;;;;;;;;;;</t>
  </si>
  <si>
    <t>2835159,https://www.airbnb.com/rooms/2835159,20210407173759,2021-04-09,Large studio,Large size studio for 3 people. Queen size bed plus sofa bed. Separate kitchen. Very nice area with plenty of restaurants/ bars nearby. 1 block away from subway. Wi-fi and Cable Tv.,,https://a0.muscache.com/pictures/36754976/d77dfa6c_original.jpg,7915183,https://www.airbnb.com/users/show/7915183,Alfonso,2013-08-03,"New York, New York, United States","I'm an easy going guy who loves sports, hanging out with friends and enjoy this beautiful city. ;;;;;;;;;;;;;</t>
  </si>
  <si>
    <t>I would like easy going guests, who take care of my stuff. The apartment is really nice.",N/A,N/A,N/A,f,https://a0.muscache.com/im/users/7915183/profile_pic/1375558025/original.jpg?aki_policy=profile_small,https://a0.muscache.com/im/users/7915183/profile_pic/1375558025/original.jpg?aki_policy=profile_x_medium,Midtown East,1,1,"['email', 'phone', 'reviews']",t,f,,Midtown,Manhattan,40.75546,-73.96762,Entire apartment,Entire home/apt,3,,1 bath,,2,"[""Kitchen"", ""Cable TV"", ""TV"", ""Essentials"", ""Heating"", ""Wifi"", ""Long term stays allowed"", ""Air conditioning"", ""Elevator""]",$240.00,30,1125,30,30,1125,1125,30.0,1125.0,,f,0,0,0,0,2021-04-09,1,0,0,2014-05-19,2014-05-19,100,10,10,10,10,10,10,,f,1,1,0,0,0.01;;;;;;;;;;;;;</t>
  </si>
  <si>
    <t>2835711,https://www.airbnb.com/rooms/2835711,20210407173759,2021-04-09,Sunny West Village Apartment on MacDougal Street,"NOW WITH HIGH-SPEED WI-FI&lt;br /&gt;&lt;br /&gt;This adorable, sun-drenched, one-bedroom has a fully stocked kitchen, comfortably sleeps up to 3 &amp; is centrally located on happening, bustling MacDougal Street (apt is quiet). Just one block from Washington Square Park. Safe location,  *Walk up&lt;br /&gt;&lt;br /&gt;&lt;b&gt;Other things to note&lt;/b&gt;&lt;br /&gt;The bathroom is in the hallway (private and only you have the key)",West Village!,https://a0.muscache.com/pictures/71169c1c-0055-4258-9239-03aebd5c6190.jpg,3237504,https://www.airbnb.com/users/show/3237504,,,,,,,,,,,,,,None,,,"New York, United States",Greenwich Village,Manhattan,40.73058,-74.0007,Entire apartment,Entire home/apt,3,,1 bath,1,2,"[""Kitchen"", ""Refrigerator"", ""Hot water"", ""Microwave"", ""Essentials"", ""Hangers"", ""Heating"", ""Smoke alarm"", ""Wifi"", ""Oven"", ""Hair dryer"", ""Host greets you"", ""Long term stays allowed"", ""Dedicated workspace"", ""Air conditioning"", ""Cooking basics"", ""Shampoo"", ""Dishes and silverware"", ""Stove""]",$155.00,30,200,30,30,200,200,30.0,200.0,,t,0,1,1,253,2021-04-09,46,2,0,2014-05-05,2021-01-04,89,9,7,10,10,10,9,,f,1,1,0,0,0.55;;;;;;;;;;;;;</t>
  </si>
  <si>
    <t>2838331,https://www.airbnb.com/rooms/2838331,20210407173759,2021-04-10,Williamsburg/Greenpoint sunny apartment with patio,"Recently renovated 1-bedroom apartment with large eat-in kitchen, spacious living room with additional sofa bed, cozy bedroom, and private outdoor space. Right on the Williamsburg/Greenpoint border, next to McCarren Park, G and L trains, and lots of cool restaurants, cafes, bars, &amp; shops.&lt;br /&gt;&lt;br /&gt;&lt;b&gt;The space&lt;/b&gt;&lt;br /&gt;This 750 sq ft 1-bedroom apartment is on the ground floor of a 2-family house, located on a quiet residential street yet close to cafes, restaurants, parks, and transportation. 20 minutes to Union Square, 25 minutes to Midtown via subway.&lt;br /&gt;&lt;br /&gt;Features include:&lt;br /&gt;* Private entrance from the street, no staircase to climb&lt;br /&gt;* Entire apartment was recently renovated, with new wood floors, bathroom, kitchen, and all new furniture&lt;br /&gt;* Huge eat-in kitchen with full-sized refrigerator, dishwasher, stove/ oven, microwave, &amp; toaster&lt;br /&gt;* Cozy bedroom with queen sized bed &amp; nightstand&lt;br /&gt;* Spacious living room with queen-sized sofa bed and small desk&lt;br /&gt;* 17","Greenpoint's population is a mix of old-time Polish residents, families, and hip young newcomers;" you'll find Polish bakeries and butcher shops next to cafes</t>
  </si>
  <si>
    <t xml:space="preserve"> trendy restaurants &amp; bars</t>
  </si>
  <si>
    <t xml:space="preserve"> independent boutique shops</t>
  </si>
  <si>
    <t xml:space="preserve"> and more-- too many amazing places to list.  McCarren Park is the ultimate neighborhood melting pot and the perfect place for a picnic and people watching.""</t>
  </si>
  <si>
    <t>https://a0.muscache.com/pictures/37460192/1173b7dc_original.jpg</t>
  </si>
  <si>
    <t>https://www.airbnb.com/users/show/14520064</t>
  </si>
  <si>
    <t>Yuval &amp; Cece</t>
  </si>
  <si>
    <t>We are a married couple with kids</t>
  </si>
  <si>
    <t xml:space="preserve"> working in interior design and development.  Over the years we've traveled to a variety of exciting destinations including India</t>
  </si>
  <si>
    <t xml:space="preserve"> Croatia</t>
  </si>
  <si>
    <t xml:space="preserve"> Israel</t>
  </si>
  <si>
    <t xml:space="preserve"> and more.  Favorite travel memories include riding bicycles on the runway of Berlin's Templehof Airport (no longer used by airplanes) and hanging out with hundreds of penguins on a beach in Argentina.";;;;;;;;;;;;</t>
  </si>
  <si>
    <t>We live upstairs from the listed property and are looking forward to hosting travelers from all over the globe.  Greenpoint is such a fun place to live</t>
  </si>
  <si>
    <t xml:space="preserve"> and also a great base for exploring New York City.  After a full day soaking up the energy of Manhattan</t>
  </si>
  <si>
    <t xml:space="preserve"> it's comforting to come back to the friendly atmosphere of Greenpoint with it's smaller buildings and neighborhood vibe.  And even better to chill out in the backyard behind our house.;;;;;;;;;;;;;</t>
  </si>
  <si>
    <t>We look forward to hosting you!",a few days or more,0%,N/A,f,https://a0.muscache.com/im/users/14520064/profile_pic/1399165350/original.jpg?aki_policy=profile_small,https://a0.muscache.com/im/users/14520064/profile_pic/1399165350/original.jpg?aki_policy=profile_x_medium,Greenpoint,1,1,"['email', 'phone', 'reviews', 'kba']",t,t,"Brooklyn, New York, United States",Greenpoint,Brooklyn,40.7254,-73.95109,Entire guest suite,Entire home/apt,2,,1 bath,1,2,"[""Cable TV"", ""Refrigerator"", ""Crib"", ""Children\u2019s dinnerware"", ""Essentials"", ""Pack \u2019n Play/travel crib"", ""Patio or balcony"", ""Long term stays allowed"", ""Private entrance"", ""Luggage dropoff allowed"", ""First aid kit"", ""Dishes and silverware"", ""Kitchen"", ""Keypad"", ""TV"", ""Heating"", ""Fire extinguisher"", ""Free street parking"", ""Cooking basics"", ""Shampoo"", ""Room-darkening shades"", ""Stove"", ""Hot water"", ""Wifi"", ""Hair dryer"", ""Dedicated workspace"", ""Dishwasher"", ""Iron"", ""High chair"", ""Coffee maker"", ""Carbon monoxide alarm"", ""Microwave"", ""Hangers"", ""Children\u2019s books and toys"", ""Smoke alarm"", ""Oven"", ""Bed linens"", ""Outlet covers"", ""Air conditioning""]",$170.00,90,180,90,90,180,180,90.0,180.0,,t,0,0,8,282,2021-04-10,194,0,0,2014-05-22,2019-07-30,98,10,10,10,10,10,10,,f,1,1,0,0,2.31;;;;;;;;;;;;;</t>
  </si>
  <si>
    <t>2847633,https://www.airbnb.com/rooms/2847633,20210407173759,2021-04-09,"Charming, central apartment","You will be in a spacious &amp; cozy bedroom in a charming 2-bedroom walk up apartment, in the heart of Greenwich Village. 2 blocks from Washington Square Park, 2 blocks from the West Village. Centrally located on a tree-lined quiet residential street.&lt;br /&gt;&lt;br /&gt;&lt;b&gt;The space&lt;/b&gt;&lt;br /&gt;Your own spacious bedroom in a 2-bedroom apartment with a queen bed. The bedroom has high windows, a big desk and cozy furnishings.&lt;br /&gt;&lt;br /&gt;&lt;b&gt;Guest access&lt;/b&gt;&lt;br /&gt;Access to living room, kitchen, bathroom and an  incredible roof with beautiful views of New York City.","Apartment is located in the heart of Greenwich Village, 1 block from the park on a street filled with restaurants and cafÃ©s. There are several renowned theaters close by and the West Village and Soho are both just a few blocks away.",https://a0.muscache.com/pictures/41570483/11163867_original.jpg,3864482,https://www.airbnb.com/users/show/3864482,Erin,2012-10-14,"New York, New York, United States","I'm from Seattle, graduated from Brown University and am a founder in NYC.",N/A,N/A,N/A,f,https://a0.muscache.com/im/pictures/user/1370a102-8bc4-4705-a26e-a95beb63913d.jpg?aki_policy=profile_small,https://a0.muscache.com/im/pictures/user/1370a102-8bc4-4705-a26e-a95beb63913d.jpg?aki_policy=profile_x_medium,Greenwich Village,1,1,"['email', 'phone', 'reviews', 'kba']",t,t,"New York, United States",Greenwich Village,Manhattan,40.72934,-73.99993,Private room in apartment,Private room,2,,1 bath,1,1,"[""Kitchen"", ""Carbon monoxide alarm"", ""Essentials"", ""Washer"", ""Dryer"", ""Heating"", ""Smoke alarm"", ""Wifi"", ""Hair dryer"", ""Long term stays allowed"", ""Dedicated workspace"", ""Air conditioning"", ""First aid kit""]",$80.00,30,365,30,30,365,365,30.0,365.0,,t,0,0,0,0,2021-04-09,34,0,0,2014-06-17,2016-09-18,83,9,7,10,9,10,9,,f,1,0,1,0,0.41;;;;;;;;;;;;;</t>
  </si>
  <si>
    <t>Rossy- I'm your main point of contact. A librarian and a backpacker that wants to hit all continents by the time am 40 and is serious about that. I LOVE to meet travelers and in fact</t>
  </si>
  <si>
    <t xml:space="preserve"> hosted travelers for free for several years before joining this community. ;;;;;;;;;;;;;</t>
  </si>
  <si>
    <t>David- my other half and co-host. Also pretty friendly and loves people. He lives with me in the property.;;;;;;;;;;;;;</t>
  </si>
  <si>
    <t>Carmen is my mother. You will see her keeping the place clean or checking you in. She has lived abroad and loves to meet guests. ;;;;;;;;;;;;;</t>
  </si>
  <si>
    <t>Juan- My brother Juan has moved into his own place! However</t>
  </si>
  <si>
    <t xml:space="preserve"> he might be around if I'm not available. He is an energetic outgoing guy who has good advice about where to eat or dance. ;;;;;;;;;;;;;</t>
  </si>
  <si>
    <t>We believe in providing a comfortable and pleasant stay where you feel at home. Ask us about what to do in the city! ",within an hour,100%,69%,t,https://a0.muscache.com/im/pictures/user/72520f3f-d3a9-451a-acf4-ee001c8b52f2.jpg?aki_policy=profile_small,https://a0.muscache.com/im/pictures/user/72520f3f-d3a9-451a-acf4-ee001c8b52f2.jpg?aki_policy=profile_x_medium,University Heights,8,8,"['email', 'phone', 'reviews', 'kba']",t,f,"Bronx, New York, United States",University Heights,Bronx,40.85568,-73.9137,Private room in house,Private room,1,,1 shared bath,1,1,"[""Security cameras on property"", ""Refrigerator"", ""Essentials"", ""Luggage dropoff allowed"", ""Dishes and silverware"", ""TV"", ""Heating"", ""Free street parking"", ""Shampoo"", ""Hot water"", ""Wifi"", ""Hair dryer"", ""Dedicated workspace"", ""Iron"", ""Building staff"", ""Coffee maker"", ""Carbon monoxide alarm"", ""Microwave"", ""Hangers"", ""Smoke alarm"", ""Lock on bedroom door"", ""Backyard"", ""Bed linens""]",$43.00,3,14,2,3,14,21,3.0,14.0,,t,5,5,22,22,2021-04-11,158,2,1,2014-04-28,2021-03-28,95,10,9,10,10,9,10,,f,4,0,4,0,1.87;;;;;;;;;;;;;</t>
  </si>
  <si>
    <t>2854050,https://www.airbnb.com/rooms/2854050,20210407173759,2021-04-09,Cozy bedroom in the heart of Bushwick,"Cute and cozy room in Bushwick. Close to a few subways, restaurants, cafes, and bars. You'll enjoy the high-ceilings, bohemian neighborhood, and natural sunlight in the apartment. You'll be sharing the space with two professional ladies who are out most of the week. Kitchen has tools and utensils you can use to cook. Your room will have a bed, dresser, and clothes rack. Any questions please feel free to ask.&lt;br /&gt;&lt;br /&gt;&lt;b&gt;The space&lt;/b&gt;&lt;br /&gt;Our space is open, sunny, and has high-ceilings. You'll have access to a kitchen stocked with utensils. You also have a washer and dryer at your disposal.&lt;br /&gt;&lt;br /&gt;&lt;b&gt;Guest access&lt;/b&gt;&lt;br /&gt;You'll be able to access the whole apartment.","Bushwick is full of bohemian cafes, bars, restaurants.",https://a0.muscache.com/pictures/a216ebb8-0d61-498a-b523-689f99972b67.jpg,6194657,https://www.airbnb.com/users/show/6194657,Sylvia,2013-05-02,"New York, New York, United States","I live in Brooklyn, New York;" I love to travel</t>
  </si>
  <si>
    <t xml:space="preserve"> and meeting new people. ""</t>
  </si>
  <si>
    <t>https://a0.muscache.com/im/pictures/user/682a0875-b5b8-43ff-a1c9-ffeb8dbcb7d8.jpg?aki_policy=profile_small</t>
  </si>
  <si>
    <t>https://a0.muscache.com/im/pictures/user/682a0875-b5b8-43ff-a1c9-ffeb8dbcb7d8.jpg?aki_policy=profile_x_medium</t>
  </si>
  <si>
    <t>40.69595</t>
  </si>
  <si>
    <t>-73.92219</t>
  </si>
  <si>
    <t>2862900,https://www.airbnb.com/rooms/2862900,20210407173759,2021-04-09,Charming &amp; Bright Studio @ W 50's,"Our newly renovated studio, located in the heart of Hell's Kitchen in 24/7 elevator doorman building, just step away from Columbus Circle and all main subway stations, give the perfect feeling of what a real New York living is about.&lt;br /&gt;&lt;br /&gt;&lt;b&gt;Guest access&lt;/b&gt;&lt;br /&gt;Everything",,https://a0.muscache.com/pictures/37038622/166e2222_original.jpg,3716641,https://www.airbnb.com/users/show/3716641,Ofer,2012-09-30,"New York, New York, United States","After living in New York City for almost 10 years, I am always excited to accommodate and host new visitors in town. The city has so much to offer, makes it harder to leave.;;;;;;;;;;;;;</t>
  </si>
  <si>
    <t>I am hoping to share this experience with my guests, and receive the same treatment when I am visiting new places.",within a day,83%,76%,f,https://a0.muscache.com/im/users/3716641/profile_pic/1379442927/original.jpg?aki_policy=profile_small,https://a0.muscache.com/im/users/3716641/profile_pic/1379442927/original.jpg?aki_policy=profile_x_medium,Hell's Kitchen,8,8,"['email', 'phone', 'reviews', 'kba']",t,t,,Hell's Kitchen,Manhattan,40.76718,-73.98704,Entire apartment,Entire home/apt,2,,1 bath,,1,"[""Cable TV"", ""Refrigerator"", ""Essentials"", ""Dryer"", ""Long term stays allowed"", ""Dishes and silverware"", ""Elevator"", ""Kitchen"", ""TV"", ""Heating"", ""Paid parking off premises"", ""Cooking basics"", ""Stove"", ""Hot water"", ""Wifi"", ""Hair dryer"", ""Dedicated workspace"", ""Iron"", ""Carbon monoxide alarm"", ""Hangers"", ""Washer"", ""Smoke alarm"", ""Host greets you"", ""Oven"", ""Air conditioning"", ""Hot tub""]",$69.00,30,1125,30,30,1125,1125,30.0,1125.0,,t,1,5,5,44,2021-04-09,9,0,0,2016-01-01,2020-01-29,98,10,10,10,10,10,9,,f,8,8,0,0,0.14;;;;;;;;;;;;;</t>
  </si>
  <si>
    <t>2863408,https://www.airbnb.com/rooms/2863408,20210407173759,2021-04-10,Newly Renovated Modern 1-Bed Studio,"Furnished corporate apartment for rent 30 days and up.Experience the city like a real New Yorker! This unique and newly-renovated one-bedroom studio sleeps 2 in a Queen bed. Enjoy a spa-like showering experience with a rainfall shower head and massaging hand-spray! Close to the subway and Central Park!&lt;br /&gt;&lt;br /&gt;&lt;b&gt;The space&lt;/b&gt;&lt;br /&gt;*NOTE: This apartment is located on the 3rd floor of a walk-up building. No Elevator.&lt;br /&gt;&lt;br /&gt;The apartment has everything you would need for your stay in New York City, from cookware to bed and bath linens.&lt;br /&gt;THERE IS A CONVECTION MICROWAVE THAT BROWNS, BAKES, BROILS, CRISPS AND ROASTS. AND AN ELECTRIC COOKTOP.&lt;br /&gt;&lt;br /&gt;TV and Spectrum Cable is given complimentary to the tenants from the owner. The rent includes an allowance of $30/month for electricity (Tenant pays remaining balance).&lt;br /&gt;&lt;br /&gt;Amenities: &lt;br /&gt;Prior to your arrival, the apartment will be professionally cleaned and supplied with fresh bath and bed linens. The apartment is newly","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a3d06af4-0eae-4b70-96ba-3b89048c4694.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089,-73.95626,Entire apartment,Entire home/apt,2,,1 bath,1,1,"[""Kitchen"", ""Cable TV"", ""TV"", ""Hot water"", ""Carbon monoxide alarm"", ""Hangers"", ""Essentials"", ""Heating"", ""Smoke alarm"", ""Fire extinguisher"", ""Wifi"", ""Long term stays allowed"", ""Dedicated workspace"", ""Air conditioning"", ""Iron"", ""Free street parking"", ""Luggage dropoff allowed"", ""Shampoo""]",$73.00,30,360,30,30,360,360,30.0,360.0,,t,20,50,80,355,2021-04-10,3,0,0,2015-01-28,2018-04-07,87,9,9,10,10,9,9,,f,30,30,0,0,0.04;;;;;;;;;;;;;</t>
  </si>
  <si>
    <t>2863589,https://www.airbnb.com/rooms/2863589,20210407173759,2021-04-09,Entire Private Modern Studio UWS Manhattan,"Enjoy luxury living in our contemporary studio, in one of the most fun and luxuries buildings in town.&lt;br /&gt;With a 24/7 doorman,  private gym, roof top, located in the gorgeous neighborhood of the Upper West side&lt;br /&gt;&lt;br /&gt;&lt;b&gt;The space&lt;/b&gt;&lt;br /&gt;Come to enjoy from this Luxury studio in a 24/7 Doorman Building with a Gym Luxury Lounge and Rooftop access available for additional monthly charge with an amazing VIEWS in a PRIME Upper West Location!! &lt;br /&gt;The Studio features Brand New Kitchen with White cabinets &amp; appliances and Renovated Bathroom! Basic cable TV and Free Netflix!&lt;br /&gt;&lt;br /&gt;The apartment comes with full equipment (clean towels, sheets and Kitchen supplies).&lt;br /&gt;&lt;br /&gt;The unit also comes with a sofa bed (except a Queen Size Bed)&lt;br /&gt;&lt;br /&gt;Concierge services are available under request.&lt;br /&gt;&lt;br /&gt;Close to all the UWS attractions, Central Park and River side Park, all great groceries, restaurants and of course the Subways (1,2,3,B,C) are few steps away!!&lt;br /&gt;&lt;br /&gt;Treat ","Situated between Central Park and the Hudson River/Riverside Park â€“ near the scenes, services, food and fun you seek. Institutions from Columbia University to the American Museum of Natural History and the Lincoln Center for the Performing arts are nearby. Enjoy the neighborhoodâ€™s many restaurants, shops, and entertainment venues. Convenient transport gets you around the neighborhood and beyond to destinations throughout NYC.",https://a0.muscache.com/pictures/37041441/87366416_original.jpg,3716641,https://www.airbnb.com/users/show/3716641,Ofer,2012-09-30,"New York, New York, United States","After living in New York City for almost 10 years, I am always excited to accommodate and host new visitors in town. The city has so much to offer, makes it harder to leave.;;;;;;;;;;;;;</t>
  </si>
  <si>
    <t>I am hoping to share this experience with my guests, and receive the same treatment when I am visiting new places.",within a day,83%,76%,f,https://a0.muscache.com/im/users/3716641/profile_pic/1379442927/original.jpg?aki_policy=profile_small,https://a0.muscache.com/im/users/3716641/profile_pic/1379442927/original.jpg?aki_policy=profile_x_medium,Hell's Kitchen,8,8,"['email', 'phone', 'reviews', 'kba']",t,t,"New York, United States",Upper West Side,Manhattan,40.79205,-73.97433,Entire serviced apartment,Entire home/apt,2,,1 bath,,1,"[""Cable TV"", ""Refrigerator"", ""Essentials"", ""Dryer"", ""Pack \u2019n Play/travel crib"", ""Long term stays allowed"", ""Luggage dropoff allowed"", ""Dishes and silverware"", ""Elevator"", ""Kitchen"", ""TV"", ""Heating"", ""Paid parking off premises"", ""Cooking basics"", ""Hot water"", ""Gym"", ""Wifi"", ""Hair dryer"", ""Dedicated workspace"", ""Dishwasher"", ""Iron"", ""Building staff"", ""Carbon monoxide alarm"", ""Microwave"", ""Hangers"", ""Washer"", ""Smoke alarm"", ""Air conditioning""]",$79.00,30,1125,30,30,1125,1125,30.0,1125.0,,t,6,36,44,125,2021-04-09,23,0,0,2014-09-06,2019-12-17,97,10,10,10,10,10,9,,f,8,8,0,0,0.29;;;;;;;;;;;;;</t>
  </si>
  <si>
    <t>2863696,https://www.airbnb.com/rooms/2863696,20210407173759,2021-04-09,Live in a doll factory!,"We live at the intersection of hip &amp; cool! Williamsburg is the heart of emergent creativity in the world today. We live at the epicenter of the heart;" in a former doll factory. This building is a protected gem in Brooklyn artist loft history.&lt;br /&gt;&lt;br /&gt;&lt;b&gt;The space&lt;/b&gt;&lt;br /&gt;We are always cooking up something special here! We represent the next generation of cutting edge creativity. This is our laboratory. We welcome you to come play a part in our grand experiment in communal living</t>
  </si>
  <si>
    <t xml:space="preserve"> a digital nomadic lifestyle and creativity fueled by collaboration. This is your home</t>
  </si>
  <si>
    <t xml:space="preserve"> your kitchen</t>
  </si>
  <si>
    <t xml:space="preserve"> your experiment! We are simply here to make sure all goes smoothly</t>
  </si>
  <si>
    <t xml:space="preserve"> nothing explodes and your experience surpasses your expectations</t>
  </si>
  <si>
    <t xml:space="preserve"> hopefully the wildest ones!&lt;br /&gt;&lt;br /&gt;The Vital Stats -&lt;br /&gt;&lt;br /&gt;This is a 4 bedroom mega-loft</t>
  </si>
  <si>
    <t xml:space="preserve"> fully stocked with the coolest roommates you can possibly imagine. We are 5 minutes walking to the Bedford St. L train</t>
  </si>
  <si>
    <t xml:space="preserve"> which is one stop from Manhattan.""</t>
  </si>
  <si>
    <t>https://a0.muscache.com/pictures/b084672e-29a1-4160-9e0e-85512e6b93f9.jpg</t>
  </si>
  <si>
    <t>https://www.airbnb.com/users/show/5229579</t>
  </si>
  <si>
    <t>I'm a digital nomad!</t>
  </si>
  <si>
    <t>Infused with entrepreneurial spirit</t>
  </si>
  <si>
    <t xml:space="preserve"> Ryan Fix embodies a life dedicated to the expansion of human consciousness.  Using â€˜values-driven business business principalsâ€™ as his vehicle of choice</t>
  </si>
  <si>
    <t xml:space="preserve"> Ryan employs his communication skills and vast networks to draw people together to effect a common goal.  ";;;;;;;;;;;;</t>
  </si>
  <si>
    <t>Educated in Foreign Policy from American University</t>
  </si>
  <si>
    <t xml:space="preserve"> trained in finance on Wall Street</t>
  </si>
  <si>
    <t xml:space="preserve"> riding (Website hidden by Airbnb) wave of the late-90s</t>
  </si>
  <si>
    <t xml:space="preserve"> and enjoying New York City's Real Estate boom</t>
  </si>
  <si>
    <t xml:space="preserve"> Ryan is well prepared for just about any mission.  Defined by his heartfelt ambition</t>
  </si>
  <si>
    <t xml:space="preserve"> consistent drive</t>
  </si>
  <si>
    <t xml:space="preserve"> unrelenting spirit</t>
  </si>
  <si>
    <t xml:space="preserve"> and overwhelming love for life &amp; mankind</t>
  </si>
  <si>
    <t xml:space="preserve"> Ryan greets every day and every opportunity with open arms. ;;;;;;;;;;;;;</t>
  </si>
  <si>
    <t>Ryan Fix is the founder of Pure Project</t>
  </si>
  <si>
    <t xml:space="preserve"> a organization that incubates &amp; catalyzes enterprises and initiatives that advance a common good.  After successfully incubating several ventures</t>
  </si>
  <si>
    <t xml:space="preserve"> they are currently focused on building platforms to support individuals</t>
  </si>
  <si>
    <t xml:space="preserve"> organizations and initiatives that seek to do good while doing well.;;;;;;;;;;;;;</t>
  </si>
  <si>
    <t>By creating platforms, and harnessing the powerful energy within his network of friends, Ryan is determined to make his mark on this Earth!",N/A,N/A,N/A,f,https://a0.muscache.com/im/users/5229579/profile_pic/1361844313/original.jpg?aki_policy=profile_small,https://a0.muscache.com/im/users/5229579/profile_pic/1361844313/original.jpg?aki_policy=profile_x_medium,Williamsburg,3,3,"['phone', 'reviews', 'kba']",t,f,,Williamsburg,Brooklyn,40.71976,-73.96336,Private room in apartment,Private room,2,,1 bath,1,1,"[""Kitchen"", ""Carbon monoxide alarm"", ""Hangers"", ""Essentials"", ""Heating"", ""Smoke alarm"", ""Fire extinguisher"", ""Wifi"", ""Hair dryer"", ""Long term stays allowed"", ""Dedicated workspace"", ""Air conditioning"", ""Iron"", ""First aid kit""]",$95.00,30,1125,30,30,1125,1125,30.0,1125.0,,t,0,0,0,0,2021-04-09,0,0,0,,,,,,,,,,,f,3,0,3,0,;;;;;;;;;;;;;</t>
  </si>
  <si>
    <t>2872353,https://www.airbnb.com/rooms/2872353,20210407173759,2021-04-10,Modern 1-Bed Near Central Park,"Furnished corporate apartments for 30 days and up.Experience the city like a real New Yorker! This unique and newly-renovated one-bedroom space comfortably sleeps 2 in a Queen bed. A sleeper sofa in the living area can accommodate an extra overnight guest. Central Park &amp; subway are just steps away!&lt;br /&gt;&lt;br /&gt;&lt;b&gt;The space&lt;/b&gt;&lt;br /&gt;*NOTE: This apartment is located on the 5th floor of a walk-up building. No Elevator. &lt;br /&gt;Tv and Spectrum Cable is given complimentary to the tenants from the owner. The rent includes an allowance of $30/month for electricity and gas (Tenant pays remaining balance)&lt;br /&gt;&lt;br /&gt;This one-bedroom apartment is outfitted with bright, modern accessories and furniture. The apartment has everything you would need for your stay in New York City, from cookware to bed and bath linens. THERE IS A CONVECTION MICROWAVE THAT BROWNS, BAKES, BROILS, CRISPS AND ROASTS. &lt;br /&gt;&lt;br /&gt;THERE IS AN ELECTRIC COOKTOP.&lt;br /&gt;&lt;br /&gt;Amenities: &lt;br /&gt;&lt;br /&gt;Prior to your arrival, the apart","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f47942cd-4711-452d-82d2-fdb570ab7b71.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262,-73.95598,Entire apartment,Entire home/apt,2,,1 bath,1,1,"[""Cable TV"", ""Refrigerator"", ""Essentials"", ""Long term stays allowed"", ""Dishes and silverware"", ""Kitchen"", ""Keypad"", ""TV"", ""Heating"", ""Fire extinguisher"", ""Free street parking"", ""Cooking basics"", ""Shampoo"", ""Stove"", ""Hot water"", ""Wifi"", ""Dedicated workspace"", ""Dishwasher"", ""Iron"", ""Coffee maker"", ""Carbon monoxide alarm"", ""Microwave"", ""Hangers"", ""Smoke alarm"", ""Bed linens"", ""Air conditioning""]",$70.00,30,360,30,30,360,360,30.0,360.0,,t,30,60,90,365,2021-04-10,5,0,0,2016-11-30,2020-01-06,96,10,10,10,10,10,8,,f,30,30,0,0,0.09;;;;;;;;;;;;;</t>
  </si>
  <si>
    <t>2874695,https://www.airbnb.com/rooms/2874695,20210407173759,2021-04-11,Pvt Bedroom in Williamsburg Central,"Enjoy a private bedroom in a 3br apartment located in central Williamsburg, Brooklyn- New York's hippest neighborhood. The space has a balcony with a view of the bridge. JMZ line, Bedford L stop, citibikes, bridge and ferry within 5-10 min walk&lt;br /&gt;&lt;br /&gt;&lt;b&gt;The space&lt;/b&gt;&lt;br /&gt;The building has its own laundry and sits directly across from the famed Domino Sugar Factory. The location is amazing for all transportation- the block offers Citibikes, it's near the foot of the Williamsburg bridge for cars/bicycles, close to the L train at Bedford Ave, the JMZ at Broadway, and the Williamsburg south stop of the East River ferry.&lt;br /&gt;&lt;br /&gt;Williamsburg is currently the pulse of New York City. &lt;br /&gt;Within 10min walking distance- bars, coffeeshops, restaurants, art galleries, bowling, boutiques, spas, yoga, massage, nail salons, hair salons, juice bars, pharmacies, dance, theater, performance spaces, gymnastics, bike parks, dog parks, human parks, farmer's markets, grocery stores, book stores, ",,https://a0.muscache.com/pictures/640ac496-c5ec-4daf-ae55-64cb03ab175d.jpg,164781,https://www.airbnb.com/users/show/164781,Sine,2010-07-12,"New York, New York, United States",happy,within a day,80%,0%,t,https://a0.muscache.com/im/users/164781/profile_pic/1327353747/original.jpg?aki_policy=profile_small,https://a0.muscache.com/im/users/164781/profile_pic/1327353747/original.jpg?aki_policy=profile_x_medium,Williamsburg,4,4,"['email', 'phone', 'facebook', 'reviews', 'kba']",t,t,,Williamsburg,Brooklyn,40.71253,-73.96798,Private room in apartment,Private room,1,,1 shared bath,1,1,"[""Kitchen"", ""Carbon monoxide alarm"", ""Essentials"", ""Smoke alarm"", ""Heating"", ""Lock on bedroom door"", ""Wifi"", ""Long term stays allowed"", ""Air conditioning""]",$50.00,5,1000,5,5,1000,1000,5.0,1000.0,,t,0,0,9,284,2021-04-11,11,0,0,2014-10-05,2020-03-24,95,10,9,10,10,10,9,,f,2,0,2,0,0.14;;;;;;;;;;;;;</t>
  </si>
  <si>
    <t>2874932,https://www.airbnb.com/rooms/2874932,20210407173759,2021-04-09,â”‚ â™› | SOLOWIHE HOUSE | ERHART II ROOM,"â”‚ â™› â”‚ SOLOWIHE HOUSE&lt;br /&gt;&lt;br /&gt;IG @enter.280&lt;br /&gt;&lt;br /&gt;[ E R H A R T II ]  &lt;br /&gt;&lt;br /&gt;Queen â”‚ Private bath  â”‚  174 SQF  â”‚  17 SQM â”‚ 199 USD / night&lt;br /&gt;&lt;br /&gt;Located on the top floor, this cozy back room has a beautiful view of Clinton Hill, Fort Greene and Downtown Brooklyn. It is decorated with a muted palette, original art, and an eclectic mix of vintage furnishings to create a tranquil atmosphere. It has a private vestibule, cedar closets, luxury bedding, a shared marble bathroom with a bathtub and overhead shower.&lt;br /&gt;&lt;br /&gt;&lt;b&gt;The space&lt;/b&gt;&lt;br /&gt;T H E â€¢ B E ST &lt;br /&gt;ÂºÂ ÂºÂ ÂºÂ ÂºÂ ÂºÂ ÂºÂ Âº ÂºÂ ÂºÂ ÂºÂ &lt;br /&gt;The 10 Best Airbnbs in New York City&lt;br /&gt;The Culture Trip&lt;br /&gt;&lt;br /&gt;The 10 Coolest Airbnb Rentals in New York &lt;br /&gt;Timeout New York&lt;br /&gt;&lt;br /&gt;The Coolest Airbnbs in the US&lt;br /&gt;The Blonde Abroad&lt;br /&gt; &lt;br /&gt;""Staying with Jessica at the historic mansion was quite a remarkable experience. It was not only one of the nicest homes I have ever stayed at on Airbnb, but Jessica made one of th","C L I N T O N â€¢ H I L L&lt;br /&gt;ÂºÂ ÂºÂ Âº ÂºÂ ÂºÂ ÂºÂ ÂºÂ ÂºÂ ÂºÂ ÂºÂ ÂºÂ ÂºÂ ÂºÂ ÂºÂ Âº&lt;br /&gt;Regarded by many as the best neighborhood in New York City for its friendly, diverse, laid-back, and urban vibe;" the restaurants are great</t>
  </si>
  <si>
    <t>https://a0.muscache.com/pictures/46691568/a2a3a432_original.jpg</t>
  </si>
  <si>
    <t>Host is COVID-19 vaccinated.",within an hour,100%,64%,t,https://a0.muscache.com/im/pictures/user/d4f5db8d-6609-4d68-8f7b-841ccc6c096b.jpg?aki_policy=profile_small,https://a0.muscache.com/im/pictures/user/d4f5db8d-6609-4d68-8f7b-841ccc6c096b.jpg?aki_policy=profile_x_medium,Clinton Hill,10,10,"['email', 'phone', 'facebook', 'reviews', 'jumio', 'offline_government_id', 'kba', 'government_id']",t,t,"Brooklyn, New York, United States",Clinton Hill,Brooklyn,40.69087,-73.9656,Private room in house,Private room,2,,1.5 shared baths,1,1,"[""Refrigerator"", ""Crib"", ""Essentials"", ""Breakfast"", ""Dryer"", ""Pack \u2019n Play/travel crib"", ""Long term stays allowed"", ""Luggage dropoff allowed"", ""First aid kit"", ""Dishes and silverware"", ""Kitchen"", ""Heating"", ""Fire extinguisher"", ""Free street parking"", ""Indoor fireplace"", ""Cooking basics"", ""Shampoo"", ""Bathtub"", ""Baby monitor"", ""Stove"", ""BBQ grill"", ""Hot water"", ""Baby safety gates"", ""Wifi"", ""Hair dryer"", ""Dedicated workspace"", ""Dishwasher"", ""Iron"", ""Extra pillows and blankets"", ""Coffee maker"", ""Carbon monoxide alarm"", ""Hangers"", ""Washer"", ""Children\u2019s books and toys"", ""Smoke alarm"", ""Backyard"", ""Oven"", ""Host greets you"", ""Bed linens"", ""Babysitter recommendations"", ""Air conditioning""]",$199.00,1,29,1,1,29,29,1.0,29.0,,t,20,27,27,247,2021-04-09,80,0,0,2014-05-08,2019-12-06,99,10,10,10,10,10,10,,f,10,3,7,0,0.95;;;;;;;;;;;;;</t>
  </si>
  <si>
    <t>2875923,https://www.airbnb.com/rooms/2875923,20210407173759,2021-04-10,"Cozy, Clean, Spacious Apartment!","A bright, spacious apartment for you to call home for your stay in NYC. I am one block away from the 3 train (red line) and 3 blocks from the A, B, C, D trains. I have 3 supermarkets within 2 blocks. I have 1 friendly, shy cat that stays in the common areas. WiFi included.&lt;br /&gt;&lt;br /&gt;&lt;b&gt;The space&lt;/b&gt;&lt;br /&gt;Queen Size room available in very spacious apartment, 3rd floor elevator building,&lt;br /&gt;&lt;br /&gt;&lt;b&gt;Guest access&lt;/b&gt;&lt;br /&gt;Living room, kitchen, bathroom&lt;br /&gt;&lt;br /&gt;&lt;b&gt;Other things to note&lt;/b&gt;&lt;br /&gt;There is 1 cat in the apartment.",,https://a0.muscache.com/pictures/e556cdbc-4f9a-4421-b9d7-3859e04303e2.jpg,9638204,https://www.airbnb.com/users/show/9638204,Teresa,2013-10-25,"New York, New York, United States","I'm a Registered Nurse who works with the underserved in the Bronx. I love life, food and the performing arts. ",within a few hours,100%,N/A,t,https://a0.muscache.com/im/users/9638204/profile_pic/1382751853/original.jpg?aki_policy=profile_small,https://a0.muscache.com/im/users/9638204/profile_pic/1382751853/original.jpg?aki_policy=profile_x_medium,Harlem,2,2,"['email', 'phone', 'google', 'reviews', 'jumio', 'government_id']",t,t,,Harlem,Manhattan,40.82231,-73.93932,Private room in apartment,Private room,2,,1 shared bath,1,1,"[""Refrigerator"", ""Essentials"", ""Cleaning before checkout"", ""Long term stays allowed"", ""Luggage dropoff allowed"", ""First aid kit"", ""Dishes and silverware"", ""Elevator"", ""Kitchen"", ""TV"", ""Heating"", ""Cooking basics"", ""Stove"", ""Ethernet connection"", ""Hot water"", ""Wifi"", ""Hair dryer"", ""Dedicated workspace"", ""Iron"", ""Extra pillows and blankets"", ""Coffee maker"", ""Hangers"", ""Smoke alarm"", ""Lock on bedroom door"", ""Oven"", ""Bed linens""]",$75.00,30,1125,30,30,1125,1125,30.0,1125.0,,t,29,59,89,178,2021-04-10,6,0,0,2018-10-08,2019-11-02,93,9,8,10,10,9,9,,f,2,0,2,0,0.20;;;;;;;;;;;;;</t>
  </si>
  <si>
    <t>2880336,https://www.airbnb.com/rooms/2880336,20210407173759,2021-04-09,quaint apartment with city views,Lovely one bedroom apartment with Kitchen and one bath and  a full view of the Manhattan skyline. just over 20min to union square on the L train. Quiet neighborhood.&lt;br /&gt;&lt;br /&gt;&lt;b&gt;The space&lt;/b&gt;&lt;br /&gt;its very quiet and convenient to L train!&lt;br /&gt;&lt;br /&gt;&lt;b&gt;Guest access&lt;/b&gt;&lt;br /&gt;contact me directly for keys&lt;br /&gt;&lt;br /&gt;&lt;b&gt;Other things to note&lt;/b&gt;&lt;br /&gt;NO PARTIES PLEASE!!! &lt;br /&gt;&lt;br /&gt;No Smoking,"close to Manhattan, yet feels like you've left the city..its a great way to begin exploring the many facets of new york, Brooklyn and Queens.",https://a0.muscache.com/pictures/37229885/7187fcb5_original.jpg,14720647,https://www.airbnb.com/users/show/14720647,Christian,2014-04-25,"New York, New York, United States","Hi,;;;;;;;;;;;;;</t>
  </si>
  <si>
    <t xml:space="preserve"> I'm an Artist, Musician, Performer and a Traveler depending on work!!",N/A,N/A,N/A,f,https://a0.muscache.com/im/users/14720647/profile_pic/1398446175/original.jpg?aki_policy=profile_small,https://a0.muscache.com/im/users/14720647/profile_pic/1398446175/original.jpg?aki_policy=profile_x_medium,Ridgewood,1,1,"['email', 'phone', 'facebook', 'reviews', 'kba']",t,t,"Queens, New York, United States",Ridgewood,Queens,40.70977,-73.91657,Entire apartment,Entire home/apt,2,,1 bath,1,1,"[""Kitchen"", ""Carbon monoxide alarm"", ""Heating"", ""Smoke alarm"", ""Wifi"", ""Long term stays allowed"", ""Air conditioning""]",$95.00,30,30,30,30,30,30,30.0,30.0,,t,0,0,0,0,2021-04-09,25,0,0,2014-05-13,2015-12-25,92,10,9,10,10,9,9,,f,1,1,0,0,0.30;;;;;;;;;;;;;</t>
  </si>
  <si>
    <t>2883054,https://www.airbnb.com/rooms/2883054,20210407173759,2021-04-12,Urban Holiday (safe &amp; clean)...,"Natural sunlight brightens up our 2-bedroom garden level flat. Exposed brick naturally accents each of the 2 bedrooms and livingroom space.  A pleasant retreat 8 minutes from the subway. Enjoy a ride to the city (30-45 minutes) or explore the wonders of Brooklyn.&lt;br /&gt;&lt;br /&gt;&lt;b&gt;The space&lt;/b&gt;&lt;br /&gt;Our lovely townhouse apartment comfortably sleeps 4 as both bedrooms carry full-sized beds.&lt;br /&gt;&lt;br /&gt;An additional 5th can be arranged on a futon in the living room.&lt;br /&gt;&lt;br /&gt;Other amenities:&lt;br /&gt;Sizable closets&lt;br /&gt;Full kitchen&lt;br /&gt;Exposed brick&lt;br /&gt;Large garden for a lazy afternoon sunbathe or a breezy read&lt;br /&gt;&lt;br /&gt;&lt;b&gt;Guest access&lt;/b&gt;&lt;br /&gt;Garden access (shared by owners)&lt;br /&gt;Full Modern kitchen&lt;br /&gt;Separate entrance for maximum privacy&lt;br /&gt;&lt;br /&gt;&lt;b&gt;Other things to note&lt;/b&gt;&lt;br /&gt;We have 2 small, friendly dogs upstairs who love attention but we can keep them away as much as you'd like. They can also be a little noisy sometimes so please be aware before making a reservation as it ","It's a family-oriented neighborhood, mostly quiet, but not always- especially during the weekends in the summer.&lt;br /&gt;&lt;br /&gt;We like to be clear: this is Brooklyn... we're not for the faint of heart;" our hood is very rough around the edges.&lt;br /&gt;&lt;br /&gt;But if you're into 'roots and culture'  and the diverse feel of an urban neighborhood</t>
  </si>
  <si>
    <t xml:space="preserve"> you'll be right at home!&lt;br /&gt;&lt;br /&gt;There are almost no local restaurants close by but there are plenty 1+ miles away.""</t>
  </si>
  <si>
    <t>https://a0.muscache.com/pictures/42114061/7a6e8214_original.jpg</t>
  </si>
  <si>
    <t>https://www.airbnb.com/users/show/5117939</t>
  </si>
  <si>
    <t>Shanti</t>
  </si>
  <si>
    <t>Welcome Home!";;;;;;;;;;;;</t>
  </si>
  <si>
    <t>We are three sisters inviting you to join us as we enjoy our new digs in Crown Heights/Ocean Hill.  We live upstairs while you will live down</t>
  </si>
  <si>
    <t xml:space="preserve"> with access to all of the makings of a private home/apartment.  You'll have the liberty of a garden (albeit one in progress</t>
  </si>
  <si>
    <t xml:space="preserve"> but it is a garden... hard to find in this concrete world :o) and a comfy reading room.  Our space is designed with you in mind. We look forward to meeting you.;;;;;;;;;;;;;</t>
  </si>
  <si>
    <t>Shanti, Dai, and Ashley",within an hour,100%,92%,f,https://a0.muscache.com/im/users/5117939/profile_pic/1411323248/original.jpg?aki_policy=profile_small,https://a0.muscache.com/im/users/5117939/profile_pic/1411323248/original.jpg?aki_policy=profile_x_medium,Crown Heights,1,1,"['email', 'phone', 'reviews', 'kba']",t,t,"Brooklyn, New York, United States",Crown Heights,Brooklyn,40.67321,-73.91821,Entire apartment,Entire home/apt,4,,1 bath,2,2,"[""Heating"", ""Fire extinguisher"", ""Luggage dropoff allowed"", ""Smoke alarm"", ""Stove"", ""Backyard"", ""Microwave"", ""Lockbox"", ""Dishes and silverware"", ""Kitchen"", ""Refrigerator"", ""Coffee maker"", ""TV"", ""Free street parking"", ""Private entrance"", ""Essentials"", ""Cooking basics"", ""Long term stays allowed"", ""Oven"", ""Bed linens"", ""Iron"", ""Hangers"", ""Dishwasher"", ""Hot water"", ""Wifi"", ""Hair dryer""]",$88.00,8,90,8,8,1125,1125,8.0,1125.0,,t,0,11,31,273,2021-04-12,206,5,0,2014-06-17,2021-01-04,93,10,10,10,10,9,10,,f,1,1,0,0,2.48;;;;;;;;;;;;;</t>
  </si>
  <si>
    <t>2888088,https://www.airbnb.com/rooms/2888088,20210407173759,2021-04-09,Private space in Brooklyn,"Private basement space perfect for 2 people in our large home in Brooklyn's Ditmas Park neighborhood.  The newly refurbished space has its own separate entrance and a fully outfitted kitchen, full bath, living        &lt;br /&gt;and sleeping areas (double bed) and air conditioning.  We live upstairs, but the space is very private.","Located in our large Victorian home in beautiful Ditmas Park/Flatbush neighborhood.  3 blocks from the Q train with fast service to downtown Brooklyn, SoHo, Union Square and midtown Manhattan.  1 mile form Prospect Park and a short walk to restaurants, groceries and shops along Cortelyou Road.",https://a0.muscache.com/pictures/aec9df7c-4f6e-4341-828c-57eb5a362ec7.jpg,14759766,https://www.airbnb.com/users/show/14759766,Jerry,2014-04-26,"New York, New York, United States","",within an hour,100%,92%,t,https://a0.muscache.com/im/users/14759766/profile_pic/1442696107/original.jpg?aki_policy=profile_small,https://a0.muscache.com/im/users/14759766/profile_pic/1442696107/original.jpg?aki_policy=profile_x_medium,Flatbush,3,3,"['email', 'phone', 'facebook', 'reviews', 'jumio', 'offline_government_id', 'government_id']",t,t,"Brooklyn, New York, United States",Flatbush,Brooklyn,40.64543,-73.96223,Private room in guest suite,Private room,2,,1 private bath,,1,"[""Cable TV"", ""Refrigerator"", ""Essentials"", ""Dryer"", ""Long term stays allowed"", ""Luggage dropoff allowed"", ""Dishes and silverware"", ""Kitchen"", ""TV"", ""Heating"", ""Fire extinguisher"", ""Free parking on premises"", ""Free street parking"", ""Cooking basics"", ""Shampoo"", ""Hot water"", ""Wifi"", ""Hair dryer"", ""Dedicated workspace"", ""Iron"", ""Coffee maker"", ""Carbon monoxide alarm"", ""Microwave"", ""Hangers"", ""Washer"", ""Smoke alarm"", ""Oven"", ""Air conditioning""]",$95.00,2,60,2,2,1125,1125,2.0,1125.0,,t,1,7,37,290,2021-04-09,175,10,0,2016-04-01,2021-02-21,98,10,10,10,10,10,10,,f,2,1,1,0,2.86;;;;;;;;;;;;;</t>
  </si>
  <si>
    <t>2889377,https://www.airbnb.com/rooms/2889377,20210407173759,2021-04-10,garden view  / female guest,"Charming  single private room with garden view from the window.. Built in closet with desk , chair  and &lt;br /&gt;lamp. Shared family bathroom.&lt;br /&gt;&lt;br /&gt;&lt;b&gt;The space&lt;/b&gt;&lt;br /&gt;Prefers female guest.&lt;br /&gt;&lt;br /&gt;&lt;b&gt;Guest access&lt;/b&gt;&lt;br /&gt;Shared family bathroom, female guests prefers in this room. Access to family LR/DR kitchen and backyard deck  seasonal gazebo with BBQ grill for relaxation and entertainment . Free use of Karaoke piano and guitar.&lt;br /&gt;&lt;br /&gt;&lt;b&gt;Other things to note&lt;/b&gt;&lt;br /&gt;Tax ID number available if requested by the city.","Flushing is one of the most diverse and the 4th commercial center  in America . Flushing Chinatown is famous for the best Korean and Chinese food.&lt;br /&gt;Our house is convenient to all transportation, restaurants, supermarket and walking distance to Flushing Chinatown, Flushing Meadow Park and Botanical Garden and Kissena Park and Colden Park.i in",https://a0.muscache.com/pictures/671816f7-7cfa-453c-981a-d9d49d2bca50.jpg,14103991,https://www.airbnb.com/users/show/14103991,Ruth,2014-04-10,"Queens, New York, United States","I am friendly and love to learn about your culture and your beautiful country. ;;;;;;;;;;;;;</t>
  </si>
  <si>
    <t>I just want you to enjoy your stay and feel at home. ",within a few hours,75%,96%,t,https://a0.muscache.com/im/users/14103991/profile_pic/1418502956/original.jpg?aki_policy=profile_small,https://a0.muscache.com/im/users/14103991/profile_pic/1418502956/original.jpg?aki_policy=profile_x_medium,Flushing,8,8,"['email', 'phone', 'reviews', 'jumio', 'government_id']",t,t,"Flushing, New York, United States",Flushing,Queens,40.75605,-73.82007,Private room in house,Private room,1,,1 shared bath,1,1,"[""Cable TV"", ""Refrigerator"", ""Essentials"", ""Breakfast"", ""Dryer"", ""Patio or balcony"", ""Long term stays allowed"", ""First aid kit"", ""Dishes and silverware"", ""Kitchen"", ""TV"", ""Heating"", ""Fire extinguisher"", ""Free parking on premises"", ""Free street parking"", ""Indoor fireplace"", ""Cooking basics"", ""Shampoo"", ""Stove"", ""BBQ grill"", ""Hot water"", ""Wifi"", ""Hair dryer"", ""Dedicated workspace"", ""Dishwasher"", ""Iron"", ""Coffee maker"", ""Carbon monoxide alarm"", ""Hangers"", ""Smoke alarm"", ""Lock on bedroom door"", ""Host greets you"", ""Backyard"", ""Oven"", ""Air conditioning""]",$48.00,30,365,2,30,365,365,12.7,365.0,,t,11,14,44,134,2021-04-10,51,0,0,2014-06-10,2020-01-03,96,10,9,10,10,9,10,,f,1,0,1,0,0.61;;;;;;;;;;;;;</t>
  </si>
  <si>
    <t>2889387,https://www.airbnb.com/rooms/2889387,20210407173759,2021-04-10,New York City near Staten Is. Ferry,"This large room above New York Harbor is an 8-10 minute walk to the free Staten Island Ferry, for an easy commute to Manhattan! Our Airbnb space is the closest to the ferry that is a private room with private bath. There a full bath inside the room with towels, shampoo, body soap, hairdryer and other supplies. The room contains a refrigerator, microwave, toaster, coffee pot and TV.  Breakfast items like cereal, milk and fruit are provided. We also provide wi-fi and free parking.&lt;br /&gt;&lt;br /&gt;&lt;b&gt;The space&lt;/b&gt;&lt;br /&gt;Please note extra actions we are taking due to virus outbreak: cleaning all surfaces, knobs, and switches with disinfectant between guests and providing and adhering to New York City recommendations to mitigate virus spread.  As of October of 2019, we have had no guests from the most impacted countries: China, South Korea, and Italy.&lt;br /&gt;&lt;br /&gt;This large space is completely private and is walking distance to the free ferry to Manhattan. If you have a car, you can park in front ","Within walking distance from our house, you can find several convenience stores, restaurants, dry cleaners, a library, post office and a pharmacy.  Our neighborhood, Saint George, is the civic center of Staten Island and has several additional attractions including a baseball stadium with a lovely view of New York harbor where our minor league team, the Staten Island Yankees, plays all summer.",https://a0.muscache.com/pictures/85418117/bc187744_original.jpg,2269517,https://www.airbnb.com/users/show/2269517,Rob&amp;Elle,2012-05-01,"New York, New York, United States","We like to travel when we can;" we enjoy playing music together</t>
  </si>
  <si>
    <t xml:space="preserve"> and perform within our local acoustic music scene.  We have one adult daughter.  Rob is an academic office administrator</t>
  </si>
  <si>
    <t xml:space="preserve"> and Elle is a retired professor and artist.  We are mostly vegetarian</t>
  </si>
  <si>
    <t xml:space="preserve"> and try to be """"green.""""  We enjoy reading</t>
  </si>
  <si>
    <t xml:space="preserve"> cultural activities</t>
  </si>
  <si>
    <t xml:space="preserve"> films</t>
  </si>
  <si>
    <t xml:space="preserve"> and good conversation.  We enjoy talking about New York City and between us</t>
  </si>
  <si>
    <t xml:space="preserve"> we have lived in all the boroughs except for the Bronx!""</t>
  </si>
  <si>
    <t>https://a0.muscache.com/im/users/2269517/profile_pic/1398562547/original.jpg?aki_policy=profile_small</t>
  </si>
  <si>
    <t>https://a0.muscache.com/im/users/2269517/profile_pic/1398562547/original.jpg?aki_policy=profile_x_medium</t>
  </si>
  <si>
    <t>St. George</t>
  </si>
  <si>
    <t>Staten Island</t>
  </si>
  <si>
    <t>40.64367</t>
  </si>
  <si>
    <t>-74.0794</t>
  </si>
  <si>
    <t>2889781,https://www.airbnb.com/rooms/2889781,20210407173759,2021-04-09,Holidays in Manhattan,"Beautiful high end huge studio on UES Manhattan, 9 floor with a balcony in a luxury doorman building.&lt;br /&gt;&lt;br /&gt;&lt;b&gt;The space&lt;/b&gt;&lt;br /&gt;Very safe and quiet area in a luxury white glove doorman building with security.&lt;br /&gt;&lt;br /&gt;&lt;b&gt;Other things to note&lt;/b&gt;&lt;br /&gt;Guest is responsible for the electricity bill payment if it exceeds more then $100.",,https://a0.muscache.com/pictures/4400afa5-d4eb-40e7-a6d8-6bb65081bec1.jpg,14724243,https://www.airbnb.com/users/show/14724243,Inga,2014-04-25,"New York, New York, United States","",within a day,100%,N/A,f,https://a0.muscache.com/im/users/14724243/profile_pic/1424516921/original.jpg?aki_policy=profile_small,https://a0.muscache.com/im/users/14724243/profile_pic/1424516921/original.jpg?aki_policy=profile_x_medium,Upper East Side,1,1,"['email', 'phone', 'reviews', 'jumio', 'government_id']",t,t,,Upper East Side,Manhattan,40.77398,-73.95332,Entire apartment,Entire home/apt,2,,1 bath,,1,"[""Kitchen"", ""Cable TV"", ""TV"", ""Hot water"", ""Hangers"", ""Washer"", ""Dryer"", ""Essentials"", ""Heating"", ""Smoke alarm"", ""Hair dryer"", ""Wifi"", ""Host greets you"", ""Dedicated workspace"", ""Long term stays allowed"", ""Air conditioning"", ""Iron"", ""Shampoo"", ""Hot tub"", ""Elevator""]",$130.00,30,1125,30,30,1125,1125,30.0,1125.0,,t,0,30,60,150,2021-04-09,3,0,0,2014-06-02,2018-07-18,87,10,5,10,10,10,9,,f,1,1,0,0,0.04;;;;;;;;;;;;;</t>
  </si>
  <si>
    <t>2897507,https://www.airbnb.com/rooms/2897507,20210407173759,2021-04-10,Lovely and Spacious One-Bedroom Apartment,"This is a beautiful, light-filled, high vibe 1 bedroom apartment in the lively neighborhood of Prospect Heights in Brooklyn, NY.  It would be perfect for one person who is always out and busy! PS Thereâ€™s a kitty in the pictures, but he doesnâ€™t live here.  No pets in this apartment.&lt;br /&gt;&lt;br /&gt;&lt;b&gt;The space&lt;/b&gt;&lt;br /&gt;This apartment would be perfect for one person! It is completely furnished (see pictures) with a full-sized bed, closet space, an empty dresser for clothing, desk space, a kitchen stocked with essentials (spices, oils) and all necessary cooking / eating ware, along with fridge and cupboard space, a bathroom.  &lt;br /&gt;  &lt;br /&gt;It is an incredibly spacious attic apartment with 2 skylights, which beam down the sunshine in the mornings and afternoons and provide a cool breeze in the summer months. The view from the windows in living room is spectacular;" you can see the Empire State Building and lower Manhattan.&lt;br /&gt;&lt;br /&gt;&lt;b&gt;Other things to note&lt;/b&gt;&lt;br /&gt;I also have a yoga mat and m""</t>
  </si>
  <si>
    <t>The apartment is one block away from Fulton Avenue</t>
  </si>
  <si>
    <t xml:space="preserve"> where you have a supermarket</t>
  </si>
  <si>
    <t xml:space="preserve"> 24-hour laundromat</t>
  </si>
  <si>
    <t xml:space="preserve"> and a fantastic coffee shop (The Daily Press)</t>
  </si>
  <si>
    <t xml:space="preserve"> a juice shop</t>
  </si>
  <si>
    <t xml:space="preserve"> and plenty of awesome restaurants and bars (Alice's Arbor</t>
  </si>
  <si>
    <t xml:space="preserve"> Doris</t>
  </si>
  <si>
    <t xml:space="preserve"> Glorietta Baldy's</t>
  </si>
  <si>
    <t xml:space="preserve"> Willow</t>
  </si>
  <si>
    <t xml:space="preserve"> Puerto Viejo</t>
  </si>
  <si>
    <t xml:space="preserve"> etc!)""</t>
  </si>
  <si>
    <t>https://a0.muscache.com/pictures/80774809/a974289f_original.jpg</t>
  </si>
  <si>
    <t>https://www.airbnb.com/users/show/9840901</t>
  </si>
  <si>
    <t>Anna</t>
  </si>
  <si>
    <t>I am an instructional designer.</t>
  </si>
  <si>
    <t>https://a0.muscache.com/im/pictures/user/3907466c-f098-4eb5-80db-a8036e548693.jpg?aki_policy=profile_small</t>
  </si>
  <si>
    <t>https://a0.muscache.com/im/pictures/user/3907466c-f098-4eb5-80db-a8036e548693.jpg?aki_policy=profile_x_medium</t>
  </si>
  <si>
    <t>40.67993</t>
  </si>
  <si>
    <t>-73.95799</t>
  </si>
  <si>
    <t>2897714,https://www.airbnb.com/rooms/2897714,20210407173759,2021-04-09,Amazing and Large Modern Studio,Huge and Modern Studio.  Stainless Steel appliances. Large screen TV. Separate Kitchen. Modernly furnished in a doorman building including a gym.   In the Heart of Manhattan.  Steps away from Park Avenue and all restaurants and Shopping.,"Amazing and safe neighborhood filled with top restaurants, museums, and shopping.",https://a0.muscache.com/pictures/69437801/eb1fabea_original.jpg,7853680,https://www.airbnb.com/users/show/7853680,,,,,,,,,,,,,,None,,,"New York, United States",Murray Hill,Manhattan,40.74918,-73.97784,Entire apartment,Entire home/apt,2,,1.5 baths,1,1,"[""Kitchen"", ""Cable TV"", ""TV"", ""Gym"", ""Essentials"", ""Washer"", ""Dryer"", ""Heating"", ""Wifi"", ""Long term stays allowed"", ""Air conditioning"", ""Shampoo"", ""Elevator""]",$225.00,30,120,30,30,120,120,30.0,120.0,,t,0,0,0,0,2021-04-09,2,0,0,2014-06-04,2015-04-22,,,,,,,,,f,1,1,0,0,0.02;;;;;;;;;;;;;</t>
  </si>
  <si>
    <t>2904571,https://www.airbnb.com/rooms/2904571,20210407173759,2021-04-09,Carroll Gardens Brooklyn Apartment,"This CG apt is floor-through, on the 2nd floor &amp; great for couples or small families.  Also surprisingly spacious for NYC living! On Court St. near Smith St: this foodie neighborhood life is quiet, classic &amp; 2 blocks from the F train, 10min. to NYC.&lt;br /&gt;&lt;br /&gt;&lt;b&gt;The space&lt;/b&gt;&lt;br /&gt;Pre war style interior.",,https://a0.muscache.com/pictures/37486723/ff1ed21b_original.jpg,6789600,https://www.airbnb.com/users/show/6789600,Derek,2013-06-07,"New York, New York, United States","I have been married since 1996.  I'm the father of 2 children (1 boy, 1 girl).  I work as a professional scenic artist in TV,FILM &amp; THEATER.  I have lived in Brooklyn, NY since 1992.",N/A,N/A,N/A,f,https://a0.muscache.com/im/users/6789600/profile_pic/1398175745/original.jpg?aki_policy=profile_small,https://a0.muscache.com/im/users/6789600/profile_pic/1398175745/original.jpg?aki_policy=profile_x_medium,Carroll Gardens,1,1,"['email', 'phone', 'reviews', 'jumio', 'government_id']",t,t,,Carroll Gardens,Brooklyn,40.67757,-73.99666,Entire apartment,Entire home/apt,4,,1 bath,2,3,"[""Kitchen"", ""Cable TV"", ""TV"", ""Carbon monoxide alarm"", ""Smoke alarm"", ""Fire extinguisher"", ""Wifi"", ""Long term stays allowed"", ""Air conditioning""]",$149.00,30,1125,30,30,1125,1125,30.0,1125.0,,t,0,0,0,0,2021-04-09,2,0,0,2015-07-26,2015-08-07,100,9,10,10,10,10,10,,f,1,1,0,0,0.03;;;;;;;;;;;;;</t>
  </si>
  <si>
    <t>2908211,https://www.airbnb.com/rooms/2908211,20210407173759,2021-04-11,"Lovely Park Slope Apt, Brooklyn","Hello! My name is Kieran and I would be happy to host you in my lovely top floor brownstone apartment in Park Slope, Brooklyn. &lt;br /&gt;&lt;br /&gt;Lovely light spacious and spotlessly clean apartment, great roofdeck, wonderful neighbourhood, right next to super subway station to connect all over NYC (10 min to Manhattan; 20 min to Grand Central station)</t>
  </si>
  <si>
    <t xml:space="preserve"> 45 min to JFK airport.&lt;br /&gt;&lt;br /&gt;In August-Sep 2019</t>
  </si>
  <si>
    <t xml:space="preserve"> 2 bedrooms are available</t>
  </si>
  <si>
    <t xml:space="preserve"> full apt (inquire for cost for both together;" or rent just one).&lt;br /&gt;&lt;br /&gt;&lt;b&gt;The space&lt;/b&gt;&lt;br /&gt;Large apartment with great living spaces and great light</t>
  </si>
  <si>
    <t xml:space="preserve"> as well as terrific roofdeck. The apartment has 2 bedrooms</t>
  </si>
  <si>
    <t xml:space="preserve"> 2 bathrooms</t>
  </si>
  <si>
    <t xml:space="preserve"> plus rooftop sunroom leading to large private roofdeck with excellent views across Brooklyn and downtown Manhattan. Large open living room</t>
  </si>
  <si>
    <t xml:space="preserve"> European appliance open plan kitchen fully set up for all cooking</t>
  </si>
  <si>
    <t xml:space="preserve"> washer-dryer inside the apartment.  Newly renovated bathrooms. &lt;br /&gt;&lt;br /&gt;Air conditioning</t>
  </si>
  <si>
    <t xml:space="preserve"> inc in bedrooms</t>
  </si>
  <si>
    <t xml:space="preserve"> as well as central heatin""</t>
  </si>
  <si>
    <t>I'm happy to give tips for this wonderful neighbourhood - eating</t>
  </si>
  <si>
    <t xml:space="preserve"> bookshops</t>
  </si>
  <si>
    <t xml:space="preserve"> parks +++&lt;br /&gt;&lt;br /&gt;Great location between 4th and 5th Avenues</t>
  </si>
  <si>
    <t xml:space="preserve"> the apartment is 2 min walk from 5th Avenue's fantastic cafÃ©s</t>
  </si>
  <si>
    <t xml:space="preserve"> bars and boutiques. &lt;br /&gt;&lt;br /&gt;15 min walk to wonderful Prospect Park and Brooklyn Botanic Gardens"; 5 min walk to the fantastic BAM (art house cinema and theatre); 5 min to the Mark Morris Dance Studio and to the terrific Shakespearean Theatre for a New Audience space; 15 min walk to the superb Brooklyn museum/gallery and the Brooklyn Library.&lt;br /&gt;&lt;br /&gt;Good gyms about 10 min walk away (Crunch and Blink)</t>
  </si>
  <si>
    <t xml:space="preserve"> loads of yoga and pilates studios nearby and I can introduce you to my favourite;" great cycling all over the neighbourhood (citi bikes are around the corner). Lovely community garden - open to public - is in the same block.&lt;br /&gt;&lt;br /&gt;Two good supermarkets each 5 min walk away</t>
  </si>
  <si>
    <t xml:space="preserve"> as well as gourmet delis and food and wine along and around 5th Ave.""</t>
  </si>
  <si>
    <t>https://a0.muscache.com/pictures/37629603/48033ce3_original.jpg</t>
  </si>
  <si>
    <t>https://www.airbnb.com/users/show/14019963</t>
  </si>
  <si>
    <t>Kieran</t>
  </si>
  <si>
    <t>Friendly Australian living in NYC working internationally. Respectful to people of all backgrounds and cultures</t>
  </si>
  <si>
    <t xml:space="preserve"> and very welcoming to both LGBTQI and non-LGBTQI people - expect similar respectfulness in guests.";;;;;;;</t>
  </si>
  <si>
    <t>I'm just re-starting hosting again</t>
  </si>
  <si>
    <t xml:space="preserve"> after time away with my work. I love this neighbourhood in NYC and am sure you will too (see guests recommendations). Reading great literature; film theatre; yoga; gym; hiking; cycling; cooking with family and friends.;;;;;;;</t>
  </si>
  <si>
    <t>I'm very well travelled, curious about the world and people. Work internationally in human rights and humanitarian emergencies, for children and young people. My home is a sanctuary, and I enjoy sharing it with friendly, respectful people. ",N/A,N/A,N/A,f,https://a0.muscache.com/im/users/14019963/profile_pic/1404266660/original.jpg?aki_policy=profile_small,https://a0.muscache.com/im/users/14019963/profile_pic/1404266660/original.jpg?aki_policy=profile_x_medium,Park Slope,1,1,"['email', 'phone', 'reviews', 'jumio', 'offline_government_id', 'selfie', 'government_id', 'identity_manual', 'work_email']",t,t,"Brooklyn, New York, United States",Park Slope,Brooklyn,40.67989,-73.9775,Private room in apartment,Private room,2,,2 shared baths,2,1,"[""Essentials"", ""Dryer"", ""Long term stays allowed"", ""Lake access"", ""Kitchen"", ""Heating"", ""Fire extinguisher"", ""Free street parking"", ""Indoor fireplace"", ""Shampoo"", ""Hot water"", ""Wifi"", ""Hair dryer"", ""Dedicated workspace"", ""Iron"", ""Carbon monoxide alarm"", ""Hangers"", ""Host greets you"", ""Washer"", ""Smoke alarm"", ""Air conditioning"", ""Hot tub""]",$105.00,30,1125,30,30,1125,1125,30.0,1125.0,,t,0,0,0,0,2021-04-11,113,0,0,2014-05-12,2020-01-01,98,10,10,10,10,10,10,,t,1,0,1,0,1.34;;;;;;;;;;;;;</t>
  </si>
  <si>
    <t>2908417,https://www.airbnb.com/rooms/2908417,20210407173759,2021-04-09,Huge Room in Brooklyn Loft,"Renting one very large and private room in a 1800 square feet loft. It's a very open and friendly environment with everything you need and close to public transport. &lt;br /&gt;&lt;br /&gt;There is a 6 day minimum for renting. &lt;br /&gt;Monthly price would be $1,000.000 which would include everything.&lt;br /&gt;&lt;br /&gt;&lt;b&gt;The space&lt;/b&gt;&lt;br /&gt;This very private, extra large room in East Williamsburg includes its own adjoining living room. It's sort of like a studio apartment within a loft! I live with my best friend Maria who is a painter and designer as well as two amazing cats.&lt;br /&gt;&lt;br /&gt;&lt;b&gt;Guest access&lt;/b&gt;&lt;br /&gt;The apartment has all the amenities of your usual apartment PLUS a big outdoor space and a clothing washer machine (with drying rack).&lt;br /&gt;&lt;br /&gt;&lt;b&gt;Other things to note&lt;/b&gt;&lt;br /&gt;There room contains two air conditioners, one for the lofted bed-area and another for the living-room area. Also we love animals! But already have two cats so we ask for no additional pets.","Everything you need is here. Restaurants, cafes, bars, grocery and health food shops close by. Starbucks a block away and a Planet Fitness gym across the street for which you could use my pass.",https://a0.muscache.com/pictures/328f6030-7fd3-4c07-90f8-a55a49dcbc43.jpg,10593364,https://www.airbnb.com/users/show/10593364,Jeffrey,2013-12-12,"New York, New York, United States","Hello,;;;;;;;;;;;;;</t>
  </si>
  <si>
    <t>I am a graphic designer living in Bushwick</t>
  </si>
  <si>
    <t xml:space="preserve"> NYC. ;;;;;;;;;;;;;</t>
  </si>
  <si>
    <t xml:space="preserve"> I'm very clean</t>
  </si>
  <si>
    <t xml:space="preserve"> and conscious of others. I'm very curious so I rarely spend very much time at home or hotel whenever I'm abroad. I prefer to explore. As a host</t>
  </si>
  <si>
    <t xml:space="preserve"> I've got a pretty big space in Bushwick</t>
  </si>
  <si>
    <t xml:space="preserve"> typical Brooklyn loft. I have a spare room</t>
  </si>
  <si>
    <t xml:space="preserve"> 2 cats and 2 roommates. I live with two of my closest friends.;;;;;;;;;;;;;</t>
  </si>
  <si>
    <t>Jeffrey;;;;;;;;;;;;;</t>
  </si>
  <si>
    <t>,N/A,N/A,N/A,f,https://a0.muscache.com/im/users/10593364/profile_pic/1390028421/original.jpg?aki_policy=profile_small,https://a0.muscache.com/im/users/10593364/profile_pic/1390028421/original.jpg?aki_policy=profile_x_medium,Bedford-Stuyvesant,2,2,['email', 'phone', 'reviews', 'jumio', 'government_id']",t,f,"Brooklyn, New York, United States",Bedford-Stuyvesant,Brooklyn,40.69952,-73.9412,Private room in loft,Private room,2,,1 shared bath,1,1,"[""Kitchen"", ""Hot water"", ""Carbon monoxide alarm"", ""Essentials"", ""Washer"", ""Heating"", ""Smoke alarm"", ""Fire extinguisher"", ""Lock on bedroom door"", ""Hair dryer"", ""Wifi"", ""Host greets you"", ""Dedicated workspace"", ""Long term stays allowed"", ""Air conditioning"", ""Iron"", ""Cooking basics"", ""Free street parking"", ""Shampoo"", ""Dishes and silverware""]",$49.00,30,35,30,30,35,35,30.0,35.0,,t,0,0,0,0,2021-04-09,11,0,0,2014-05-17,2020-03-02,100,10,9,10,10,9,10,,f,1,0,1,0,0.13;;;;;;;;;;;;;</t>
  </si>
  <si>
    <t>2909006,https://www.airbnb.com/rooms/2909006,20210407173759,2021-04-10,Loft Like Studio in Luxury Building,"Luxury condo like&lt;br /&gt;&lt;br /&gt;&lt;b&gt;The space&lt;/b&gt;&lt;br /&gt;The ultimate in sophistication and service, including fully-attended lobbies, spacious, beautifully designed unit, top finishes, panoramic city and river views, and coveted social and recreational amenities. Complimentary resident only fitness center including a range of classes from Zumba to yoga! The club also offers a private a phenomenal billiards room, two private massage therapy rooms, rooftop with grills and more!&lt;br /&gt;&lt;br /&gt;Beautifully set againt the backdrop of Battery Park Cityâ€™s breathtaking gardens, landmarks, parks, recreation, and the storied Hudson River Promenade. The building changes the definition of sustainable New York luxury rental living forever, achieving LEED Gold standards, the environmental responsibility is apparent throughout the design, materials, systems and amenities.&lt;br /&gt;&lt;br /&gt;Guests will have full access to building amenities (gym, rooftop and more) and full access to the apartment including in unit wa",,https://a0.muscache.com/pictures/37533346/c399c6a7_original.jpg,14861483,https://www.airbnb.com/users/show/14861483,Brian,2014-04-28,"New York, New York, United States","",N/A,N/A,N/A,f,https://a0.muscache.com/im/pictures/user/8982feb0-3018-4111-9fcd-8410b9c2f3fd.jpg?aki_policy=profile_small,https://a0.muscache.com/im/pictures/user/8982feb0-3018-4111-9fcd-8410b9c2f3fd.jpg?aki_policy=profile_x_medium,Battery Park City,1,1,"['email', 'phone', 'facebook', 'offline_government_id', 'selfie', 'government_id']",t,t,,Battery Park City,Manhattan,40.71708,-74.01549,Entire apartment,Entire home/apt,2,,1 bath,,1,"[""Kitchen"", ""Cable TV"", ""TV"", ""Gym"", ""Essentials"", ""Washer"", ""Dryer"", ""Heating"", ""Wifi"", ""Long term stays allowed"", ""Air conditioning"", ""Shampoo"", ""Elevator""]",$325.00,30,1125,30,30,1125,1125,30.0,1125.0,,t,0,0,0,0,2021-04-10,0,0,0,,,,,,,,,,,f,1,1,0,0,;;;;;;;;;;;;;</t>
  </si>
  <si>
    <t>2909117,https://www.airbnb.com/rooms/2909117,20210407173759,2021-04-10,One Double Bed for Two People,"One Double Bed in a basement-apt in a private house, located in a peaceful and quite neighborhood, great public transportation to Manhattan, Brooklyn, JFK airport, L.I. Walking distance to restaurants, banks, churches and supermarkets, Queens Mall&lt;br /&gt;&lt;br /&gt;&lt;b&gt;The space&lt;/b&gt;&lt;br /&gt;This place is unique, because is close to everything; and accommodates up to two people</t>
  </si>
  <si>
    <t xml:space="preserve"> very comfortably.&lt;br /&gt;&lt;br /&gt;&lt;b&gt;Guest access&lt;/b&gt;&lt;br /&gt;Our guest</t>
  </si>
  <si>
    <t xml:space="preserve"> will have access to the basement-apt directly from the street; totally independent</t>
  </si>
  <si>
    <t xml:space="preserve"> nothing have to be share.&lt;br /&gt;&lt;br /&gt;&lt;b&gt;Other things to note&lt;/b&gt;&lt;br /&gt;It is located 30 minutes from the Queens Center Mall where you find stores like Macy's</t>
  </si>
  <si>
    <t xml:space="preserve">  etc. in case you do not want to go to Manhattan.&lt;br /&gt;And finally: just 40 minutes</t>
  </si>
  <si>
    <t xml:space="preserve"> using public transportation</t>
  </si>
  <si>
    <t xml:space="preserve"> you can go to the Resorts World Casino;" where you can try your luck while visiting New York City!""</t>
  </si>
  <si>
    <t>https://a0.muscache.com/pictures/e02bb839-91f8-4539-89b8-6a795611ad67.jpg</t>
  </si>
  <si>
    <t xml:space="preserve"> priceless experience.";;;;;;;;;;</t>
  </si>
  <si>
    <t>,a few days or more,0%,0%,f,https://a0.muscache.com/im/users/14046864/profile_pic/1396986241/original.jpg?aki_policy=profile_small,https://a0.muscache.com/im/users/14046864/profile_pic/1396986241/original.jpg?aki_policy=profile_x_medium,Richmond Hill,2,2,['email', 'phone', 'reviews', 'kba']",t,t,"Queens, New York, United States",Richmond Hill,Queens,40.69422,-73.82485,Entire apartment,Entire home/apt,2,,1 bath,1,1,"[""Kitchen"", ""Cable TV"", ""TV"", ""Carbon monoxide alarm"", ""Essentials"", ""Hangers"", ""Heating"", ""Smoke alarm"", ""Fire extinguisher"", ""Wifi"", ""Hair dryer"", ""Long term stays allowed"", ""Dedicated workspace"", ""Air conditioning"", ""Iron"", ""Shampoo"", ""Hot tub""]",$60.00,30,1125,30,30,1125,1125,30.0,1125.0,,t,30,60,90,365,2021-04-10,16,0,0,2014-06-01,2015-11-23,85,9,9,9,9,8,9,,f,2,1,1,0,0.19;;;;;;;;;;;;;</t>
  </si>
  <si>
    <t>2917698,https://www.airbnb.com/rooms/2917698,20210407173759,2021-04-11,Crown heights Brooklyn House NYC,"Quiet and Safe tree lined street around the corner from Utica Ave.  45 minutes to manhattan. First floor with the living room, Comfy fold down sleeper sofa, not the uncomfortable type.  Just updated kitchen with a great large stove and oven, large fridge, double cast iron sink and island.  2 bedrooms upstairs, one with king size bed, one with a queen sized bed.  Bathroom has a bath and a separate shower and garden.  Super comfy blowup beds available.  Discount for a longer stay!&lt;br /&gt;&lt;br /&gt;&lt;b&gt;The space&lt;/b&gt;&lt;br /&gt;Quaint House on tree lined street with great neighbors.&lt;br /&gt;&lt;br /&gt;First Floor: Living room, Dining Room &amp; Kitchen Features: Redone hardwood floors&lt;br /&gt;Dining table extendable to fit up to 10 people&lt;br /&gt;New Stainless Steel Appliances &lt;br /&gt;Powerful Gas Stove &amp; Oven with 4 burners and griddle.&lt;br /&gt;&lt;br /&gt;2nd Floor: 2 bedrooms and bath&lt;br /&gt;Master Bedroom with King Bed extremely comfortable.&lt;br /&gt;2nd bedroom with a Queen Bed.&lt;br /&gt;Bathroom with large tub, separate shower, marble","The house is located in Remsen Village on the border of Crown heights across the street from the large and lovely Lincoln Terrace park which boasts a huge playground, nice walking paths and at least ten tennis courts and basket ball courts.&lt;br /&gt;Do a G O O G l E street view search of Utica Ave from eastern parkway to Montgomery place to east 92nd st &amp; east New York Ave to get a feel for the neighborhood.  &lt;br /&gt;It is a wonderful West Indies, Hacidic and African American neighborhood that we love but it is not a trendy Brooklyn neighborhood.  The area is fast gentrifying but still very authentic yet.  Not for everyone though",https://a0.muscache.com/pictures/miso/Hosting-2917698/original/146ce0c1-dc57-4f09-974b-460504428569.jpeg,263500,https://www.airbnb.com/users/show/263500,Claire,2010-10-16,"New York, New York, United States","Hello;;;;;;;;;;;;;</t>
  </si>
  <si>
    <t>I am originally from Hawaii. I am an actress, producer, filmmaker and model, while being a mother!  It's a fun life most of the time. ",within a few hours,100%,71%,f,https://a0.muscache.com/im/users/263500/profile_pic/1376026729/original.jpg?aki_policy=profile_small,https://a0.muscache.com/im/users/263500/profile_pic/1376026729/original.jpg?aki_policy=profile_x_medium,East Flatbush,2,2,"['email', 'phone', 'facebook', 'reviews', 'kba']",t,t,"Brooklyn, New York, United States",East Flatbush,Brooklyn,40.66434,-73.9286,Entire house,Entire home/apt,6,,1 bath,2,3,"[""Kitchen"", ""Refrigerator"", ""TV"", ""Hot water"", ""Microwave"", ""Essentials"", ""Washer"", ""Heating"", ""Wifi"", ""Oven"", ""Long term stays allowed"", ""Air conditioning"", ""Dishwasher"", ""Free parking on premises"", ""Cooking basics"", ""Free street parking"", ""Dishes and silverware"", ""Stove""]",$150.00,4,1125,4,4,1125,1125,4.0,1125.0,,t,16,24,24,259,2021-04-11,48,0,0,2014-08-12,2019-12-29,83,8,7,9,9,8,8,,f,2,2,0,0,0.59;;;;;;;;;;;;;</t>
  </si>
  <si>
    <t>2918732,https://www.airbnb.com/rooms/2918732,20210407173759,2021-04-09,West Chelsea Brownstone Apartment,"Our beautiful one bedroom apartment with two fireplaces has an authentic New York City feel. It comfortably fits two people in our King sized bed.Located on a quite street across from a seminary.  Close to subways, gallery district, &amp; restaurants.",,https://a0.muscache.com/pictures/40566743/40e9fa5a_original.jpg,4619132,https://www.airbnb.com/users/show/4619132,Merrill,2013-01-07,"New York, New York, United States","I'm from Canada, but I live and work in New York City. ;;;;;;;;;;;;;</t>
  </si>
  <si>
    <t>,N/A,N/A,N/A,f,https://a0.muscache.com/im/pictures/user/b044b35f-afbe-431b-9337-03db326d3d8a.jpg?aki_policy=profile_small,https://a0.muscache.com/im/pictures/user/b044b35f-afbe-431b-9337-03db326d3d8a.jpg?aki_policy=profile_x_medium,Chelsea,1,1,['email', 'phone', 'reviews', 'jumio', 'offline_government_id', 'selfie', 'government_id', 'identity_manual']",t,t,,Chelsea,Manhattan,40.74586,-74.00406,Entire apartment,Entire home/apt,2,,1 bath,1,1,"[""Kitchen"", ""TV"", ""Essentials"", ""Washer"", ""Dryer"", ""Heating"", ""Smoke alarm"", ""Wifi"", ""Long term stays allowed"", ""Air conditioning"", ""Shampoo""]",$200.00,30,1125,30,30,1125,1125,30.0,1125.0,,t,0,0,0,0,2021-04-09,1,0,0,2014-06-13,2014-06-13,94,10,8,10,10,10,8,,f,1,1,0,0,0.01;;;;;;;;;;;;;</t>
  </si>
  <si>
    <t>2919062,https://www.airbnb.com/rooms/2919062,20210407173759,2021-04-09,Spacious 1 Bedroom in LIC,"Spacious, cozy, clean apartment.  Large bedroom and living room, and kitchen.  Windows in every room light this place up. Conveniently located next to several subway stops make it easily accessible to Manhattan (just one stop away).",,https://a0.muscache.com/pictures/048be42d-a47a-4763-b5e0-2e5018243438.jpg,14906518,https://www.airbnb.com/users/show/14906518,Michael,2014-04-29,"New York, New York, United States","",N/A,N/A,N/A,f,https://a0.muscache.com/im/pictures/user/93f0f2bb-7ca4-4928-900c-3a025a414b3e.jpg?aki_policy=profile_small,https://a0.muscache.com/im/pictures/user/93f0f2bb-7ca4-4928-900c-3a025a414b3e.jpg?aki_policy=profile_x_medium,Long Island City,1,1,"['email', 'phone', 'reviews', 'jumio', 'selfie', 'government_id', 'identity_manual']",t,t,,Long Island City,Queens,40.7491,-73.94815,Entire apartment,Entire home/apt,3,,1 bath,1,1,"[""Kitchen"", ""TV"", ""Carbon monoxide alarm"", ""Essentials"", ""Heating"", ""Smoke alarm"", ""Wifi"", ""Long term stays allowed"", ""Air conditioning"", ""Shampoo""]",$119.00,30,1125,30,30,1125,1125,30.0,1125.0,,t,0,0,0,0,2021-04-09,2,0,0,2016-04-11,2016-10-03,100,10,10,10,10,10,10,,f,1,1,0,0,0.03;;;;;;;;;;;;;</t>
  </si>
  <si>
    <t>2919885,https://www.airbnb.com/rooms/2919885,20210407173759,2021-04-09,"Spacious, Sunny 2BR near subway","Spacious, sunny, art-filled Apartment: 5 min walk from subway (2 &amp; 5 trains, Church Ave), 15 min walk to Prospect Park &amp; historic sites; 25 min ride to Manhattan (World Trade C.</t>
  </si>
  <si>
    <t xml:space="preserve"> Stone Str.</t>
  </si>
  <si>
    <t xml:space="preserve"> &amp; South Seaport); 40 min to Times Square &amp; Central Park.&lt;br /&gt;&lt;br /&gt;&lt;b&gt;The space&lt;/b&gt;&lt;br /&gt;This is an amazing apartment in the heart of Brooklyn</t>
  </si>
  <si>
    <t xml:space="preserve"> filled with light</t>
  </si>
  <si>
    <t xml:space="preserve"> and plants and surrounded by truly friendly neighbors. The apartment has two bedrooms;" the master bedroom has a king-size bed and the second bedroom has queen-size leather sofa bed. There is central air and heat. We provide linens and towels</t>
  </si>
  <si>
    <t xml:space="preserve"> and you are welcome to our fridge</t>
  </si>
  <si>
    <t xml:space="preserve"> which may just have some beer and chilled wine in it. We have Wi-Fi. Our place is clean and tidy</t>
  </si>
  <si>
    <t xml:space="preserve"> and all we ask is that you please leave it the way you found it.&lt;br /&gt;&lt;br /&gt;&lt;b&gt;Guest access&lt;/b&gt;&lt;br /&gt;The entire apartment</t>
  </si>
  <si>
    <t xml:space="preserve"> which includes a living and dining area</t>
  </si>
  <si>
    <t xml:space="preserve"> bathroom (with tub and shower)</t>
  </si>
  <si>
    <t xml:space="preserve"> and two bedrooms (one with a King-size bed and the other""</t>
  </si>
  <si>
    <t>The neighborhood</t>
  </si>
  <si>
    <t xml:space="preserve"> which is ethnically diverse</t>
  </si>
  <si>
    <t xml:space="preserve"> has a vibrant Caribbean influence. WALKING</t>
  </si>
  <si>
    <t xml:space="preserve"> you are literally 2 minutes from grocery stores (which sell fresh fruit and vegetables)</t>
  </si>
  <si>
    <t xml:space="preserve"> Caribbean / Indian takeout places</t>
  </si>
  <si>
    <t xml:space="preserve"> and a big 24/7 food and convenience store. WALKING</t>
  </si>
  <si>
    <t xml:space="preserve"> you are just 15 minutes from Prospect Park and 20 minutes from the beautiful mansions of Prospect Park South. BY SUBWAY</t>
  </si>
  <si>
    <t xml:space="preserve"> you are 15 minutes from the world-class Brooklyn Museum</t>
  </si>
  <si>
    <t xml:space="preserve"> the Brooklyn Botanical Garden</t>
  </si>
  <si>
    <t xml:space="preserve"> the Brooklyn Academy of Music (BAM)</t>
  </si>
  <si>
    <t xml:space="preserve"> and Grand Army Plaza</t>
  </si>
  <si>
    <t xml:space="preserve"> which is indeed grand. You are also 10 minutes away from amazing sit-down</t>
  </si>
  <si>
    <t xml:space="preserve"> cafes and restaurants on Franklin Avenue.""</t>
  </si>
  <si>
    <t>https://a0.muscache.com/pictures/37648444/0ba9797d_original.jpg</t>
  </si>
  <si>
    <t>https://www.airbnb.com/users/show/7229763</t>
  </si>
  <si>
    <t>Robert And Zafir</t>
  </si>
  <si>
    <t>A progressive</t>
  </si>
  <si>
    <t xml:space="preserve"> fun-loving psychotherapist.""</t>
  </si>
  <si>
    <t>https://a0.muscache.com/im/users/7229763/profile_pic/1422333919/original.jpg?aki_policy=profile_small</t>
  </si>
  <si>
    <t>https://a0.muscache.com/im/users/7229763/profile_pic/1422333919/original.jpg?aki_policy=profile_x_medium</t>
  </si>
  <si>
    <t>40.6519</t>
  </si>
  <si>
    <t>-73.94845</t>
  </si>
  <si>
    <t>2922197,https://www.airbnb.com/rooms/2922197,20210407173759,2021-04-10,Furnished privte room,"This 1800's style apartment with high ceilings, woodwork, fireplace, exposed brick is full of architectural details and old-world charm in one of the most unique neighborhoods of the City. Within walking distance to all transportation and nightlife.",,https://a0.muscache.com/pictures/69689317/51ee424b_original.jpg,1447684,https://www.airbnb.com/users/show/1447684,Rosa,2011-11-27,"New York, New York, United States","Independent artist, community organizer.",within an hour,100%,74%,t,https://a0.muscache.com/im/users/1447684/profile_pic/1322436980/original.jpg?aki_policy=profile_small,https://a0.muscache.com/im/users/1447684/profile_pic/1322436980/original.jpg?aki_policy=profile_x_medium,South Williamsburg,2,2,"['email', 'phone', 'facebook', 'reviews', 'kba']",t,t,,Greenpoint,Brooklyn,40.72974,-73.9529,Private room in apartment,Private room,1,,1 shared bath,1,0,"[""Kitchen"", ""Ethernet connection"", ""Hot water"", ""Carbon monoxide alarm"", ""Hangers"", ""Essentials"", ""Heating"", ""Smoke alarm"", ""Fire extinguisher"", ""Wifi"", ""Hair dryer"", ""Long term stays allowed"", ""Bed linens"", ""Dedicated workspace"", ""Air conditioning"", ""Iron"", ""Indoor fireplace"", ""First aid kit"", ""Extra pillows and blankets""]",$64.00,1,1125,1,1,1125,1125,1.0,1125.0,,t,16,42,72,347,2021-04-10,71,5,1,2015-03-14,2021-03-23,97,10,10,10,10,10,10,,f,3,0,3,0,0.96;;;;;;;;;;;;;</t>
  </si>
  <si>
    <t>2923381,https://www.airbnb.com/rooms/2923381,20210407173759,2021-04-10,Cozy&amp;Sunny North Manhattan Duplex,"Cozy,calm &amp; full of light N Manhattan duplex, surrounded by parks,woods &amp; Hudson River at 1-2 min walk. 1 min walk from A train, restaurants, pubs, supermarkets &amp; pharmacies.7min from 1 train. 15 min walk from The Cloisters. 25min from Times Square&lt;br /&gt;&lt;br /&gt;&lt;b&gt;The space&lt;/b&gt;&lt;br /&gt;-Bedding for 5: 1 queen bed; 1 high quality aerobed self inflating queen sized; 1 aerobed single size;" also there's 1 sofa bed for one or two.&lt;br /&gt;&lt;br /&gt;- Fully equipped kitchen&lt;br /&gt;- Grocery stores and supermarkets</t>
  </si>
  <si>
    <t xml:space="preserve"> 1 minute walk.&lt;br /&gt;A train express 1 minute away with elevator to the street.&lt;br /&gt;- Little charming building with only a few neighbours and no apartment above our duplex</t>
  </si>
  <si>
    <t xml:space="preserve"> which makes our home very calm.&lt;br /&gt;- Kid friendly &lt;br /&gt;- No pets&lt;br /&gt;- No smoking whatsoever &lt;br /&gt;- No parties&lt;br /&gt;&lt;br /&gt;&lt;b&gt;Guest access&lt;/b&gt;&lt;br /&gt;You will have access to all the duplex&lt;br /&gt;&lt;br /&gt;- Please respect our one and only downstairs neighbour by never walking with your street shoe""</t>
  </si>
  <si>
    <t>https://a0.muscache.com/pictures/62400161/c2586f9d_original.jpg</t>
  </si>
  <si>
    <t>https://www.airbnb.com/users/show/14927500</t>
  </si>
  <si>
    <t>Paris</t>
  </si>
  <si>
    <t xml:space="preserve"> ÃŽle-de-France</t>
  </si>
  <si>
    <t xml:space="preserve"> France""</t>
  </si>
  <si>
    <t>We are two humanitarians/aid workers</t>
  </si>
  <si>
    <t xml:space="preserve"> for Doctors Without Borders and others NGOs</t>
  </si>
  <si>
    <t xml:space="preserve"> travelling a lot</t>
  </si>
  <si>
    <t xml:space="preserve"> with schedules changing very often"; but we really do our best to keep our calendar up to date and to warmly welcome our visitors to our humble and peaceful home.;;;;;;;;;</t>
  </si>
  <si>
    <t>We use Airbnb as visitors too when we travel for leisure, and always try to leave the host's homes as tidy up as we found them, hoping our dear visitors will do the same.",N/A,N/A,N/A,f,https://a0.muscache.com/im/pictures/user/41a361b8-1283-4678-9ad9-3443e320bea9.jpg?aki_policy=profile_small,https://a0.muscache.com/im/pictures/user/41a361b8-1283-4678-9ad9-3443e320bea9.jpg?aki_policy=profile_x_medium,Inwood,0,0,"['email', 'phone', 'reviews', 'offline_government_id', 'selfie', 'government_id', 'identity_manual', 'work_email']",t,t,,Inwood,Manhattan,40.8689,-73.92284,Entire apartment,Entire home/apt,5,,2 baths,1,4,"[""Kitchen"", ""Essentials"", ""Smoke alarm"", ""Heating"", ""Wifi"", ""Long term stays allowed"", ""Air conditioning"", ""Shampoo""]",$160.00,30,30,30,30,30,30,30.0,30.0,,t,0,0,0,0,2021-04-10,16,0,0,2015-04-06,2016-08-07,98,10,10,10,10,9,9,,f,1,1,0,0,0.22;;;;;;;;;;;;;</t>
  </si>
  <si>
    <t>2925138,https://www.airbnb.com/rooms/2925138,20210407173759,2021-04-09,Steps from Central Park,"My super luxury apartment - 1 BR, 1 Den/guestroom, 1.5 bath, large living/dining area. At 57th and 8th ave in Manhattan, steps from the subway, steps from Central Park, 10 minute walk from Times Square and Broadway theaters. Beautifully furnished.&lt;br /&gt;&lt;br /&gt;&lt;b&gt;The space&lt;/b&gt;&lt;br /&gt;875 square feet. View of the Statue of Liberty, great light, gourmet kitchen. Beautifully furnished. Comfortable. Doorman / elevator building, high floor.&lt;br /&gt;&lt;br /&gt;&lt;b&gt;Guest access&lt;/b&gt;&lt;br /&gt;You cannot get more central in Manhattan. 57th Street and 8th Avenue. Broadway shows, Times Square, Columbus Circle, Central Park, Museums - all within a 15 minute walk.",,https://a0.muscache.com/pictures/37715240/5e23098d_original.jpg,14935685,https://www.airbnb.com/users/show/14935685,,,,,,,,,,,,,,None,,,,Hell's Kitchen,Manhattan,40.76597,-73.98505,Entire apartment,Entire home/apt,3,,1.5 baths,2,2,"[""Kitchen"", ""Cable TV"", ""TV"", ""Heating"", ""Washer"", ""Dryer"", ""Wifi"", ""Long term stays allowed"", ""Air conditioning"", ""Elevator""]",$250.00,30,1125,30,30,1125,1125,30.0,1125.0,,t,0,0,0,0,2021-04-09,0,0,0,,,,,,,,,,,f,1,1,0,0,;;;;;;;;;;;;;</t>
  </si>
  <si>
    <t>2926030,https://www.airbnb.com/rooms/2926030,20210407173759,2021-04-12,"Bright &amp; Spacious Apartment Near A, C,  1 Trains","Welcome! We are two short blocks away from the A, C, and 1 subways, making the commute to Midtown and Downtown Manhattan a breeze (roughly 20 and 30 minutes respectively). You will have access to a furnished private bedroom with clean linens and toiletries as well as a shared kitchen, living room, and full bathroom. We are surrounded by a myriad of restaurants, bars, grocery stores, shops, farmers markets, and parks. The neighborhood is vibrant, convenient, and well lit at night. Join us!&lt;br /&gt;&lt;br /&gt;&lt;b&gt;The space&lt;/b&gt;&lt;br /&gt;""More Bang For Your Buck"" alert: Our apartment is bright with natural light; do-Zumba-in-any-room spacious; steps away from food</t>
  </si>
  <si>
    <t xml:space="preserve"> major subways lines;" and equipped with an elevator - all offered at the same price to rent a walk-up studio with shared bunkbed in Midtown!&lt;br /&gt;&lt;br /&gt;The bedroom (private): Comfortable full-size bed</t>
  </si>
  <si>
    <t xml:space="preserve"> blackout curtain</t>
  </si>
  <si>
    <t xml:space="preserve"> window unit A/C</t>
  </si>
  <si>
    <t xml:space="preserve"> steam heat radiator in winter</t>
  </si>
  <si>
    <t xml:space="preserve"> floor to ceiling closet</t>
  </si>
  <si>
    <t xml:space="preserve"> desk/office chair.&lt;br /&gt;&lt;br /&gt;Livin""</t>
  </si>
  <si>
    <t>Our streets are sprinkled with many street vendors</t>
  </si>
  <si>
    <t xml:space="preserve"> and shops. Fresh produce and dining options are readily available. The local parks are hilly and pet friendly. Getting on public transit is a breeze. The neighborhood is vibrant and offers everything you need for a good visit.""</t>
  </si>
  <si>
    <t>https://a0.muscache.com/pictures/31381421-4703-4ec6-9318-5b4bcfc9e4b6.jpg</t>
  </si>
  <si>
    <t>https://www.airbnb.com/users/show/6648437</t>
  </si>
  <si>
    <t>Wendy</t>
  </si>
  <si>
    <t>I grew up in Taiwan and moved to the States over ten years ago. I enjoy traveling and Airbnb has been helpful in facilitating many new friendships for me around the world. I look forward to the many amazing encounters and great housing experience Airbnb has to offer :)</t>
  </si>
  <si>
    <t>https://a0.muscache.com/im/pictures/user/6420ffed-be73-428b-8e96-8fb154d88b95.jpg?aki_policy=profile_small</t>
  </si>
  <si>
    <t>https://a0.muscache.com/im/pictures/user/6420ffed-be73-428b-8e96-8fb154d88b95.jpg?aki_policy=profile_x_medium</t>
  </si>
  <si>
    <t>40.84327</t>
  </si>
  <si>
    <t>-73.9392</t>
  </si>
  <si>
    <t>Nicole Soul here. Im an LA based Creator, Foodie and Traveller. ",N/A,N/A,N/A,f,https://a0.muscache.com/im/users/7171571/profile_pic/1372457220/original.jpg?aki_policy=profile_small,https://a0.muscache.com/im/users/7171571/profile_pic/1372457220/original.jpg?aki_policy=profile_x_medium,Bedford-Stuyvesant,1,1,"['email', 'phone', 'reviews', 'offline_government_id', 'selfie', 'government_id']",t,t,"Brooklyn, New York, United States",Bedford-Stuyvesant,Brooklyn,40.69277,-73.94698,Private room in apartment,Private room,1,,1 bath,1,1,"[""Kitchen"", ""Carbon monoxide alarm"", ""Essentials"", ""Smoke alarm"", ""Heating"", ""Wifi"", ""Long term stays allowed"", ""Air conditioning"", ""Free parking on premises"", ""First aid kit""]",$65.00,30,1125,30,30,1125,1125,30.0,1125.0,,t,0,0,0,0,2021-04-09,4,0,0,2015-08-25,2015-10-18,93,9,9,10,10,10,9,,f,1,0,1,0,0.06;;;;;;;;;;;;;</t>
  </si>
  <si>
    <t>2935456,https://www.airbnb.com/rooms/2935456,20210407173759,2021-04-10,UWS Luxury Studio Near CentralPark,"This large studio was just furnished; everything in here is BRAND NEW. This is a large studio apartment 1.5 blocks to Central Park and 2 blocks to Lincoln Center. Great location</t>
  </si>
  <si>
    <t>extremely clean</t>
  </si>
  <si>
    <t>doorman building. The apt is quite larger than pics show.&lt;br /&gt;&lt;br /&gt;&lt;b&gt;The space&lt;/b&gt;&lt;br /&gt;Hi</t>
  </si>
  <si>
    <t xml:space="preserve"> welcome to New York. This large studio was just furnished;" everything in here is BRAND NEW.This is a large studio apartment 1.5 blocks to Central Park and 2 blocks to Lincoln Center. This is a 24/7 doorman building and the apartment is located on the 20th floor. It has a full kitchen (all Bosch appliances)</t>
  </si>
  <si>
    <t xml:space="preserve"> washer/dryer in apartment</t>
  </si>
  <si>
    <t xml:space="preserve"> 2 large closets</t>
  </si>
  <si>
    <t xml:space="preserve"> and a private balcony with hammock to relax. If you are not familiar with this area there's plenty of entertainment</t>
  </si>
  <si>
    <t xml:space="preserve"> some of the best restaurants in NYC</t>
  </si>
  <si>
    <t xml:space="preserve"> and things to do with walking distance. Subway is 1 block away. 6 minute subway ride from NY Penn Station. The building is very clean and the apartment is IMMACULATE. This is comfortable for 2 p""</t>
  </si>
  <si>
    <t>https://a0.muscache.com/pictures/51145432/a4443e12_original.jpg</t>
  </si>
  <si>
    <t>https://www.airbnb.com/users/show/10395636</t>
  </si>
  <si>
    <t>Basking Ridge</t>
  </si>
  <si>
    <t xml:space="preserve"> New Jersey</t>
  </si>
  <si>
    <t xml:space="preserve"> Please call/email if any questions about myself or my place. Also feel free to look me up on Inked in or facbk. Ideally I'd like 2 guests to stay...3 guests the max. ""</t>
  </si>
  <si>
    <t>https://a0.muscache.com/im/users/10395636/profile_pic/1413691139/original.jpg?aki_policy=profile_small</t>
  </si>
  <si>
    <t>https://a0.muscache.com/im/users/10395636/profile_pic/1413691139/original.jpg?aki_policy=profile_x_medium</t>
  </si>
  <si>
    <t>40.77277</t>
  </si>
  <si>
    <t>-73.97948</t>
  </si>
  <si>
    <t>2942732,https://www.airbnb.com/rooms/2942732,20210407173759,2021-04-12,"Large 1 bdrm, River views!","Lovely renovated 1 bedroom apt. Spacious, pleasant vibe, large kitchen, laundry and elevator. &lt;br /&gt;Short block away from the 1 train at 157th/Broadway. A/C at 168th/ Broadway. Many cafes, grocery stores and restaurants in the neighborhood. One block from the Hudson river park, and bike paths along the river. Nice community, lots of artists and theatre professionals in the building. Easy and swift commute to Midtown, Chelsea, etc. The 1/2/3 are the fastest and most reliable trains IMHO.&lt;br /&gt;&lt;br /&gt;&lt;b&gt;The space&lt;/b&gt;&lt;br /&gt;The apartment is roomy, very clean, and comfortable with a dishwasher in the kitchen and laundry in the building. Fits 2 people comfortably.&lt;br /&gt;&lt;br /&gt;&lt;b&gt;Guest access&lt;/b&gt;&lt;br /&gt;Whole apartment for your use. Cute coffee shop Taszo on the block and Cafe Benne as well. Gym a block away. Well stocked grocery store a block away. River/Park/Bike paths also just down the block.","This triangular alcove of architecturally significant buildings on Riverside drive are an absolutely gorgeous, historic landmarked area, and an undiscovered gem in the city.  The water (Hudson River) is a half block away with spectacular views of the bridges and a walking/biking trail on the park. The neighborhood is quiet and peaceful and the other residents are really nice.",https://a0.muscache.com/pictures/7b020034-3462-444c-9530-7e3c04f14c2a.jpg,160337,https://www.airbnb.com/users/show/160337,Sanjna,2010-07-07,"New York, New York, United States","(Hidden by Airbnb) Likes:;;;;;;;;;;;;;</t>
  </si>
  <si>
    <t>,N/A,N/A,N/A,f,https://a0.muscache.com/im/users/160337/profile_pic/1399212402/original.jpg?aki_policy=profile_small,https://a0.muscache.com/im/users/160337/profile_pic/1399212402/original.jpg?aki_policy=profile_x_medium,Washington Heights,1,1,['email', 'phone', 'facebook', 'reviews', 'jumio', 'offline_government_id', 'government_id']",t,t,"New York, United States",Washington Heights,Manhattan,40.83563,-73.94786,Entire condominium,Entire home/apt,2,,1 bath,1,2,"[""Heating"", ""Smart lock"", ""Washer"", ""TV"", ""Free street parking"", ""Elevator"", ""Hangers"", ""Dedicated workspace"", ""Hot water"", ""Shampoo"", ""Smoke alarm"", ""Essentials"", ""Carbon monoxide alarm"", ""Wifi"", ""Dryer"", ""Kitchen"", ""Air conditioning"", ""Long term stays allowed"", ""Hair dryer""]",$60.00,1124,1125,1124,1124,1125,1125,1124.0,1125.0,,t,30,60,90,364,2021-04-12,9,0,0,2014-08-18,2019-06-15,100,10,10,10,10,10,10,,f,1,1,0,0,0.11;;;;;;;;;;;;;</t>
  </si>
  <si>
    <t>2947668,https://www.airbnb.com/rooms/2947668,20210407173759,2021-04-09,Location  Queen Elena,"A lovely and cozy place with very romantic atmosphere in the heartland of Queens. You are going to share that lovely place with lady Elena and her two cats. She is from Brazil and definitely you will appreciate her  hospitality. &lt;br /&gt;Welcome to our home&lt;br /&gt;&lt;br /&gt;&lt;b&gt;The space&lt;/b&gt;&lt;br /&gt;Miss Elene is lovely Brazilian lady, who is going to be your host and will introduce you in the house. She has a very cute cat.  The house is extremely clean. You will enjoy her company and appreciate her hospitality :-)&lt;br /&gt;&lt;br /&gt;&lt;b&gt;Guest access&lt;/b&gt;&lt;br /&gt;Kitchen and bathroom are to share with Elena. You can storage and prepare your meal at the kitchen and eat at the dinning area.",,https://a0.muscache.com/pictures/47c45316-0718-4e53-ad72-bbc8207f98d7.jpg,3250450,https://www.airbnb.com/users/show/3250450,Petya,2012-08-13,"New York, New York, United States","Hello, I am  Petya Hottz. ;;;;;;;;;;;;;</t>
  </si>
  <si>
    <t>,within a few hours,100%,43%,f,https://a0.muscache.com/im/users/3250450/profile_pic/1344901167/original.jpg?aki_policy=profile_small,https://a0.muscache.com/im/users/3250450/profile_pic/1344901167/original.jpg?aki_policy=profile_x_medium,Astoria,18,18,['email', 'phone', 'reviews']",t,f,,Maspeth,Queens,40.73931,-73.89989,Private room in house,Private room,1,,1 shared bath,1,2,"[""Kitchen"", ""Cable TV"", ""Ethernet connection"", ""TV"", ""Hot water"", ""Essentials"", ""Hangers"", ""Heating"", ""Wifi"", ""Hair dryer"", ""Long term stays allowed"", ""Bed linens"", ""Air conditioning"", ""Shampoo""]",$34.00,30,1125,30,30,1125,1125,30.0,1125.0,,t,7,37,67,342,2021-04-09,3,1,0,2019-06-28,2020-11-12,93,9,10,9,9,10,9,,f,18,0,18,0,0.14;;;;;;;;;;;;;</t>
  </si>
  <si>
    <t>Host is COVID-19 vaccinated.",within an hour,100%,64%,t,https://a0.muscache.com/im/pictures/user/d4f5db8d-6609-4d68-8f7b-841ccc6c096b.jpg?aki_policy=profile_small,https://a0.muscache.com/im/pictures/user/d4f5db8d-6609-4d68-8f7b-841ccc6c096b.jpg?aki_policy=profile_x_medium,Clinton Hill,10,10,"['email', 'phone', 'facebook', 'reviews', 'jumio', 'offline_government_id', 'kba', 'government_id']",t,t,"Brooklyn, New York, United States",Clinton Hill,Brooklyn,40.69,-73.9658,Entire house,Entire home/apt,16,,6 baths,5,5,"[""Kitchen"", ""Hot water"", ""Carbon monoxide alarm"", ""Heating"", ""Washer"", ""Dryer"", ""Smoke alarm"", ""Fire extinguisher"", ""Wifi"", ""Long term stays allowed"", ""Air conditioning"", ""Free parking on premises"", ""Indoor fireplace"", ""First aid kit"", ""Elevator""]","$1,280.00",1,1125,1,1,1125,1125,1.0,1125.0,,t,28,35,35,255,2021-04-09,8,1,0,2014-10-17,2020-09-22,100,10,9,10,10,10,9,,f,10,3,7,0,0.10;;;;;;;;;;;;;</t>
  </si>
  <si>
    <t>Host is COVID-19 vaccinated.",within an hour,100%,64%,t,https://a0.muscache.com/im/pictures/user/d4f5db8d-6609-4d68-8f7b-841ccc6c096b.jpg?aki_policy=profile_small,https://a0.muscache.com/im/pictures/user/d4f5db8d-6609-4d68-8f7b-841ccc6c096b.jpg?aki_policy=profile_x_medium,Clinton Hill,10,10,"['email', 'phone', 'facebook', 'reviews', 'jumio', 'offline_government_id', 'kba', 'government_id']",t,t,"Brooklyn, New York, United States",Clinton Hill,Brooklyn,40.68931,-73.96795,Entire house,Entire home/apt,16,,6 baths,5,0,"[""Kitchen"", ""Cable TV"", ""TV"", ""Carbon monoxide alarm"", ""Heating"", ""Washer"", ""Dryer"", ""Smoke alarm"", ""Fire extinguisher"", ""Wifi"", ""Long term stays allowed"", ""Air conditioning"", ""Free parking on premises"", ""Indoor fireplace"", ""First aid kit"", ""Elevator""]","$1,280.00",1,1125,1,1,1125,1125,1.0,1125.0,,t,30,37,37,258,2021-04-09,1,0,0,2016-09-15,2016-09-15,100,10,10,6,6,10,10,,f,10,3,7,0,0.02;;;;;;;;;;;;;</t>
  </si>
  <si>
    <t>2958912,https://www.airbnb.com/rooms/2958912,20210407173759,2021-04-11,STUNNING! 1BD Jr in Midtown East NY,"Junior 1 Bedroom Apartment in prime location! elevator bldg, roof access, doorman, walking distance to MOMA, Central Park, shopping on 5th Avenue, whole food &amp; within minutes from 8 subway lines! Connect to all parts of an amazing city! &lt;br /&gt;**PLEASE, MESSAGE ME REGARDING THE AVAILABILITY BEFORE BOOKING**&lt;br /&gt;&lt;br /&gt;&lt;b&gt;The space&lt;/b&gt;&lt;br /&gt;Open layout, wall-to-wall windows &amp; lots of light. Spacious Living Room, Bedroom with windows, Bathroom, Kitchen, changing area, three closets, hardwood flooring. A mix of antique and modern furniture.&lt;br /&gt;&lt;br /&gt;&lt;b&gt;Guest access&lt;/b&gt;&lt;br /&gt;Entire apartment + roof terrace (fantastic view of the city)&lt;br /&gt;&lt;br /&gt;&lt;b&gt;Other things to note&lt;/b&gt;&lt;br /&gt;Affordable pricing for a great apartment. It's a great deal and won't last for too long. &lt;br /&gt;***PLEASE, MESSAGE ME REGARDING THE AVAILABILITY BEFORE BOOKING***","The apartment is located in one of the top ranked neighborhoods of New York City. There's a Doorman with elevator, Laundry in basement, Roof terrace, super in the building.&lt;br /&gt;Near UN, on 56th btw. 2nd and 3rd, few minutes away from major subways lines.&lt;br /&gt;Whole food around the corner. Take advantage of an opportunity to explore New York City to the fullest.",https://a0.muscache.com/pictures/38391462/e7876bfb_original.jpg,15100977,https://www.airbnb.com/users/show/15100977,,,,,,,,,,,,,,None,,,"New York, United States",Midtown,Manhattan,40.76054,-73.96679,Entire apartment,Entire home/apt,1,,1 bath,1,1,"[""Heating"", ""Washer"", ""Elevator"", ""Shampoo"", ""Wifi"", ""Essentials"", ""Hot tub"", ""Dryer"", ""Kitchen"", ""Air conditioning"", ""Long term stays allowed""]",$140.00,300,366,300,300,366,366,300.0,366.0,,t,30,60,90,365,2021-04-11,0,0,0,,,,,,,,,,,f,1,1,0,0,;;;;;;;;;;;;;</t>
  </si>
  <si>
    <t>2966685,https://www.airbnb.com/rooms/2966685,20210407173759,2021-04-09,Charming West Village Studio - Amazing Location!,"Cozy studio located in the hip and lively neighborhood of the West Village, Manhattan.  Steps away from great restaurants, bars, cafes, and public transit to get you anywhere you need to go in the city.&lt;br /&gt;&lt;br /&gt;&lt;b&gt;The space&lt;/b&gt;&lt;br /&gt;The apartment consists of two large rooms on the 5th floor;" it's a traditional NY walk-up</t>
  </si>
  <si>
    <t xml:space="preserve"> so be prepared to climb some stairs.  The stairs may suck</t>
  </si>
  <si>
    <t xml:space="preserve"> but the location makes it all worth it!&lt;br /&gt;&lt;br /&gt;There is a small fully-stocked kitchen</t>
  </si>
  <si>
    <t xml:space="preserve"> and queen size bed with clean bed linens and towels provided.  The apartment looks out over the back of the building</t>
  </si>
  <si>
    <t xml:space="preserve"> meaning you are away from most street noise. There is a compact sofa</t>
  </si>
  <si>
    <t xml:space="preserve"> as well as a small desk area to do some work (there is free wifi!). &lt;br /&gt;&lt;br /&gt;No laundry in the building</t>
  </si>
  <si>
    <t xml:space="preserve"> but a laundromat around the corner or wash and fold dry cleaners right downstairs. No pets</t>
  </si>
  <si>
    <t xml:space="preserve"> no smoking.&lt;br /&gt;&lt;br /&gt;&lt;b&gt;Guest access&lt;/b&gt;&lt;br /&gt;Guests will have access to everything that is in the apartment and I will pro""</t>
  </si>
  <si>
    <t>The West Village has some of the top restaurants</t>
  </si>
  <si>
    <t xml:space="preserve"> bars and galleries in New York City</t>
  </si>
  <si>
    <t xml:space="preserve"> simply walk outside this apartment and soak in the history of New York's trendiest neighborhood. The apartment is ideally situated at the border of West Village and Greenwich Village</t>
  </si>
  <si>
    <t xml:space="preserve"> and the subway is only a short walk away to take you to anywhere you need to go in the city.&lt;br /&gt;&lt;br /&gt;I have lived in this neighborhood for many years so please let me know if you would like some recommendations for restaurants or things to do in the city.""</t>
  </si>
  <si>
    <t>https://a0.muscache.com/pictures/3b3962a6-8dd9-4389-8c60-dfff6e9837e9.jpg</t>
  </si>
  <si>
    <t>https://www.airbnb.com/users/show/3963645</t>
  </si>
  <si>
    <t>Quyen</t>
  </si>
  <si>
    <t>Amsterdam</t>
  </si>
  <si>
    <t xml:space="preserve"> North Holland</t>
  </si>
  <si>
    <t xml:space="preserve"> Netherlands""</t>
  </si>
  <si>
    <t>adventure!</t>
  </si>
  <si>
    <t>https://a0.muscache.com/im/pictures/user/18aebec0-51b5-4ae8-b96a-d97e7e1366d5.jpg?aki_policy=profile_small</t>
  </si>
  <si>
    <t>https://a0.muscache.com/im/pictures/user/18aebec0-51b5-4ae8-b96a-d97e7e1366d5.jpg?aki_policy=profile_x_medium</t>
  </si>
  <si>
    <t>40.73285</t>
  </si>
  <si>
    <t>-74.00492</t>
  </si>
  <si>
    <t>https://www.airbnb.com/rooms/2968070</t>
  </si>
  <si>
    <t>Near Times Square and Hell's Kitchen</t>
  </si>
  <si>
    <t>The main attraction is the location;" the building and appliances are dated but everything functions and you have the use of the kitchen. It is pretty quiet considering you are in the center of Manhattan.&lt;br /&gt;&lt;br /&gt;&lt;b&gt;The space&lt;/b&gt;&lt;br /&gt;Located one block from Times Square&lt;br /&gt;&lt;br /&gt;&lt;b&gt;Guest access&lt;/b&gt;&lt;br /&gt;I leave instructions or have someone there to give the key&lt;br /&gt;&lt;br /&gt;&lt;b&gt;Other things to note&lt;/b&gt;&lt;br /&gt;Share Kitchen and Bathroom One Full Bed and one Sofa/bed</t>
  </si>
  <si>
    <t>You are in the heart of New York City â€“ easy to get anywhere from there with mass transit. Walking distance to Times Square</t>
  </si>
  <si>
    <t xml:space="preserve"> Central Park/Columbus Circle</t>
  </si>
  <si>
    <t xml:space="preserve"> Broadway theaters</t>
  </si>
  <si>
    <t xml:space="preserve"> Rockefeller Center.""</t>
  </si>
  <si>
    <t>https://a0.muscache.com/pictures/256de43a-bf4b-4f21-88f5-4d88c1dd020e.jpg</t>
  </si>
  <si>
    <t>https://www.airbnb.com/users/show/14380456</t>
  </si>
  <si>
    <t>Claude</t>
  </si>
  <si>
    <t xml:space="preserve">I am working as manager in the restaurant business also own a small catering company where I am the chef </t>
  </si>
  <si>
    <t>https://a0.muscache.com/im/users/14380456/profile_pic/1399327651/original.jpg?aki_policy=profile_small</t>
  </si>
  <si>
    <t>https://a0.muscache.com/im/users/14380456/profile_pic/1399327651/original.jpg?aki_policy=profile_x_medium</t>
  </si>
  <si>
    <t>40.75864</t>
  </si>
  <si>
    <t>-73.98824</t>
  </si>
  <si>
    <t xml:space="preserve"> """"Washer""""]""</t>
  </si>
  <si>
    <t>2974877,https://www.airbnb.com/rooms/2974877,20210407173759,2021-04-09,Sunny and Stylish on the Park,"Find a place and neighborhood you love coming home to! This apartment is on the border of the bustling Williamsburg and Greenpoint neighborhoods, giving you a great jumping off point to explore the many hip restaurants, bars, and shops.&lt;br /&gt;&lt;br /&gt;&lt;b&gt;The space&lt;/b&gt;&lt;br /&gt;The apartment is on the fourth floor of a boutique building with only two units per floor. It's got a great view of the park on one wall of windows and of the city skyline on the other - they always do say the best views of Manhattan are from Brooklyn!&lt;br /&gt;&lt;br /&gt;This neighborhood is an amazing place to experience new york -- it's lively, vibrant, and full of energy. Great people watching at any of the number of cool cafes and bars just steps away. I know Iâ€™ve loved living here.&lt;br /&gt;&lt;br /&gt;The L train is a 10 minute walk away that gets you into Manhattan in one stop. The G train is one block away which takes you into Queens or downtown Brooklyn.&lt;br /&gt;&lt;br /&gt;The apartment features:&lt;br /&gt;&lt;br /&gt;- Two bedrooms each with a que",,https://a0.muscache.com/pictures/59633169/48b7984b_original.jpg,15082988,https://www.airbnb.com/users/show/15082988,Karen,2014-05-04,"New York, New York, United States","The trick to living in NYC is to act like a tourist. There are endless things to do (art / live music / restaurants / shows / etc.), neighborhoods to explore,  and people to meet it's no wonder we all think it's the greatest city in the world. ;;;;;;;;;;;;;</t>
  </si>
  <si>
    <t>Hope you have a wonderful time here. :)",N/A,N/A,N/A,f,https://a0.muscache.com/im/users/15082988/profile_pic/1399235903/original.jpg?aki_policy=profile_small,https://a0.muscache.com/im/users/15082988/profile_pic/1399235903/original.jpg?aki_policy=profile_x_medium,Greenpoint,1,1,"['email', 'phone', 'reviews', 'kba']",t,t,,Greenpoint,Brooklyn,40.72151,-73.94878,Entire apartment,Entire home/apt,4,,1 bath,2,2,"[""Kitchen"", ""TV"", ""Essentials"", ""Washer"", ""Heating"", ""Wifi"", ""Long term stays allowed"", ""Air conditioning"", ""Elevator""]",$270.00,30,1125,30,30,1125,1125,30.0,1125.0,,t,0,0,0,0,2021-04-09,13,0,0,2014-09-13,2017-04-23,100,10,10,10,10,10,10,,f,1,1,0,0,0.16;;;;;;;;;;;;;</t>
  </si>
  <si>
    <t>2974957,https://www.airbnb.com/rooms/2974957,20210407173759,2021-04-09,Open/Sunny 2 BR in Prospect Heights,"Our gorgeous loft-like apartment in Prospect Heights has it all: huge open kitchen/dining/living room; 12 ft ceilings; 2 large bedrooms; 2 full bathrooms;" filled with art</t>
  </si>
  <si>
    <t xml:space="preserve"> and character! Blocks from Prospect Park</t>
  </si>
  <si>
    <t>Q</t>
  </si>
  <si>
    <t xml:space="preserve"> trains.&lt;br /&gt;&lt;br /&gt;&lt;b&gt;Other things to note&lt;/b&gt;&lt;br /&gt;Minimum rental: 2 weeks""</t>
  </si>
  <si>
    <t>https://a0.muscache.com/pictures/38694600/0edd7002_original.jpg</t>
  </si>
  <si>
    <t>https://www.airbnb.com/users/show/588899</t>
  </si>
  <si>
    <t>Lily</t>
  </si>
  <si>
    <t>https://a0.muscache.com/im/users/588899/profile_pic/1399826745/original.jpg?aki_policy=profile_small</t>
  </si>
  <si>
    <t>https://a0.muscache.com/im/users/588899/profile_pic/1399826745/original.jpg?aki_policy=profile_x_medium</t>
  </si>
  <si>
    <t>40.67942</t>
  </si>
  <si>
    <t>-73.97053</t>
  </si>
  <si>
    <t>2976105,https://www.airbnb.com/rooms/2976105,20210407173759,2021-04-09,Crown (Prospect) Heights Brooklyn Room,"Bedroom available for your Stay in Prospect Heights! Kitchen NOT available. Hot water for tea and coffee =ok&lt;br /&gt;Near Beautiful Prospect Park and Barclays Center;" close to Bed-Stuy</t>
  </si>
  <si>
    <t xml:space="preserve"> and Park Slope. &lt;br /&gt;Very Convenient location!  street off Franklin Ave.&lt;br /&gt;&lt;br /&gt;&lt;b&gt;The space&lt;/b&gt;&lt;br /&gt;This is a railroad apartment: The room is accessed by walking through a small (hardly used) office. Its quirky but very comfortable</t>
  </si>
  <si>
    <t xml:space="preserve"> and you get used to it in no time!&lt;br /&gt;&lt;br /&gt;This room is very comfortable and private</t>
  </si>
  <si>
    <t xml:space="preserve"> with space for your belongings. There is a full (double) size bed</t>
  </si>
  <si>
    <t xml:space="preserve"> closet and night table. You will have access to  the bathroom</t>
  </si>
  <si>
    <t xml:space="preserve"> dining room and limited kitchen use.&lt;br /&gt;&lt;br /&gt;&lt;b&gt;Guest access&lt;/b&gt;&lt;br /&gt;Bedroom</t>
  </si>
  <si>
    <t xml:space="preserve"> common area</t>
  </si>
  <si>
    <t xml:space="preserve"> and bathroom&lt;br /&gt;&lt;br /&gt;Some use of common living area and kitchen upon request..&lt;br /&gt;&lt;br /&gt;&lt;b&gt;Other things to note&lt;/b&gt;&lt;br /&gt;This apartment is a Railroad style apartment. You must walk through a small office/den to y""</t>
  </si>
  <si>
    <t>Lots of delicious and cozy bars</t>
  </si>
  <si>
    <t xml:space="preserve"> and restaurants! Super close to the Botanical Gardens and museum.""</t>
  </si>
  <si>
    <t>https://a0.muscache.com/pictures/38235264/d6c063d7_original.jpg</t>
  </si>
  <si>
    <t xml:space="preserve"> so I can travel!";;;;;;;;;;;;</t>
  </si>
  <si>
    <t>,within an hour,86%,100%,f,https://a0.muscache.com/im/pictures/user/a438d96b-67d8-4c73-ad36-58b80e6bf4d1.jpg?aki_policy=profile_small,https://a0.muscache.com/im/pictures/user/a438d96b-67d8-4c73-ad36-58b80e6bf4d1.jpg?aki_policy=profile_x_medium,Crown Heights,2,2,['email', 'phone', 'reviews', 'kba']",t,f,"Brooklyn, New York, United States",Crown Heights,Brooklyn,40.67288,-73.95751,Private room in apartment,Private room,1,,1 shared bath,1,1,"[""Refrigerator"", ""Shower gel"", ""Essentials"", ""Long term stays allowed"", ""Freezer"", ""Conditioner"", ""Heating"", ""Fire extinguisher"", ""Free street parking"", ""Shampoo"", ""Body soap"", ""Hot water"", ""Wifi"", ""Hair dryer"", ""Dedicated workspace"", ""Iron"", ""Extra pillows and blankets"", ""Carbon monoxide alarm"", ""Hangers"", ""Portable fans"", ""Smoke alarm"", ""Sound system"", ""Lock on bedroom door"", ""Pour-over coffee"", ""Bed linens"", ""Air conditioning"", ""Ceiling fan""]",$55.00,30,60,30,30,60,60,30.0,60.0,,t,28,58,88,88,2021-04-09,2,0,0,2015-07-22,2015-09-07,90,9,9,9,9,9,9,,t,2,1,1,0,0.03;;;;;;;;;;;;;</t>
  </si>
  <si>
    <t>2977232,https://www.airbnb.com/rooms/2977232,20210407173759,2021-04-11,"Priv Room in Artists UES Apt, Central Park &amp; Train","Private room in beautiful and quintessential NYC apartment. Bedroom is cozy &amp; sunny with exposed brick and eclectic decor; arranged to accommodate up to 2 guests.  Apt is large &amp; lovely</t>
  </si>
  <si>
    <t xml:space="preserve"> in an amazing and convenient location.  Super Host Status Apartment!&lt;br /&gt;&lt;br /&gt;&lt;b&gt;The space&lt;/b&gt;&lt;br /&gt;This large and lovely apartment is a cosmopolitan camper's dream come true!  It's a warm and inviting two bedroom flat</t>
  </si>
  <si>
    <t xml:space="preserve"> with two enormous east facing windows that let in lots of light and fresh air.  The bathroom is bright and boasts gorgeous vanity lighting;" its shower and bath are fantastic.  And of course</t>
  </si>
  <si>
    <t xml:space="preserve"> there is WIFI throughout the apartment!&lt;br /&gt;&lt;br /&gt;Your bedroom is bright and sunny</t>
  </si>
  <si>
    <t xml:space="preserve"> with heavy drapes should you want to sleep in and vintage lamps for a charming warm glow at night.  The room is set up with two twin beds.&lt;br /&gt;&lt;br /&gt;I'm happy to invite you into the space</t>
  </si>
  <si>
    <t xml:space="preserve"> tell you everything you need to know about the neighborhood</t>
  </si>
  <si>
    <t xml:space="preserve"> and offer any tips about NYC I can. &lt;br /&gt;&lt;br /&gt;This neighborhoo""</t>
  </si>
  <si>
    <t>This neighborhood is great!  It's incredibly accessible</t>
  </si>
  <si>
    <t xml:space="preserve"> affordable and ideally located in Manhattan's Upper East Side.  Clean</t>
  </si>
  <si>
    <t xml:space="preserve"> overflowing with local culture.  Even the walls  of the buildings are adorned with murals and mosaics from notable Latino NYC artists.  Central Park is only 4 blocks away</t>
  </si>
  <si>
    <t xml:space="preserve"> as are two main subway lines.  You'll find numerous restaurants and eateries</t>
  </si>
  <si>
    <t xml:space="preserve"> laundromats</t>
  </si>
  <si>
    <t xml:space="preserve"> convenience stores/pharmacy</t>
  </si>
  <si>
    <t xml:space="preserve"> countless delis and shops</t>
  </si>
  <si>
    <t xml:space="preserve"> many with the unique Spanish Harlem flair.  There are 2 schools across the street from me so my block is bustling with kids and families during the day</t>
  </si>
  <si>
    <t xml:space="preserve"> and quiets down at night.""</t>
  </si>
  <si>
    <t>https://a0.muscache.com/pictures/41317901/d533ab62_original.jpg</t>
  </si>
  <si>
    <t>https://www.airbnb.com/users/show/15185319</t>
  </si>
  <si>
    <t>Alesandra</t>
  </si>
  <si>
    <t>I am an actor and a 4th generation New Yorker!  I love everything about this city and adore living here and in my apartment.  I enjoy decorating with what I have on hand</t>
  </si>
  <si>
    <t xml:space="preserve"> reusing and re-imagining objects and fabrics into art.  Life in theater keeps me very busy</t>
  </si>
  <si>
    <t xml:space="preserve"> but whenever I can spare the time I love traveling</t>
  </si>
  <si>
    <t xml:space="preserve"> and walking everywhere I can.";;;;;;;;;;;</t>
  </si>
  <si>
    <t>I live in this apartment with my fiancÃ©, Jack, and together we make it home.  He is a playwright and an actor and keeps a very busy schedule as well, especially on weekends.  Together we share a love of his homestate Ohio, scary movies, and game nights!",within an hour,100%,25%,f,https://a0.muscache.com/im/users/15185319/profile_pic/1413905580/original.jpg?aki_policy=profile_small,https://a0.muscache.com/im/users/15185319/profile_pic/1413905580/original.jpg?aki_policy=profile_x_medium,East Harlem,1,1,"['email', 'phone', 'reviews', 'offline_government_id', 'kba', 'selfie', 'government_id']",t,t,"New York, United States",East Harlem,Manhattan,40.79366,-73.94559,Private room in apartment,Private room,2,,1 shared bath,1,2,"[""Refrigerator"", ""Hot water"", ""Carbon monoxide alarm"", ""Microwave"", ""Essentials"", ""Hangers"", ""Heating"", ""Smoke alarm"", ""Wifi"", ""Oven"", ""Hair dryer"", ""Bed linens"", ""Air conditioning"", ""Free street parking"", ""Shampoo"", ""Extra pillows and blankets"", ""Dishes and silverware"", ""Stove"", ""Lockbox""]",$75.00,1,4,1,1,4,4,1.0,4.0,,t,30,60,90,365,2021-04-11,326,0,0,2014-08-03,2020-03-15,96,10,9,10,10,10,9,,f,1,0,1,0,4.00;;;;;;;;;;;;;</t>
  </si>
  <si>
    <t>2978421,https://www.airbnb.com/rooms/2978421,20210407173759,2021-04-11,Hip Chinatown Apt in Great Location,"Homey, charming apt in this super hip Lower East Side/Chinatown location.&lt;br /&gt;It's on the first floor and right next next to the F train (about 20 feet away from the front door). &lt;br /&gt;Lots of cool bars, cafes, galleries, parks and restaurants in the area.",,https://a0.muscache.com/pictures/5c070375-5119-406c-aea5-b1f214242f02.jpg,5418972,https://www.airbnb.com/users/show/5418972,,,,,,,,,,,,,,None,,,,Lower East Side,Manhattan,40.7148,-73.98887,Entire apartment,Entire home/apt,2,,1 bath,1,1,"[""Kitchen"", ""Essentials"", ""Hangers"", ""Heating"", ""Smoke alarm"", ""Wifi"", ""Hair dryer"", ""Long term stays allowed"", ""Dedicated workspace"", ""Air conditioning"", ""Shampoo""]",$125.00,30,1125,30,30,1125,1125,30.0,1125.0,,t,0,0,0,0,2021-04-11,11,0,0,2016-03-17,2019-05-31,89,9,8,10,10,10,9,,f,1,1,0,0,0.18;;;;;;;;;;;;;</t>
  </si>
  <si>
    <t>2979097,https://www.airbnb.com/rooms/2979097,20210407173759,2021-04-09,Perfect NYC Flat! Modern/ROOMBA CLEANER,"Furnished corporate apartments for rent 30 days and up.Experience the city like a real New Yorker! This unique and newly-renovated one-bedroom space comfortably sleeps 2 in a Queen bed. A sleeper sofa in the living area can accommodate an extra overnight guest. Central Park &amp; subway are just steps away!&lt;br /&gt;&lt;br /&gt;&lt;b&gt;The space&lt;/b&gt;&lt;br /&gt;*NOTE: This apartment is located on the 3rd floor of a walk-up building. No Elevator. &lt;br /&gt;Cable Tv and Internet are complimentary services given to the tenant by the owner.&lt;br /&gt;THE RENT INCLUDES AN ALLOWANCE OF $30 UTILITIES (TENANT PAYS REMAINING BALANCE). PLEASE NOTE: THEE IS AN ELECTRIC COOKTOP.&lt;br /&gt;&lt;br /&gt;This chic and super modern one-bedroom apartment is outfitted with sleek furniture and decor. The apartment has everything you would need for your stay in New York, from cookware to bed and bath linens. THERE IS A CONVECTION MICROWAVE THAT BROWNS, BAKES, BROILS, CRISPS AND ROASTS&lt;br /&gt;&lt;br /&gt;Prior to your arrival, the apartment will be cleaned and","AFIPMNYC's two historic pre-war apartment buildings are situated on the same city block, at the heart of the Upper East Side neighborhood. Surrounded by some of New Yorkâ€™s best dining, shopping, specialty food stores, schools, and museums, the 6-story walk-up buildings are an ideal place to live like a New Yorker and enjoy what the city has to offer. With convenient proximity to the subway and easy access to all public transportation, guests will be able to make the most out of their time in New York.",https://a0.muscache.com/pictures/f4e308f6-8fef-448a-b998-278781a63c35.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09,-73.95741,Entire apartment,Entire home/apt,2,,1 bath,1,2,"[""Cable TV"", ""Refrigerator"", ""Essentials"", ""Long term stays allowed"", ""Dishes and silverware"", ""Kitchen"", ""Keypad"", ""TV"", ""Heating"", ""Fire extinguisher"", ""Free street parking"", ""Cooking basics"", ""Shampoo"", ""Stove"", ""Hot water"", ""Wifi"", ""Dedicated workspace"", ""Dishwasher"", ""Iron"", ""Carbon monoxide alarm"", ""Hangers"", ""Smoke alarm"", ""Air conditioning""]",$73.00,30,360,30,30,360,360,30.0,360.0,,t,30,60,90,365,2021-04-09,4,0,0,2017-02-04,2020-03-31,85,10,10,10,10,10,8,,f,30,30,0,0,0.08;;;;;;;;;;;;;</t>
  </si>
  <si>
    <t>New York City is amazing, and Brooklyn really is the borough where it all happens. There is always something great to see, hear, eat etc! We don't live in the apartment, but are available at a moments notice to help with anything from on site problems, to lesser issues like where to eat! ",within a day,50%,29%,f,https://a0.muscache.com/im/pictures/user/7dc97358-fe87-4511-b19b-b7a8d2ddb069.jpg?aki_policy=profile_small,https://a0.muscache.com/im/pictures/user/7dc97358-fe87-4511-b19b-b7a8d2ddb069.jpg?aki_policy=profile_x_medium,Greenwood Heights,1,1,"['email', 'phone', 'reviews', 'kba']",t,t,"Brooklyn, New York, United States",Sunset Park,Brooklyn,40.65973,-73.99547,Entire apartment,Entire home/apt,5,,1 bath,2,0,"[""Cable TV"", ""Refrigerator"", ""Essentials"", ""Long term stays allowed"", ""Baking sheet"", ""Dishes and silverware"", ""Kitchen"", ""TV"", ""Heating"", ""Fire extinguisher"", ""Free parking on premises"", ""Free street parking"", ""Shampoo"", ""Stove"", ""Lockbox"", ""Hot water"", ""Wifi"", ""Hair dryer"", ""Dedicated workspace"", ""Iron"", ""Coffee maker"", ""Carbon monoxide alarm"", ""Hangers"", ""Smoke alarm"", ""Oven"", ""Bed linens"", ""Air conditioning""]",$121.00,30,365,30,30,365,365,30.0,365.0,,t,8,26,35,310,2021-04-10,140,0,0,2014-07-11,2020-01-01,97,10,10,10,10,9,10,,f,1,1,0,0,1.70;;;;;;;;;;;;;</t>
  </si>
  <si>
    <t>2987465,https://www.airbnb.com/rooms/2987465,20210407173759,2021-04-09,"Chic, Modern Apt Near Central Park!","Furnished corporate apartments for rent for 30 days and up.Experience the city like a real New Yorker! This charming, newly-renovated one-bedroom space sleeps 2 in a QUEEN bed. A sleeper sofa in the living area can accommodate an extra overnight guest. Top location! Central Park &amp; subway are just steps away!&lt;br /&gt;&lt;br /&gt;&lt;b&gt;The space&lt;/b&gt;&lt;br /&gt;*NOTE: This apartment is located on the 5th floor of a walk-up building. There is no elevator. TV and Spectrum Cable is given complimentary to the tenants from the owner. The rent includes an allowance of $30/month for electricity (Tenant pays remaining balance).&lt;br /&gt;&lt;br /&gt;THERE IS AN ELECTRIC COOKTOP.&lt;br /&gt;&lt;br /&gt;Designed with vibrant splashes of color and chic furnishings, this modern one-bedroom apartment features amenities like Cable TV and wireless internet access. The full-service eat-in kitchen is outfitted with modern appliances, so you can enjoy a home-cooked meal or delicious food delivered from a NYC restaurant. THERE IS A CONVECTION MICR","This historic pre-war apartment building is situated at the heart of the Upper East Side neighborhood of Manhattan. Surrounded by some of New Yorkâ€™s best dining, shopping, specialty food stores, schools, and museums, it's an ideal place to live like a New Yorker and enjoy what the city has to offer. With convenient proximity to the subway and easy access to all public transportation, guests will be able to make the most out of their time in New York.",https://a0.muscache.com/pictures/111172250/d098bf96_original.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141,-73.95548,Entire apartment,Entire home/apt,2,,1 bath,1,1,"[""Cable TV"", ""Refrigerator"", ""Essentials"", ""Long term stays allowed"", ""Dishes and silverware"", ""Kitchen"", ""Keypad"", ""TV"", ""Heating"", ""Fire extinguisher"", ""Free street parking"", ""Shampoo"", ""Stove"", ""Hot water"", ""Wifi"", ""Dedicated workspace"", ""Dishwasher"", ""Iron"", ""Coffee maker"", ""Carbon monoxide alarm"", ""Microwave"", ""Hangers"", ""Smoke alarm"", ""Bed linens"", ""Air conditioning""]",$70.00,30,360,30,30,360,360,30.0,360.0,,t,0,19,49,324,2021-04-09,6,0,0,2015-04-05,2020-01-31,97,10,9,10,10,10,9,,f,30,30,0,0,0.08;;;;;;;;;;;;;</t>
  </si>
  <si>
    <t>2995209,https://www.airbnb.com/rooms/2995209,20210407173759,2021-04-09,"Gorgeous 1-BR, Colorful Design. OFFICE READY!!!","Furnished corporate apartments for rent 30 days and up.Experience the city like a real New Yorker! This colorful one-bedroom space has been completely renovated! Sleeps 2 in a Queen bed. A sleeper sofa in the living area can accommodate an extra overnight guest. Central Park &amp; subway are just steps away!&lt;br /&gt;&lt;br /&gt;&lt;b&gt;The space&lt;/b&gt;&lt;br /&gt;*NOTE: This apartment is located on the 1st floor of a walk-up building. 1 Flight from the ground.There is no elevator. Tv and Spectrum cable is given complimentary to the tenants from the owner.The rent includes an allowance of $30/month for electricity and gas (Tenant pays remaining balance).PLEASE NOTE;" THERE IS AN ELECTRIC COOKTOP.&lt;br /&gt;&lt;br /&gt;Designed with vibrant splashes of color and decorated with modern furnishings</t>
  </si>
  <si>
    <t xml:space="preserve"> this one-bedroom apartment features convenient amenities like cable TV and wireless internet access. The full-service eat-in kitchen features a large island with barstools</t>
  </si>
  <si>
    <t xml:space="preserve"> and is outfitted with modern appliances. THERE IS A CONVECTI""</t>
  </si>
  <si>
    <t>The historic pre-war apartment building is situated at the heart of the Upper East Side neighborhood of Manhattan. Surrounded by some of New Yorkâ€™s best dining</t>
  </si>
  <si>
    <t xml:space="preserve"> it's an ideal place to live like a New Yorker and enjoy what the city has to offer. With convenient proximity to the subway and easy access to all public transportation</t>
  </si>
  <si>
    <t xml:space="preserve"> guests will be able to make the most out of their time in New York.""</t>
  </si>
  <si>
    <t>https://a0.muscache.com/pictures/933989b3-1da7-44bd-88a3-7cc714fffaed.jpg</t>
  </si>
  <si>
    <t>https://www.airbnb.com/users/show/13347167</t>
  </si>
  <si>
    <t>AFI Apartments</t>
  </si>
  <si>
    <t>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141,-73.95739,Entire apartment,Entire home/apt,2,,1 bath,1,1,"[""Kitchen"", ""Cable TV"", ""Keypad"", ""TV"", ""Hot water"", ""Carbon monoxide alarm"", ""Hangers"", ""Essentials"", ""Heating"", ""Smoke alarm"", ""Fire extinguisher"", ""Wifi"", ""Long term stays allowed"", ""Dedicated workspace"", ""Air conditioning"", ""Iron"", ""Free street parking"", ""Shampoo""]",$73.00,30,360,30,30,360,360,30.0,360.0,,t,0,0,0,246,2021-04-09,1,0,0,2014-06-14,2014-06-14,100,10,10,10,10,10,8,,f,30,30,0,0,0.01;;;;;;;;;;;;;</t>
  </si>
  <si>
    <t>3003127,https://www.airbnb.com/rooms/3003127,20210407173759,2021-04-09,"Millien Doors, LLC - Bklyn Private Room","Comfortable 2 bedroom apt, centrally located between 2 subway lines (A &amp; C, as well as, the 3 &amp; 4 lines) and very close to the city.  Private room comfortably fits 2-3 persons (2 beds) and located on a quiet street in an up-and-coming neighborhood.&lt;br /&gt;&lt;br /&gt;I follow Airbnbâ€™s five-step enhanced cleaning process, which is based on Airbnbâ€™s cleaning handbook that was developed in partnership with experts.&lt;br /&gt;&lt;br /&gt;&lt;b&gt;The space&lt;/b&gt;&lt;br /&gt;The space features 2 bedrooms, side-by-side;" an open layout of the living room and kitchen with large front windows that lets in lots of natural light.  The apartment is on the 1st floor of a 3-apartment/floor townhouse. It also has backyard access for mini-bbq and sun bathing. There is a large studio space in the basement with Samsung washer and dryer appliances.  It is not a part of the accommodations.  However</t>
  </si>
  <si>
    <t xml:space="preserve"> for a small fee guests can have their clothing washed-dried-folded. &lt;br /&gt;&lt;br /&gt;Amenities Include:&lt;br /&gt;* 1 Bedroom</t>
  </si>
  <si>
    <t xml:space="preserve"> 1 bathroom/shared in a l""</t>
  </si>
  <si>
    <t>https://a0.muscache.com/pictures/39529359/3305c128_original.jpg</t>
  </si>
  <si>
    <t>40.6726</t>
  </si>
  <si>
    <t>-73.92841</t>
  </si>
  <si>
    <t>3010430,https://www.airbnb.com/rooms/3010430,20210407173759,2021-04-10,Studio in Center of Chelsea,"My studio apartment is available for the summer, it is a charming place between 6th and 7th ave. Close to a lot, Chelsea market, highline, union SQ, but on a quiet street. Great building, calm and safe. Great place for the summer in the city.&lt;br /&gt;&lt;br /&gt;&lt;b&gt;The space&lt;/b&gt;&lt;br /&gt;Great window to people watch, lots of closet space, and nice hardwood floors. Plus, I've never seen a bug in my whole time living here.","Amazing neighborhood. Best cafÃ©s, restaurants, bars, shops, all at walking distance. As well as Union Square and Washington Square park. Can't forget the 300 restaurants that deliver from seamless! :P",https://a0.muscache.com/pictures/38624793/61fc9d5b_original.jpg,15341568,https://www.airbnb.com/users/show/15341568,Selma,2014-05-10,"Moscow, Russia","",N/A,N/A,N/A,f,https://a0.muscache.com/im/pictures/user/a21b41e4-a56e-490f-9962-d10f21d823a4.jpg?aki_policy=profile_small,https://a0.muscache.com/im/pictures/user/a21b41e4-a56e-490f-9962-d10f21d823a4.jpg?aki_policy=profile_x_medium,Chelsea,1,1,"['email', 'phone', 'reviews', 'jumio', 'offline_government_id', 'selfie', 'government_id', 'identity_manual']",t,t,"New York, United States",Chelsea,Manhattan,40.74192,-73.99361,Entire apartment,Entire home/apt,2,,1 bath,,,"[""Kitchen"", ""TV"", ""Heating"", ""Washer"", ""Dryer"", ""Wifi"", ""Long term stays allowed"", ""Air conditioning"", ""Elevator""]",$180.00,30,1125,30,30,1125,1125,30.0,1125.0,,f,0,0,0,0,2021-04-10,6,0,0,2014-06-08,2014-08-25,87,9,8,9,10,10,9,,f,1,1,0,0,0.07;;;;;;;;;;;;;</t>
  </si>
  <si>
    <t>3013668,https://www.airbnb.com/rooms/3013668,20210407173759,2021-04-09,Bright Apt in Bushwick Brooklyn,"Enjoy a visit to NYC in our cheery, full of day-light one bedroom apartment.&lt;br /&gt;Located in Bushwick &amp; near cafes, restaurants, galleries and thrift-stores. &lt;br /&gt;One block away from the subway @ Myrtle-Wyckoff! 15min from Manhattan&lt;br /&gt;&lt;br /&gt;&lt;b&gt;The space&lt;/b&gt;&lt;br /&gt;We welcome you to our home!&lt;br /&gt;&lt;br /&gt;One bedroom apartment with high ceilings and wooden floors throughout.&lt;br /&gt;&lt;br /&gt;It's an open spacious apartment with lots of day-light. We have an AC unit and ceiling fans in the bedroom and living room The space is perfect for a single or couple. &lt;br /&gt;&lt;br /&gt;Bedroom:&lt;br /&gt;Queen size foam bed with two large windows and lots of closet space. &lt;br /&gt;&lt;br /&gt;Living Room: &lt;br /&gt;Couch comfortably sits 3-4 people. It is not a pull out. You can hook up your laptop to our TV to stream. Wireless internet.&lt;br /&gt;&lt;br /&gt;Kitchen:&lt;br /&gt;Table with a bench and utensils to cook &amp; eat. &lt;br /&gt;&lt;br /&gt;Bathroom:&lt;br /&gt;SMALL but gets the job done. Shower &amp; tub.&lt;br /&gt;&lt;br /&gt;&lt;b&gt;Guest access&lt;/b&gt;&lt;br /&gt;Our guest(s) ar","Bushwick is the place to be!&lt;br /&gt;&lt;br /&gt;It is a vibrant neighborhood of artists and young open minded souls.&lt;br /&gt;&lt;br /&gt;Walking distance to cafes, restaurants, bars, supermarket &amp; gym.",https://a0.muscache.com/pictures/40451537/adadae69_original.jpg,15358791,https://www.airbnb.com/users/show/15358791,Arnan &amp; Zahira,2014-05-11,"New York, New York, United States","Zahira: Born &amp; raised in NYC. Loves smushed peanut butter &amp; jelly sandwiches.;;;;;;;;;;;;;</t>
  </si>
  <si>
    <t>Arnan: Originally from Israel</t>
  </si>
  <si>
    <t xml:space="preserve"> playing Jazz in NYC. Cannot live without tomatoes.;;;;;;;;;;;;;</t>
  </si>
  <si>
    <t>Safe travels</t>
  </si>
  <si>
    <t>Arnan &amp; Zahira :)",N/A,N/A,N/A,f,https://a0.muscache.com/im/users/15358791/profile_pic/1432486924/original.jpg?aki_policy=profile_small,https://a0.muscache.com/im/users/15358791/profile_pic/1432486924/original.jpg?aki_policy=profile_x_medium,Bushwick,1,1,"['email', 'phone', 'reviews', 'jumio', 'selfie', 'government_id', 'identity_manual']",t,t,"Brooklyn, New York, United States",Bushwick,Brooklyn,40.69898,-73.91277,Entire apartment,Entire home/apt,2,,1 bath,1,1,"[""Kitchen"", ""TV"", ""Carbon monoxide alarm"", ""Essentials"", ""Hangers"", ""Heating"", ""Smoke alarm"", ""Wifi"", ""Hair dryer"", ""Long term stays allowed"", ""Bed linens"", ""Air conditioning"", ""Iron"", ""Shampoo"", ""First aid kit"", ""Extra pillows and blankets"", ""Dishes and silverware"", ""Lockbox""]",$175.00,30,145,30,30,145,145,30.0,145.0,,t,0,0,0,0,2021-04-09,7,0,0,2015-07-16,2019-08-15,90,9,9,10,10,9,9,,f,1,1,0,0,0.10;;;;;;;;;;;;;</t>
  </si>
  <si>
    <t>3018285,https://www.airbnb.com/rooms/3018285,20210407173759,2021-04-09,Heart of Manhattan: Charming 1BD,"Location, location, location! Our apartment is at the intersection of W. Village, Greenwich Village, &amp; Chelsea. Walk to the city's best restaurant, bars, the Highline, Chelsea Market, etc. Located 1 block from A/C/E/1/2/3/L/F/M subway lines.&lt;br /&gt;&lt;br /&gt;&lt;b&gt;The space&lt;/b&gt;&lt;br /&gt;My wife Stephanie and I have lived in this space for almost three years. We love our apartment and hope you do too!&lt;br /&gt;&lt;br /&gt;A couple notes:&lt;br /&gt;&lt;br /&gt;It's on the fifth floor of a walk-up building, so we can't accommodate handicapped people.&lt;br /&gt;&lt;br /&gt;We have two cats, but they will not be in the apartment when you are here. They stay at a friends place when we have guests.&lt;br /&gt;&lt;br /&gt;&lt;b&gt;Guest access&lt;/b&gt;&lt;br /&gt;We'll mail keys to you before your trip, or make other custom arrangements. You'll have private access to the entire apartment.",,https://a0.muscache.com/pictures/38706436/0145f3ca_original.jpg,67180,https://www.airbnb.com/users/show/67180,Nicholas,2010-01-02,"New York, New York, United States",I make software in NYC. I like pizza and tacos.,N/A,N/A,N/A,f,https://a0.muscache.com/im/users/67180/profile_pic/1294085590/original.jpg?aki_policy=profile_small,https://a0.muscache.com/im/users/67180/profile_pic/1294085590/original.jpg?aki_policy=profile_x_medium,West Village,1,1,"['email', 'phone', 'facebook', 'reviews', 'kba']",t,t,,West Village,Manhattan,40.73682,-74.0007,Entire apartment,Entire home/apt,2,,1 bath,1,1,"[""Kitchen"", ""TV"", ""Essentials"", ""Heating"", ""Wifi"", ""Long term stays allowed"", ""Air conditioning""]",$190.00,30,1125,30,30,1125,1125,30.0,1125.0,,t,0,0,0,0,2021-04-09,11,0,0,2014-05-27,2018-10-17,98,10,9,9,10,10,10,,f,1,1,0,0,0.13;;;;;;;;;;;;;</t>
  </si>
  <si>
    <t>3035621,https://www.airbnb.com/rooms/3035621,20210407173759,2021-04-09,Large Sunny Apt w/ Friendly Sisters,"Hi- My sister and I have traveled all around the world and know how important where you stay is to your overall trip. We are looking for someone to rent out our fully furnished room for the summer. 1 month min. - 3 months max. We live in historic Hamilton Heights on a sunny block w/ a great view of the Hudson.&lt;br /&gt;&lt;br /&gt;The apartment is a 4 bedroom, two bath. You will share a bathroom and have access to the kitchen. We also have a washer dryer.",,https://a0.muscache.com/pictures/5c0799a8-9c38-430a-a252-7dd58548de18.jpg,15461030,https://www.airbnb.com/users/show/15461030,Andrea,2014-05-13,"New York, New York, United States","Hi! I'm Andrea Reyes a fair trade advocate, educator, and small business owner. I  bring students to near and far experiences to explore sustainable fashion and ethical business practices. I hope you can explore with me!",within a few hours,100%,50%,f,https://a0.muscache.com/im/pictures/user/910945e2-91bc-4e49-a4ec-9312664351c0.jpg?aki_policy=profile_small,https://a0.muscache.com/im/pictures/user/910945e2-91bc-4e49-a4ec-9312664351c0.jpg?aki_policy=profile_x_medium,Hamilton Heights,2,2,"['email', 'phone', 'facebook', 'reviews', 'jumio', 'offline_government_id', 'selfie', 'government_id', 'identity_manual']",t,t,,Harlem,Manhattan,40.82608,-73.95087,Private room in apartment,Private room,1,,1 bath,1,1,"[""Kitchen"", ""Carbon monoxide alarm"", ""Heating"", ""Washer"", ""Smoke alarm"", ""Fire extinguisher"", ""Wifi"", ""Air conditioning"", ""Elevator""]",$45.00,7,14,7,7,14,14,7.0,14.0,,t,0,0,0,0,2021-04-09,16,0,0,2015-11-06,2016-08-19,91,10,9,9,10,9,10,,f,1,0,1,0,0.24;;;;;;;;;;;;;</t>
  </si>
  <si>
    <t>3038797,https://www.airbnb.com/rooms/3038797,20210407173759,2021-04-10,Duplex Studio: Cleaning CDC guidelines implemented,Come enjoy this simple bohemian studio loft apartment in an authentic converted 100 year old Brooklyn factory. The loft features a large open kitchen/dinning/living area. The loft is decorated with custom made furniture and original artwork. Professional cleaning CDC guidelines implemented&lt;br /&gt;&lt;br /&gt;&lt;b&gt;Other things to note&lt;/b&gt;&lt;br /&gt;Weekly cleaning,,https://a0.muscache.com/pictures/38919259/64b58589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719,-73.93988,Entire serviced apartment,Entire home/apt,4,,1 bath,,2,"[""Cable TV"", ""Refrigerator"", ""Essentials"", ""Dryer"", ""Long term stays allowed"", ""Luggage dropoff allowed"", ""Dishes and silverware"", ""Kitchen"", ""TV"", ""Heating"", ""Free street parking"", ""Cooking basics"", ""Shampoo"", ""Stove"", ""Hot water"", ""Wifi"", ""Hair dryer"", ""Dedicated workspace"", ""Dishwasher"", ""Iron"", ""Building staff"", ""Coffee maker"", ""Carbon monoxide alarm"", ""Microwave"", ""Hangers"", ""Washer"", ""Smoke alarm"", ""Oven"", ""Air conditioning""]",$99.00,30,120,30,30,1125,1125,30.0,1125.0,,t,7,7,26,301,2021-04-10,5,0,0,2015-03-16,2019-08-05,100,9,10,10,10,9,8,,t,52,51,0,0,0.07;;;;;;;;;;;;;</t>
  </si>
  <si>
    <t>One of my favourite things to do is to snorkel in warm, tropical water with beautiful fish.",within a few hours,100%,80%,f,https://a0.muscache.com/im/pictures/user/3f5e2977-6706-45dc-a2ed-8831dab8beee.jpg?aki_policy=profile_small,https://a0.muscache.com/im/pictures/user/3f5e2977-6706-45dc-a2ed-8831dab8beee.jpg?aki_policy=profile_x_medium,Concourse,4,4,"['email', 'phone', 'facebook', 'reviews', 'offline_government_id', 'kba', 'selfie', 'government_id', 'identity_manual']",t,t,"Bronx, New York, United States",Concourse Village,Bronx,40.83178,-73.91817,Private room in apartment,Private room,1,,1 bath,4,4,"[""Kitchen"", ""Essentials"", ""Hangers"", ""Heating"", ""Wifi"", ""Hair dryer"", ""Long term stays allowed"", ""Dedicated workspace"", ""Air conditioning"", ""Iron"", ""Shampoo""]",$30.00,3,1125,3,3,1125,1125,3.0,1125.0,,t,0,0,0,69,2021-04-11,25,4,0,2014-08-30,2021-01-03,96,10,9,10,10,9,10,,f,4,0,4,0,0.31;;;;;;;;;;;;;</t>
  </si>
  <si>
    <t>3040585,https://www.airbnb.com/rooms/3040585,20210407173759,2021-04-09,Awesome Studio East 58&amp;3rd avenue!,The Space&lt;br /&gt;This apartment is in one of the best Midtown East locations! It is a perfect short-term stay and is very clean and safe. The apartment is very quiet as it faces the back of the building.&lt;br /&gt;&lt;br /&gt;&lt;b&gt;The space&lt;/b&gt;&lt;br /&gt;This apartment is in one of the best Midtown East locations! It is a perfect short-term stay and is very clean and safe. The apartment is very quiet as it faces the back of the building.&lt;br /&gt;&lt;br /&gt;The apartment is flooded with natural light from large over-sized windows. The unit is a 1 flight walk up and the super lives in the building.&lt;br /&gt;&lt;br /&gt;The bedroom has a full size bed with a beautiful and elegant headboard. The full-sized kitchen is fully equipped.&lt;br /&gt;&lt;br /&gt;The heat is included in the rent of this cozy feeling studio. WiFi internet is already installed and ready to go. A new flat screen LED TV has been installed in the apartment.&lt;br /&gt;&lt;br /&gt;The closest subway is located on East 59th Street and Lexington Avenue. Great shopping at Bloomingdal,,https://a0.muscache.com/pictures/38938864/53ad5ca7_original.jpg,1475015,https://www.airbnb.com/users/show/1475015,,,,,,,,,,,,,,None,,,,Upper East Side,Manhattan,40.76093,-73.96475,Entire apartment,Entire home/apt,2,,1 bath,,1,"[""Kitchen"", ""TV"", ""Carbon monoxide alarm"", ""Heating"", ""Smoke alarm"", ""Wifi"", ""Long term stays allowed"", ""Air conditioning""]",$85.00,30,365,30,30,365,365,30.0,365.0,,t,30,60,90,365,2021-04-09,0,0,0,,,,,,,,,,,f,10,10,0,0,;;;;;;;;;;;;;</t>
  </si>
  <si>
    <t>3041280,https://www.airbnb.com/rooms/3041280,20210407173759,2021-04-10,Crown Heights Duplex Apt.,Great Crown Heights apt available from June 12th to July 19th.&lt;br /&gt;&lt;br /&gt;4 blocks away from Prospect Park&lt;br /&gt;2 &amp; 5 trains two blocks away&lt;br /&gt;&lt;br /&gt;&lt;b&gt;The space&lt;/b&gt;&lt;br /&gt;Two floors&lt;br /&gt;Two private terrace areas&lt;br /&gt;&lt;br /&gt;&lt;b&gt;Guest access&lt;/b&gt;&lt;br /&gt;Full apt access&lt;br /&gt;Washer &amp; Dryer&lt;br /&gt;Kitchen with pans,Neighborhood is nice and quiet,https://a0.muscache.com/pictures/84133436/13c742d9_original.jpg,4401973,https://www.airbnb.com/users/show/4401973,Juan Felipe,2012-12-14,"Hollywood, Florida, United States","",N/A,N/A,N/A,f,https://a0.muscache.com/im/users/4401973/profile_pic/1400035097/original.jpg?aki_policy=profile_small,https://a0.muscache.com/im/users/4401973/profile_pic/1400035097/original.jpg?aki_policy=profile_x_medium,,1,1,"['email', 'phone', 'reviews', 'kba']",t,t,"Brooklyn, New York, United States",Prospect-Lefferts Gardens,Brooklyn,40.65827,-73.95136,Private room in apartment,Private room,2,,1.5 baths,1,1,"[""TV"", ""Carbon monoxide alarm"", ""Heating"", ""Washer"", ""Dryer"", ""Smoke alarm"", ""Fire extinguisher"", ""Wifi"", ""Long term stays allowed"", ""Air conditioning"", ""Free parking on premises"", ""Hot tub""]",$95.00,30,1125,30,30,1125,1125,30.0,1125.0,,t,0,0,0,0,2021-04-10,1,0,0,2015-06-30,2015-06-30,80,10,10,8,8,8,8,,f,1,0,1,0,0.01;;;;;;;;;;;;;</t>
  </si>
  <si>
    <t>3043467,https://www.airbnb.com/rooms/3043467,20210407173759,2021-04-10,Room in Duplex Apartment,"Brooklyn Heights;" is a safe</t>
  </si>
  <si>
    <t xml:space="preserve"> Smith Street and more.  &lt;br /&gt; &lt;br /&gt;Before booking</t>
  </si>
  <si>
    <t xml:space="preserve"> Please reply with  inquiry and bit about your self&lt;br /&gt;&lt;br /&gt;&lt;b&gt;The space&lt;/b&gt;&lt;br /&gt;The apartment is located in Brooklyn Heights. Walking distance Brooklyn Bridge Park . Great location to be for the summer </t>
  </si>
  <si>
    <t xml:space="preserve"> with lots of events.&lt;br /&gt;Walking distance to dumbo and one train stop away from Manhattan. although</t>
  </si>
  <si>
    <t xml:space="preserve"> today Brooklyn has lots to offer.""</t>
  </si>
  <si>
    <t>https://a0.muscache.com/pictures/fd3b602a-ad82-4b76-8d3f-b5f1ff90dd66.jpg</t>
  </si>
  <si>
    <t>40.69279</t>
  </si>
  <si>
    <t>-73.99699</t>
  </si>
  <si>
    <t>3046941,https://www.airbnb.com/rooms/3046941,20210407173759,2021-04-09,~~ NEWLY FURNISHED STUDIO ~ East 30 St &amp; 2 Ave ~~,"*ALL BRAND NEW FURNITURE*&lt;br /&gt;&lt;br /&gt;This amazing apartment is located at East 30th Street and 2 Avenue. This stunning unit apartment is just steps to the 6 train subway stop.&lt;br /&gt;The apt has a bed and couch (sofa bed) with a closets for great storage during your stay, desk with a chair, TV with TV stand, Wifi, Netflix.&lt;br /&gt;The bathroom and the kitchen are beautiful.&lt;br /&gt;Kitchen have a table for 2, kitchen utensils, microwave.",,https://a0.muscache.com/pictures/miso/Hosting-3046941/original/5871bee7-4b6f-42a7-9607-b9ef64480057.jpeg,1475015,https://www.airbnb.com/users/show/1475015,,,,,,,,,,,,,,None,,,,Kips Bay,Manhattan,40.74284,-73.97303,Entire apartment,Entire home/apt,4,,1 bath,,2,"[""Refrigerator"", ""Essentials"", ""Long term stays allowed"", ""Freezer"", ""Laundromat nearby"", ""Dishes and silverware"", ""Kitchen"", ""TV"", ""Heating"", ""Cooking basics"", ""Stove"", ""Lockbox"", ""Ethernet connection"", ""Hot water"", ""Wifi"", ""Dedicated workspace"", ""Carbon monoxide alarm"", ""Microwave"", ""Hangers"", ""Smoke alarm"", ""Oven"", ""Bed linens"", ""Air conditioning""]",$83.00,30,325,30,30,325,325,30.0,325.0,,t,0,23,53,328,2021-04-09,7,1,0,2015-02-25,2020-11-06,80,9,9,9,9,9,8,,f,10,10,0,0,0.09;;;;;;;;;;;;;</t>
  </si>
  <si>
    <t>3052904,https://www.airbnb.com/rooms/3052904,20210407173759,2021-04-09,Spacious Upper East Side Pvt. Room,"Large room available for rent in beautiful, convenient, quiet, and spacious 2 bedroom Upper East Side apartment.  Easy access to M86 bus and # 4,5, 6 trains. Multiple areas of convenience nearby such as park and commercial main streets. Inquire ASAP!&lt;br /&gt;&lt;br /&gt;&lt;b&gt;The space&lt;/b&gt;&lt;br /&gt;Cozy, unique, bright, maintained bedroom with warm colors and retro vibe. &lt;br /&gt;Room is intended for one person but certain couples may be approved.&lt;br /&gt;&lt;br /&gt;&lt;b&gt;Guest access&lt;/b&gt;&lt;br /&gt;Guests have access to the kitchen, living room, bathroom, internet, and home entertainment systems such as DVD and Blu-Ray Players, and Mac Computer. &lt;br /&gt;The adjacent roommate's room is off limits.&lt;br /&gt;&lt;br /&gt;&lt;b&gt;Other things to note&lt;/b&gt;&lt;br /&gt;Laundromat one block away and family restaurant on ground level.",There are multiple places of convenience for food and drinks. Residential quietness and upscale neighborhood.,https://a0.muscache.com/pictures/39076615/400c67cd_original.jpg,15543098,https://www.airbnb.com/users/show/15543098,Carlos,2014-05-14,"New York, New York, United States","",N/A,N/A,N/A,f,https://a0.muscache.com/im/users/15543098/profile_pic/1400123503/original.jpg?aki_policy=profile_small,https://a0.muscache.com/im/users/15543098/profile_pic/1400123503/original.jpg?aki_policy=profile_x_medium,Upper East Side,1,1,"['email', 'phone', 'reviews', 'jumio', 'government_id']",t,t,"New York, United States",Upper East Side,Manhattan,40.77391,-73.94695,Private room in apartment,Private room,2,,1 bath,1,1,"[""Kitchen"", ""TV"", ""Heating"", ""Wifi"", ""Long term stays allowed"", ""Air conditioning"", ""Shampoo""]",$55.00,30,1125,30,30,1125,1125,30.0,1125.0,,t,0,0,0,0,2021-04-09,2,0,0,2014-06-15,2016-12-31,70,8,7,6,9,9,7,,f,1,0,1,0,0.02;;;;;;;;;;;;;</t>
  </si>
  <si>
    <t>3056451,https://www.airbnb.com/rooms/3056451,20210407173759,2021-04-09,One Bedroom close to everything!,"It's a real one bedroom that includes a full size bed, a large dresser and a garment rack. The living room is long and kind of narrow in shape but has a full sized couch and chair with cable/internet that includes HBO and Showtime.   &lt;br /&gt;&lt;br /&gt;The apartment is between soho and the west village!  And it's a 2 minute walk to subways.&lt;br /&gt;&lt;br /&gt;&lt;b&gt;Guest access&lt;/b&gt;&lt;br /&gt;There is a closet in the living room that will not be available but besides that, the apartment is fully yours.&lt;br /&gt;&lt;br /&gt;&lt;b&gt;Other things to note&lt;/b&gt;&lt;br /&gt;It's a walk-up building but the benefit is great natural light!",-100s of food delivery options on seamless&lt;br /&gt;-6 different trains within a 2 minute walk&lt;br /&gt;-tons of shopping,https://a0.muscache.com/pictures/c36dfa7b-b636-4e48-aa69-614632f988d4.jpg,15559190,https://www.airbnb.com/users/show/15559190,Kerry,2014-05-15,"New York, New York, United States",I'm a female in my early 30's. I travel a ton for work so I'm just trying to save a bit on rent while I'm out of the country.  I work in the hospitality industry and love everything that has to do with restaurants.,N/A,N/A,N/A,f,https://a0.muscache.com/im/users/15559190/profile_pic/1400168354/original.jpg?aki_policy=profile_small,https://a0.muscache.com/im/users/15559190/profile_pic/1400168354/original.jpg?aki_policy=profile_x_medium,West Village,1,1,"['email', 'phone', 'reviews']",t,f,"New York, United States",West Village,Manhattan,40.72916,-74.00433,Entire apartment,Entire home/apt,2,,1 bath,1,1,"[""Kitchen"", ""Cable TV"", ""Essentials"", ""Smoke alarm"", ""Heating"", ""Wifi"", ""Long term stays allowed"", ""Air conditioning""]",$120.00,30,45,30,30,45,45,30.0,45.0,,f,0,0,0,0,2021-04-09,5,0,0,2014-05-20,2016-10-28,100,10,10,10,10,10,10,,f,1,1,0,0,0.06;;;;;;;;;;;;;</t>
  </si>
  <si>
    <t>3059273,https://www.airbnb.com/rooms/3059273,20210407173759,2021-04-09,1 bedroom  in  Nolita/Soho,"Cozy private bedroom in a two bedroom apartment in the heart of trendy Nolita/Soho, surrounded by the best shopping, clothing boutiques, restaurants, and nightlife Manhattan has to offer. It is located where Soho, little Italy and Chinatown meet, and a short 5 minute stroll to the East Village and the Lower Eastside. If you are visiting New York and want to experience Downtown, this is the perfect place!&lt;br /&gt;&lt;br /&gt;&lt;b&gt;The space&lt;/b&gt;&lt;br /&gt;The bedroom is ideal for up to 2 guests with air conditioning and wifi. There is a fully equipped kitchen, cozy livingroom to relax in and access to the roof. major subways are two minutes walk away ;" 6</t>
  </si>
  <si>
    <t xml:space="preserve"> J.""</t>
  </si>
  <si>
    <t>https://a0.muscache.com/pictures/8416fadb-7d56-4c3a-a444-7ec3c1f3eeef.jpg</t>
  </si>
  <si>
    <t>https://www.airbnb.com/users/show/15569250</t>
  </si>
  <si>
    <t>SoSo</t>
  </si>
  <si>
    <t>C'est un appartemant calme</t>
  </si>
  <si>
    <t xml:space="preserve"> trÃ¨s chaleureux et super clean. Vous avez access au rooftop avec un tres belle vue sur manhattan. Wifi. Access a tous les metro a meme pas 2mn de l appartement.";;;;;;;;;;;;</t>
  </si>
  <si>
    <t xml:space="preserve"> Il y a plein d animations</t>
  </si>
  <si>
    <t xml:space="preserve"> beaucoup de restaurants pour tous les styles culinaires</t>
  </si>
  <si>
    <t xml:space="preserve"> et plein de bars. C'est un quartier branche pour ceux qui aime faire du shopping et sortir. ;;;;;;;;;;;;;</t>
  </si>
  <si>
    <t>Je suis un personne tres positive et souriante je ne suis pas souvent a la maison, mais j'aime aider et je suis la si vous avez des questions pour savoir ou sortir, ou pour vous dire quoi faire dans la ville de new york. ",within a day,73%,55%,f,https://a0.muscache.com/im/pictures/user/1b9e255c-f30d-45b0-8dd5-c31fc2fd1f3e.jpg?aki_policy=profile_small,https://a0.muscache.com/im/pictures/user/1b9e255c-f30d-45b0-8dd5-c31fc2fd1f3e.jpg?aki_policy=profile_x_medium,,2,2,"['email', 'phone', 'facebook', 'reviews', 'offline_government_id', 'selfie', 'government_id', 'identity_manual']",t,t,,Nolita,Manhattan,40.72127,-73.99507,Private room in apartment,Private room,2,,1 shared bath,1,0,"[""Kitchen"", ""TV"", ""Hot water"", ""Essentials"", ""Heating"", ""Smoke alarm"", ""Wifi"", ""Paid parking off premises"", ""Hair dryer"", ""Long term stays allowed"", ""Air conditioning"", ""Free street parking"", ""Shampoo"", ""Dishes and silverware""]",$110.00,30,1125,30,30,1125,1125,30.0,1125.0,,t,29,59,89,364,2021-04-09,18,0,0,2017-01-01,2020-03-14,92,10,9,10,10,10,9,,f,2,0,2,0,0.35;;;;;;;;;;;;;</t>
  </si>
  <si>
    <t>3060297,https://www.airbnb.com/rooms/3060297,20210407173759,2021-04-09,Safe Chelsea block by Hudson Yards &amp; many Subways,"Aparment is very convenient in Chelsea and has all that you need. It comes furnished with dishes, pots, pans, utensils, coffee maker, microwave, stove, refrigerator, TV, linens, blankets, towels, Free WiFi, etc.&lt;br /&gt;Apt. is midway between Madison Square Garden and The High line.&lt;br /&gt;Penn Station, Amtrak, Long Island Railroad, Fashion Institute of Technology and many subways are all a short walk. Times Square, Central Park are only 1 &amp; 2 subway stops to the north and Greenwich Village only 2 stops south.&lt;br /&gt;&lt;br /&gt;&lt;b&gt;The space&lt;/b&gt;&lt;br /&gt;This apartment has Free WiFi&lt;br /&gt;flat screen TV,  Clean towels and linens, Dishes, utensils,&lt;br /&gt;Hair dryer, iron&lt;br /&gt;The A , C and E subways and LIRR and Amtrack are 5 minutes&lt;br /&gt;away. Madison Square Garden and The Highline are also only a &lt;br /&gt;5 minute walk a way. &lt;br /&gt;Ask for 10% discount for stays over 6 months.&lt;br /&gt;&lt;br /&gt;&lt;b&gt;Guest access&lt;/b&gt;&lt;br /&gt;Guests will have an intercom and a  password for  High Speed Internet.","This neighborhood has many restaurants,galleries, off Broadway theater and nightlife. It is only 5 minutes walk to The Highline or to Madison Square Garden.",https://a0.muscache.com/pictures/52538969/9fba2a31_original.jpg,7245581,https://www.airbnb.com/users/show/7245581,Michael,2013-07-02,"New York, New York, United States","I moved to Manhattan almost  right after graduating college and have since lived in almost every neighborhood. I  am a member of several local organizations for more than a decade. I  own properties in 3 different Manhattan neighborhoods.;;;;;;;;;;;;;</t>
  </si>
  <si>
    <t>I enjoy skiing,boating, billiards and tennis and have recently enjoyed a beginning in yoga. I would like to re- take up racquetball and golf which I used to play when I had more time and I love to travel.",within a few hours,100%,95%,f,https://a0.muscache.com/im/users/7245581/profile_pic/1372797129/original.jpg?aki_policy=profile_small,https://a0.muscache.com/im/users/7245581/profile_pic/1372797129/original.jpg?aki_policy=profile_x_medium,Chelsea,21,21,"['email', 'phone', 'reviews', 'kba']",t,t,"New York, United States",Chelsea,Manhattan,40.75016,-73.99727,Entire apartment,Entire home/apt,2,,1 bath,,1,"[""Cable TV"", ""Refrigerator"", ""Essentials"", ""Long term stays allowed"", ""Dishes and silverware"", ""Kitchen"", ""TV"", ""Heating"", ""Fire extinguisher"", ""Paid parking off premises"", ""Free parking on premises"", ""Free street parking"", ""Cooking basics"", ""Shampoo"", ""Bathtub"", ""Stove"", ""Lockbox"", ""Ethernet connection"", ""Hot water"", ""Wifi"", ""Hair dryer"", ""Dedicated workspace"", ""Iron"", ""Extra pillows and blankets"", ""Coffee maker"", ""Carbon monoxide alarm"", ""Microwave"", ""Hangers"", ""Smoke alarm"", ""Oven"", ""Bed linens"", ""Air conditioning""]",$69.00,90,730,90,90,730,730,90.0,730.0,,t,5,35,65,340,2021-04-09,20,2,1,2015-02-08,2021-03-28,87,9,8,9,9,9,8,,f,17,17,0,0,0.27;;;;;;;;;;;;;</t>
  </si>
  <si>
    <t>3060651,https://www.airbnb.com/rooms/3060651,20210407173759,2021-04-09,Cozy East Village Studio,"East Village Studio (1st Avenue) Great neighborhood bars, coffee shops, grocery stores all just a few feet away !!&lt;br /&gt;&lt;br /&gt;Cute studio, newly remodeled kitchen, fireplace second floor gem !!!&lt;br /&gt;&lt;br /&gt;Full size bed, wireless wi-fi, and cable, sofa.",,https://a0.muscache.com/pictures/8d3599c4-7bd0-4a6b-be63-fe127202a45f.jpg,15578838,https://www.airbnb.com/users/show/15578838,Cameran,2014-05-15,"New York, New York, United States","",N/A,N/A,N/A,f,https://a0.muscache.com/im/users/15578838/profile_pic/1400191602/original.jpg?aki_policy=profile_small,https://a0.muscache.com/im/users/15578838/profile_pic/1400191602/original.jpg?aki_policy=profile_x_medium,East Village,1,1,"['email', 'phone', 'reviews', 'jumio', 'government_id', 'work_email']",t,t,,East Village,Manhattan,40.72944,-73.98227,Entire apartment,Entire home/apt,2,,1 bath,,1,"[""Kitchen"", ""Cable TV"", ""Carbon monoxide alarm"", ""Essentials"", ""Hangers"", ""Heating"", ""Smoke alarm"", ""Fire extinguisher"", ""Wifi"", ""Long term stays allowed"", ""Iron"", ""Shampoo""]",$150.00,30,1125,30,30,1125,1125,30.0,1125.0,,f,0,0,0,0,2021-04-09,3,0,0,2016-09-17,2017-12-29,100,10,9,10,9,10,9,,f,1,1,0,0,0.05;;;;;;;;;;;;;</t>
  </si>
  <si>
    <t>3060745,https://www.airbnb.com/rooms/3060745,20210407173759,2021-04-09,"Furnished Sublet, Manhattan, Harlem","$1035/month sublet available from June 15th until August 18th. Room will be fully furnished with a double bed, dresser and bookshelf. Private space within 5 minute walk to the 6 train. Netflix, HBOGo, AmazonPrime and HuluPlus included during stay. Shared apartment with roommate.&lt;br /&gt;&lt;br /&gt;&lt;b&gt;The space&lt;/b&gt;&lt;br /&gt;Prefer to have one person in the apartment for an extended period rather than a number of people for a short period. Minimum stay is 25 days.&lt;br /&gt;&lt;br /&gt;&lt;b&gt;Guest access&lt;/b&gt;&lt;br /&gt;While you are here, this space is your home! All amenities in the apartment are available for your use. Entertainment options include: HBOGo, Netflix, HuluPlus, AmazonPrime",Bodega across the street. Cheap sandwiches for a great price. East Harlem Cafe is also close by and a good stop for breakfast and a place to work remotely. Several good eating options nearby.,https://a0.muscache.com/pictures/39866941/24e0b3e3_original.jpg,7101220,https://www.airbnb.com/users/show/7101220,David,2013-06-25,"New York, New York, United States","US Navy Veteran, Columbia graduate, works in Film and Television production and writes.",N/A,N/A,N/A,f,https://a0.muscache.com/im/users/7101220/profile_pic/1425858644/original.jpg?aki_policy=profile_small,https://a0.muscache.com/im/users/7101220/profile_pic/1425858644/original.jpg?aki_policy=profile_x_medium,East Harlem,1,1,"['email', 'phone', 'reviews', 'jumio', 'government_id']",t,t,"New York, United States",East Harlem,Manhattan,40.79375,-73.94569,Private room in apartment,Private room,1,,1 bath,1,1,"[""Kitchen"", ""TV"", ""Carbon monoxide alarm"", ""Essentials"", ""Smoke alarm"", ""Heating"", ""Wifi"", ""Long term stays allowed"", ""Air conditioning""]",$28.00,30,64,30,30,64,64,30.0,64.0,,t,0,0,0,0,2021-04-09,1,0,0,2015-07-31,2015-07-31,60,6,2,6,10,8,6,,f,1,0,1,0,0.01;;;;;;;;;;;;;</t>
  </si>
  <si>
    <t>3067244,https://www.airbnb.com/rooms/3067244,20210407173759,2021-04-10,Bright Prospect Park Charmer,"This clean, comfy studio fits up to 3. Located near local farmers markets, a gourmet neighborhood coffee shop, and just steps from the beautiful Prospect Park, it has a true Brooklyn, artsy feel. Next to express trains;" the ride to Manhattan only 20min. Pictures are recent and updated.&lt;br /&gt;&lt;br /&gt;&lt;b&gt;The space&lt;/b&gt;&lt;br /&gt;This clean</t>
  </si>
  <si>
    <t xml:space="preserve"> comfy studio fits up to 3. Located near local farmers markets</t>
  </si>
  <si>
    <t xml:space="preserve"> a gourmet neighborhood coffee shop</t>
  </si>
  <si>
    <t xml:space="preserve"> and just steps from the beautiful Prospect Park</t>
  </si>
  <si>
    <t xml:space="preserve"> it has a true Brooklyn feel. Next to express trains and the ride to Manhattan only 20min. Enjoy a yummy pastry and delicious cup of coffee while you stroll or sunbathe in the park. All before you gear up for bustling adventures in Manhattan. &lt;br /&gt;&lt;br /&gt;The studio has a kitchen complete with quality cookware</t>
  </si>
  <si>
    <t xml:space="preserve"> perfect for after the farmers market shop. If you have a guest or looking to save money by adding a 3rd person to your trip</t>
  </si>
  <si>
    <t xml:space="preserve"> the space can accommodate but would need an air mattress.&lt;br /&gt;&lt;br /&gt;The neighborhoo""</t>
  </si>
  <si>
    <t>The neighborhood is relatively quiet with not much traffic. Some really cute local stores are popping up</t>
  </si>
  <si>
    <t xml:space="preserve"> including the 24hour health food market and the artisinal coffee shop. The proximity to Prospect Park is really key--it's an oasis in the sometimes overstimulating NYC.""</t>
  </si>
  <si>
    <t>https://a0.muscache.com/pictures/4dc539ac-f626-442f-8176-2c20180e239f.jpg</t>
  </si>
  <si>
    <t>https://www.airbnb.com/users/show/3241305</t>
  </si>
  <si>
    <t>Emilia</t>
  </si>
  <si>
    <t>Oakland</t>
  </si>
  <si>
    <t>I am a California native and have lived there all my life. I am relocating to NYC to liven things  up a bit and to continue my dance career. I am pretty adventurous and like to explore and learn whenever I can. ";;;;;;;;;;;;</t>
  </si>
  <si>
    <t>With that said, I also appreciate my quiet time. ",within a few hours,100%,100%,f,https://a0.muscache.com/im/pictures/user/57d05f2e-fb06-45a9-b1eb-e82c81388f74.jpg?aki_policy=profile_small,https://a0.muscache.com/im/pictures/user/57d05f2e-fb06-45a9-b1eb-e82c81388f74.jpg?aki_policy=profile_x_medium,Lefferts Garden,1,1,"['email', 'phone', 'reviews', 'jumio', 'offline_government_id', 'government_id']",t,t,"Brooklyn, New York, United States",Prospect-Lefferts Gardens,Brooklyn,40.66095,-73.95916,Entire apartment,Entire home/apt,3,,1 bath,,0,"[""Kitchen"", ""TV"", ""Carbon monoxide alarm"", ""Essentials"", ""Hangers"", ""Heating"", ""Smoke alarm"", ""Wifi"", ""Long term stays allowed"", ""Dedicated workspace"", ""Air conditioning"", ""Iron"", ""Shampoo"", ""First aid kit"", ""Elevator""]",$99.00,30,60,30,30,1125,1125,30.0,1125.0,,t,0,9,39,152,2021-04-10,47,1,0,2014-06-23,2021-02-15,94,9,9,10,10,9,9,,t,1,1,0,0,0.57;;;;;;;;;;;;;</t>
  </si>
  <si>
    <t>3068145,https://www.airbnb.com/rooms/3068145,20210407173759,2021-04-10,Cozy &amp; Modern Studio | Central Park,"Furnished corporate apartments for rent 30 days and up.Experience the city like a real New Yorker! This unique and newly-renovated one-bedroom studio sleeps 2 in a Queen bed. After a long day working or exploring NYC, relax and unwind in the luxurious soaking tub! Near Central Park &amp; the Subway!&lt;br /&gt;&lt;br /&gt;&lt;b&gt;The space&lt;/b&gt;&lt;br /&gt;*NOTE: This apartment is located on the 1st floor of a walk-up building . 1 Flight from the ground.There is NO elevator. &lt;br /&gt;Cable Tv and Internet are complimentary services given to the tenant by the owner.&lt;br /&gt;THE RENT INCLUDES AN ALLOWANCE OF $30 UTILITIES (TENANT PAYS REMAINING BALANCE).&lt;br /&gt;NO SMOKING!NO PETS! NO PARTIES OR LOUD MUSIC IS ALLOWED IN THE BUILDING!&lt;br /&gt;THEE IS AN ELECTRIC COOKTOP.&lt;br /&gt;&lt;br /&gt;This charming Studio challenges the common notion of a Manhattan studio apartment. The fully equipped eat-in kitchen features a table for two, allowing guests to cook or to enjoy a takeout meal at home. THERE IS A CONVECTION MICROWAVE THAT BROWNS, BAK","The historic pre-war apartment building is situated right at the heart of the Upper East Side neighborhood. Surrounded by some of New Yorkâ€™s best dining, shopping, specialty food stores, schools, and museums, it's an ideal place to live like a New Yorker and enjoy what the city has to offer. With convenient proximity to the subway and easy access to all public transportation, guests will be able to make the most out of their time in New York.",https://a0.muscache.com/pictures/pro_photo_tool/Hosting-3068145-unapproved/original/c59b7729-59c7-4174-8743-f418a5a6a90d.JPE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073,-73.95683,Entire apartment,Entire home/apt,2,,1 bath,1,1,"[""Cable TV"", ""Refrigerator"", ""Essentials"", ""Long term stays allowed"", ""Dishes and silverware"", ""Kitchen"", ""TV"", ""Heating"", ""Fire extinguisher"", ""Free street parking"", ""Cooking basics"", ""Shampoo"", ""Stove"", ""Hot water"", ""Wifi"", ""Dedicated workspace"", ""Dishwasher"", ""Iron"", ""Carbon monoxide alarm"", ""Microwave"", ""Hangers"", ""Smoke alarm"", ""Air conditioning""]",$69.00,30,360,30,30,360,360,30.0,360.0,,t,30,60,90,365,2021-04-10,15,0,0,2014-08-10,2020-04-05,91,9,9,10,9,10,8,,f,30,30,0,0,0.18;;;;;;;;;;;;;</t>
  </si>
  <si>
    <t>3068852,https://www.airbnb.com/rooms/3068852,20210407173759,2021-04-09,Beautiful &amp; Modern | Top Location!,"Furnished corporate apartment for rent 30 days and up.Experience the city like a real New Yorker! This unique and newly-renovated one-bedroom space sleeps 2 in a Queen bed. A sleeper sofa in the living area can accommodate an extra overnight guest. Central Park &amp; the subway are just steps away!&lt;br /&gt;&lt;br /&gt;&lt;b&gt;The space&lt;/b&gt;&lt;br /&gt;*NOTE: This apartment is located on the 3rd floor of a walk-up building. There is NO elevator. Tv and Spectrum cable is given complimentary to the tenants from the owner.The rent includes an allowance of $30/month for electricity and gas (Tenant pays remaining balance).&lt;br /&gt;&lt;br /&gt;This chic and modern one-bedroom apartment is outfitted with new furniture and decor. Its colorful design and high-end finishing are unmatched by other NYC rentals. The apartment has everything you would need for your stay in New York, from cookware to bed and bath linens.THERE IS A CONVECTION MICROWAVE THAT BROWNS, BAKES, BROILS, CRISPS AND ROASTS.&lt;br /&gt;&lt;br /&gt;AMENITIES &amp; FEATURES: &lt;br ","This charming apartment is located at the heart of the Upper East Side of Manhattan. You will be able to walk to all of your favorite destinations, including Central Park, Madison Avenue, the Met Museum, and more. Surrounded by tons of great restaurants, bars and shops, and the subway station is just 2 blocks away, giving you easy access to the other parts of the city!",https://a0.muscache.com/pictures/2ab09493-218b-4e61-bc65-c33e0fd194a7.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081,-73.95672,Entire apartment,Entire home/apt,2,,1 bath,1,1,"[""Kitchen"", ""Cable TV"", ""Keypad"", ""TV"", ""Hot water"", ""Carbon monoxide alarm"", ""Hangers"", ""Essentials"", ""Heating"", ""Smoke alarm"", ""Fire extinguisher"", ""Wifi"", ""Long term stays allowed"", ""Bed linens"", ""Dedicated workspace"", ""Air conditioning"", ""Iron"", ""Free street parking"", ""Shampoo""]",$76.00,30,360,30,30,360,360,30.0,360.0,,t,0,24,54,329,2021-04-09,7,0,0,2015-05-31,2018-06-02,100,10,10,10,10,10,9,,f,30,30,0,0,0.10;;;;;;;;;;;;;</t>
  </si>
  <si>
    <t>3073195,https://www.airbnb.com/rooms/3073195,20210407173759,2021-04-10,Spacious room in great neighborhood,"The room and the apartment are very spacious, clean and sunny. Two  very private bedrooms and a bathroom to share with a complete kitchen and spacious living room and dinning area. Very close to subways and local stores and bars!&lt;br /&gt;&lt;br /&gt;&lt;b&gt;Other things to note&lt;/b&gt;&lt;br /&gt;Citibike stations a block a way from the house if you feel like cruising around Brooklyn","Restaurants, local shops, farmers market during the weekend. All walking distance from the house&lt;br /&gt;Citibike stations a block a way from the house if you feel like cruising around Brooklyn",https://a0.muscache.com/pictures/e0c00235-5370-430f-9ad0-656d62560b46.jpg,15639713,https://www.airbnb.com/users/show/15639713,Agustina,2014-05-17,"New York, New York, United States","I'm originally from Argentina but I've been living in the US for quite sometime. I work at a public school in LES and in my free time I practice Capoeria, a true passion. ;;;;;;;;;;;;;</t>
  </si>
  <si>
    <t>I love traveling and I'm fortunate to get enough time off by working in the school system to do so. ",N/A,N/A,N/A,f,https://a0.muscache.com/im/users/15639713/profile_pic/1406516033/original.jpg?aki_policy=profile_small,https://a0.muscache.com/im/users/15639713/profile_pic/1406516033/original.jpg?aki_policy=profile_x_medium,Williamsburg,1,1,"['email', 'phone', 'reviews', 'jumio', 'offline_government_id', 'kba', 'government_id']",t,t,"Brooklyn, New York, United States",Williamsburg,Brooklyn,40.70576,-73.9546,Private room in apartment,Private room,1,,1 bath,1,1,"[""Kitchen"", ""Cable TV"", ""TV"", ""Essentials"", ""Heating"", ""Smoke alarm"", ""Fire extinguisher"", ""Wifi"", ""Long term stays allowed"", ""Air conditioning"", ""Shampoo""]",$75.00,30,30,30,30,30,30,30.0,30.0,,t,0,0,0,0,2021-04-10,6,0,0,2015-09-17,2015-12-01,100,10,10,10,10,9,10,,f,1,0,1,0,0.09;;;;;;;;;;;;;</t>
  </si>
  <si>
    <t>3080233,https://www.airbnb.com/rooms/3080233,20210407173759,2021-04-09,1BR UNFURN SUBLET in Williamsburg,"A comfortable, fun 1BR with two balconies and a rooftop with skyline views. It's close to the nightlife of Williamsburg and many transportation options, yet its peaceful and quiet. THIS IS AN UNFURNISHED SUBLET.&lt;br /&gt;&lt;br /&gt;&lt;b&gt;The space&lt;/b&gt;&lt;br /&gt;UPDATE: This apartment will be unfurnished starting June 1st, 2015 and is being offered as a sublet. You will be responsible for all utilities.&lt;br /&gt;&lt;br /&gt;Sunny fun in Williamsburg! A great, conveniently located apartment for long stays, dinner parties, and all around fun in NYC's most vibrant and exciting neighborhood.&lt;br /&gt;&lt;br /&gt;&lt;b&gt;Guest access&lt;/b&gt;&lt;br /&gt;- Air conditioning/heating&lt;br /&gt;- Two balconies and an amazing rooftop&lt;br /&gt;- Building laundry room&lt;br /&gt;- In-building gym&lt;br /&gt;- Dishwasher&lt;br /&gt;- Great kitchen for cooking, etc.&lt;br /&gt;&lt;br /&gt;&lt;b&gt;Other things to note&lt;/b&gt;&lt;br /&gt;There's one ugly building nearby that blots out part of the skyline. It's only fair to mention that. You still get a lot more sunshine and a grander view than almost anywher","Williamsburg is the most exciting place in NYC these days: the best restaurants, nightlife for anyone's tastes, edgy theater, funky galleries, and all varieties of live music all over the place. My spot is convenient to all of that, yet the spot is quiet and safe.",https://a0.muscache.com/pictures/41434239/459c6deb_original.jpg,15674437,https://www.airbnb.com/users/show/15674437,Benjamin,2014-05-18,"New York, New York, United States","Writer, computer professional, world traveler. I've spent time in 42 different countries and I'm hoping to visit the rest of them, too. I enjoy reading, painting, cooking, and playing hockey.;;;;;;;;;;;;;</t>
  </si>
  <si>
    <t>As a host I will try to ensure you have a great stay in a clean apartment. As a guest I will do my best to keep your apartment in the same (or better) condition it was in when I arrived. ;;;;;;;;;;;;;</t>
  </si>
  <si>
    <t>I'm always happy to answer any questions.",N/A,N/A,N/A,f,https://a0.muscache.com/im/users/15674437/profile_pic/1416428084/original.jpg?aki_policy=profile_small,https://a0.muscache.com/im/users/15674437/profile_pic/1416428084/original.jpg?aki_policy=profile_x_medium,Williamsburg,1,1,"['email', 'phone', 'reviews', 'kba']",t,t,"New York, United States",Williamsburg,Brooklyn,40.7084,-73.94611,Entire apartment,Entire home/apt,4,,1 bath,1,2,"[""Kitchen"", ""Carbon monoxide alarm"", ""Gym"", ""Heating"", ""Washer"", ""Dryer"", ""Essentials"", ""Smoke alarm"", ""Wifi"", ""Long term stays allowed"", ""Air conditioning"", ""Shampoo"", ""First aid kit"", ""Elevator""]",$220.00,30,360,30,30,360,360,30.0,360.0,,t,0,0,0,0,2021-04-09,4,0,0,2014-07-01,2014-08-15,95,10,10,10,10,9,9,,f,1,1,0,0,0.05;;;;;;;;;;;;;</t>
  </si>
  <si>
    <t>3083197,https://www.airbnb.com/rooms/3083197,20210407173759,2021-04-10,Spectacular East Village Townhouse with garden,"Modern 3 story, 4 bedroom, 3.5 bathroom,  luxury townhouse in the heart of the East Village, directly off Tompkins Square Park.  Large garden patio with BBQ and a pagoda complete with seating and fairy lights for warm weather outdoor dining.Exceptionally spacious and bright with stunning skylit atrium over dining room, central air, top of the line appliances, great sound system Bluetooth compatible, fireplace, jacuzzi in master bedroom, fire pit in yard.&lt;br /&gt;Great for families and groups of friends!&lt;br /&gt;&lt;br /&gt;&lt;b&gt;The space&lt;/b&gt;&lt;br /&gt;NOTE: DUE TO PANDEMIC ONLY GUESTS WHO ARE BOOKED TO STAY ARE ALLOWED IN HOUSE DURING STAY. &lt;br /&gt;&lt;br /&gt;I bought this building in 1996 and completely rebuilt and renovated it in 2003. It's a special building with a lot of history - the famed 8BC club used to be here. It's surrounded by three community gardens on each side so there are no direct neighbors and it is truly an oasis in the city. The community garden behind the house is called La Plaza and it's a","As a native New Yorker, my completely biased opinion is that the East Village is the most vibrant and interesting neighborhood in Manhattan. It's full of some of the best restaurants, bars, clubs and shopping. The East Village has rich history and architecture;" and the abundance of community gardens and greenery makes it unique in Manhattan.&lt;br /&gt;While the East Village is full of nightlife</t>
  </si>
  <si>
    <t xml:space="preserve"> our block is quite quiet and has a very neighborly feel.""</t>
  </si>
  <si>
    <t>https://a0.muscache.com/pictures/40317204/635ffa55_original.jpg</t>
  </si>
  <si>
    <t>https://www.airbnb.com/users/show/15688520</t>
  </si>
  <si>
    <t>I""""m a fourth generation native New Yorker. I grew up in Greenwich Village and later went to high school in the countryside of France and also in London. I'm a jewelry designer and also an adult ESL teacher. I love the East Village and have lived in this area since 1992.  I have two boys ages 11 and 14.""</t>
  </si>
  <si>
    <t>https://a0.muscache.com/im/users/15688520/profile_pic/1400453397/original.jpg?aki_policy=profile_small</t>
  </si>
  <si>
    <t>https://a0.muscache.com/im/users/15688520/profile_pic/1400453397/original.jpg?aki_policy=profile_x_medium</t>
  </si>
  <si>
    <t>40.7261</t>
  </si>
  <si>
    <t>-73.97964</t>
  </si>
  <si>
    <t xml:space="preserve"> """"Board games""""</t>
  </si>
  <si>
    <t xml:space="preserve"> """"Barbecue utensils""""</t>
  </si>
  <si>
    <t>3083899,https://www.airbnb.com/rooms/3083899,20210407173759,2021-04-09,Charming Studio on Upper West Side,"A beautiful, cozy get-away within the heart of New York's Upper West Side. Comfortable queen bed, full kitchen, and living area. One block from Central Park, The Museum of Natural History, the best NYC restaurants and multiple subway lines.&lt;br /&gt;&lt;br /&gt;&lt;b&gt;The space&lt;/b&gt;&lt;br /&gt;Newly renovated, clean, fully furnished Upper West Side studio. Brick walls, wood floors, large windows, flat screen TV. Full kitchen and bath. Very comfortable Queen bed.&lt;br /&gt;&lt;br /&gt;&lt;b&gt;Guest access&lt;/b&gt;&lt;br /&gt;Guest have access to all kitchen amenities, as well as full bath, TV, bed and reading area.","This location couldn't get any better. Beautiful, tree-lined block in one of the most iconic neighborhoods of New York City. Walking distance from Central Park, Lincoln Center, Columbus Circle, NY's most famous museums, including the MET, and the Museum of Natural History, as well as some of the best restaurants and shopping districts of the City.",https://a0.muscache.com/pictures/39421052/80101bd2_original.jpg,15638528,https://www.airbnb.com/users/show/15638528,Lindsey,2014-05-17,"New York, New York, United States","",N/A,N/A,N/A,f,https://a0.muscache.com/im/users/15638528/profile_pic/1400343353/original.jpg?aki_policy=profile_small,https://a0.muscache.com/im/users/15638528/profile_pic/1400343353/original.jpg?aki_policy=profile_x_medium,Upper West Side,1,1,"['email', 'phone', 'facebook', 'reviews', 'kba']",t,t,"New York, United States",Upper West Side,Manhattan,40.78087,-73.97812,Entire apartment,Entire home/apt,2,,1 bath,,1,"[""Kitchen"", ""TV"", ""Carbon monoxide alarm"", ""Essentials"", ""Heating"", ""Smoke alarm"", ""Fire extinguisher"", ""Wifi"", ""Long term stays allowed"", ""Air conditioning"", ""Shampoo"", ""First aid kit""]",$120.00,30,1125,30,30,1125,1125,30.0,1125.0,,f,0,0,0,0,2021-04-09,1,0,0,2014-07-10,2014-07-10,100,10,10,10,10,10,10,,f,1,1,0,0,0.01;;;;;;;;;;;;;</t>
  </si>
  <si>
    <t>3084473,https://www.airbnb.com/rooms/3084473,20210407173759,2021-04-10,One Bedroom Apartment,Fully furnished one bedroom apartment in a very quiet area one block away from Columbia University and 3 minutes away from the 1 station and the B and C stations. 10 blocks away from central park and 15 minutes away from midtown/time square!!,,https://a0.muscache.com/pictures/39426976/7f35e2a5_original.jpg,5691429,https://www.airbnb.com/users/show/5691429,Patrick,2013-03-30,"Houston, Texas, United States",Student at Columbia,N/A,N/A,N/A,f,https://a0.muscache.com/im/users/5691429/profile_pic/1364661917/original.jpg?aki_policy=profile_small,https://a0.muscache.com/im/users/5691429/profile_pic/1364661917/original.jpg?aki_policy=profile_x_medium,Morningside Heights,1,1,"['email', 'phone', 'facebook', 'reviews', 'jumio', 'offline_government_id', 'government_id']",t,t,,Morningside Heights,Manhattan,40.80903,-73.95967,Entire apartment,Entire home/apt,4,,1 bath,1,2,"[""Kitchen"", ""TV"", ""Carbon monoxide alarm"", ""Essentials"", ""Heating"", ""Dryer"", ""Smoke alarm"", ""Fire extinguisher"", ""Wifi"", ""Long term stays allowed"", ""Air conditioning"", ""Elevator""]",$100.00,30,1125,30,30,1125,1125,30.0,1125.0,,t,0,0,0,0,2021-04-10,5,0,0,2014-08-18,2014-12-22,92,10,9,10,10,10,9,,f,1,1,0,0,0.06;;;;;;;;;;;;;</t>
  </si>
  <si>
    <t>3089577,https://www.airbnb.com/rooms/3089577,20210407173759,2021-04-10,Spacious 2 bd 2 bth apt 45 min from Time Sq sleep6,"Modern fully furnished for the comfortable stay 2 bd 2 bth apt located in the safe and quite area in Brooklyn, New York, 5 min walk to the F or N train, 45 min from Time Square. Wi Fi Rocku Laundry room central AC Elevator Dishwasher Jacuzzi Restaurants Yoga studio Food shopping 24 hours within walking distance ;" Aquarium</t>
  </si>
  <si>
    <t xml:space="preserve"> Brighton Beach 15 minutes away. This apartmentâ€™s positive aura and vibrating energy invite you for the perfect stay for family with kids and friends to enjoy New York&lt;br /&gt;&lt;br /&gt;&lt;b&gt;The space&lt;/b&gt;&lt;br /&gt;The apartment is very sunny</t>
  </si>
  <si>
    <t xml:space="preserve">  roomy for 6 + people to stay comfortably. Apartment is modern and very well taken care of. I always use the professional cleaners.You will have available for your use toys</t>
  </si>
  <si>
    <t xml:space="preserve"> computer and printer. The kitchen is fully equipped for all your cooking needs. It is located very convenient close to everything you might need</t>
  </si>
  <si>
    <t xml:space="preserve"> and mainly to transportation. I will provide you lines</t>
  </si>
  <si>
    <t xml:space="preserve"> bath towels</t>
  </si>
  <si>
    <t xml:space="preserve"> the complimentary pass to the Metropolit""</t>
  </si>
  <si>
    <t>Brooklyn is the unique and diverse neighborhood which has the nice vibe. The apartment is located in the Bensonhurst area</t>
  </si>
  <si>
    <t xml:space="preserve"> originally Italian neighborhood It is a very safe part of Brooklyn.""</t>
  </si>
  <si>
    <t>https://a0.muscache.com/pictures/feaa2be9-1d13-4ed8-87b4-abb48186f0d4.jpg</t>
  </si>
  <si>
    <t>https://www.airbnb.com/users/show/15636404</t>
  </si>
  <si>
    <t>Anneta</t>
  </si>
  <si>
    <t>I am a mother of the beautiful boy</t>
  </si>
  <si>
    <t xml:space="preserve"> a daughter of the caring mom</t>
  </si>
  <si>
    <t xml:space="preserve"> the social worker who live in New York. I love to travel.""</t>
  </si>
  <si>
    <t>https://a0.muscache.com/im/pictures/user/3f6abbe3-c226-495d-a14d-b61c37ba0e7d.jpg?aki_policy=profile_small</t>
  </si>
  <si>
    <t>https://a0.muscache.com/im/pictures/user/3f6abbe3-c226-495d-a14d-b61c37ba0e7d.jpg?aki_policy=profile_x_medium</t>
  </si>
  <si>
    <t>Borough Park</t>
  </si>
  <si>
    <t>40.60971</t>
  </si>
  <si>
    <t>-73.97405</t>
  </si>
  <si>
    <t>3091872,https://www.airbnb.com/rooms/3091872,20210407173759,2021-04-09,Beautiful private 2 bedroom in prime Greenpoint,"Private railroad 2 bedroom on a lovely quiet block in one of NYC's coolest neighborhoods  Close to McCarren and McGolrick Parks, The Greenpoint Waterfront and countless restaurants and bars, and walkable from both the G train (at Nassau) and the L train (at Bedford). &lt;br /&gt;&lt;br /&gt;Perfect for couples, apt comes with a large bedroom fully furnished with private entrance and queen sized bed, a secondary room, and a fully furnished living room with a pullout sofa bed.&lt;br /&gt;&lt;br /&gt;&lt;b&gt;The space&lt;/b&gt;&lt;br /&gt;Our beautiful space is in a great location -steps away from countless restaurants, bars, music venues, 2 amazing parks, great outdoor markets, and is located on a lovely tree lined street.&lt;br /&gt;&lt;br /&gt;&lt;b&gt;Guest access&lt;/b&gt;&lt;br /&gt;Guests will have the entire home to themselves and have access to two bedrooms, a living room, kitchen, and bathroom.","Greenpoint is truly one of the best neighborhoods in the city and we have happily lived here for 5 years. It has an excellent mix of old school authentic NY charm, with tons of local Polish restaurants, bakeries, and candy shops to choose from. There is also a great young creative vibe to the neighborhood, with lots of unique stores, bars, galleries, and restaurants around, especially near the waterfront on Franklin Ave.  Greenpoint is also very safe and family friendly. We are also only a short walk from the heart of Williamsburg which has a great nightlife scene as well.",https://a0.muscache.com/pictures/1eb175ec-b0d8-475f-8735-4aa784d841a3.jpg,2308616,https://www.airbnb.com/users/show/2308616,Rebecca,2012-05-06,"Brooklyn, NY","My name is Rebecca. I am a theater producer and actor and I split my time between Brooklyn, New York, where I run a feminist theater company, and The Berkshires in Western Massachusetts, where I produce with a large regional theater.;;;;;;;;;;;;;</t>
  </si>
  <si>
    <t>I've had wonderfully positive experiences on airbnb</t>
  </si>
  <si>
    <t xml:space="preserve"> staying with hosts across Europe and the North America. I love theater</t>
  </si>
  <si>
    <t xml:space="preserve"> and food and am definitely interested in exploring all of the above when I travel to a new place. ;;;;;;;;;;;;;</t>
  </si>
  <si>
    <t>As a guest I am clean</t>
  </si>
  <si>
    <t xml:space="preserve"> and easy going. I welcome suggestions and advice on travel from hosts</t>
  </si>
  <si>
    <t xml:space="preserve"> and love to go out for a glass of wine with my hosts</t>
  </si>
  <si>
    <t xml:space="preserve"> but am also a self sufficient traveler who enjoys privacy. ;;;;;;;;;;;;;</t>
  </si>
  <si>
    <t xml:space="preserve"> I am committed to offering a welcoming</t>
  </si>
  <si>
    <t xml:space="preserve"> and inviting apartment for my visitors. ;;;;;;;;;;;;;</t>
  </si>
  <si>
    <t>Let me know if you have any questions for me. ;;;;;;;;;;;;;</t>
  </si>
  <si>
    <t>Feel free to contact me: (Email hidden by Airbnb)",N/A,N/A,N/A,f,https://a0.muscache.com/im/pictures/user/fe768657-f6c8-44c2-be33-1af36453daac.jpg?aki_policy=profile_small,https://a0.muscache.com/im/pictures/user/fe768657-f6c8-44c2-be33-1af36453daac.jpg?aki_policy=profile_x_medium,Greenpoint,1,1,"['email', 'phone', 'reviews', 'offline_government_id', 'government_id', 'work_email']",t,t,"Brooklyn, New York, United States",Greenpoint,Brooklyn,40.72421,-73.94881,Entire apartment,Entire home/apt,2,,1 bath,2,2,"[""Kitchen"", ""TV"", ""Carbon monoxide alarm"", ""Hangers"", ""Essentials"", ""Heating"", ""Smoke alarm"", ""Wifi"", ""Long term stays allowed"", ""Dedicated workspace"", ""Air conditioning"", ""First aid kit""]",$100.00,30,1125,30,30,1125,1125,30.0,1125.0,,t,0,0,0,0,2021-04-09,1,0,0,2017-08-07,2017-08-07,100,10,8,10,10,10,10,,t,1,1,0,0,0.02;;;;;;;;;;;;;</t>
  </si>
  <si>
    <t>3093104,https://www.airbnb.com/rooms/3093104,20210407173759,2021-04-10,Huge Comfy &amp; Creative Room,This is a creative two bedroom apartment. One room is apart of the spacious living room and is divided by a curtain and the other is a Huge King Size bedroom! Enjoy the simplicity of only two people in a spacious apartment!&lt;br /&gt;&lt;br /&gt;&lt;b&gt;The space&lt;/b&gt;&lt;br /&gt;There is a $75 cleaning fee to be given in cash upon arrival&lt;br /&gt;&lt;br /&gt;&lt;b&gt;Other things to note&lt;/b&gt;&lt;br /&gt;There is a $75 cleaning fee to be given in cash upon arrival,,https://a0.muscache.com/pictures/51811634/8b193fed_original.jpg,15730873,https://www.airbnb.com/users/show/15730873,Jasmine,2014-05-19,"New York, New York, United States","I am a passionate,dedicated, and proud artist who loves music, fruits and veggies, theatre, dance, movement, song, and culture. ",a few days or more,0%,N/A,f,https://a0.muscache.com/im/pictures/user/13ada6f1-1089-4700-9897-d1c1c64943d3.jpg?aki_policy=profile_small,https://a0.muscache.com/im/pictures/user/13ada6f1-1089-4700-9897-d1c1c64943d3.jpg?aki_policy=profile_x_medium,Washington Heights,2,2,"['email', 'phone', 'reviews', 'jumio', 'offline_government_id', 'kba', 'government_id']",t,f,,Washington Heights,Manhattan,40.85602,-73.92844,Private room in apartment,Private room,2,,1 bath,1,1,"[""Kitchen"", ""Air conditioning"", ""Wifi"", ""Long term stays allowed""]",$71.00,30,1125,30,30,1125,1125,30.0,1125.0,,t,30,60,90,365,2021-04-10,1,0,0,2015-07-07,2015-07-07,80,10,10,10,10,10,10,,f,2,1,1,0,0.01;;;;;;;;;;;;;</t>
  </si>
  <si>
    <t>- Diana Vreeland",within an hour,94%,96%,f,https://a0.muscache.com/im/pictures/user/7a863446-8a25-4f6e-ae2e-3251abd3250b.jpg?aki_policy=profile_small,https://a0.muscache.com/im/pictures/user/7a863446-8a25-4f6e-ae2e-3251abd3250b.jpg?aki_policy=profile_x_medium,Crown Heights,4,4,"['email', 'phone', 'reviews', 'jumio', 'government_id']",t,t,"Brooklyn, New York, United States",Crown Heights,Brooklyn,40.67093,-73.94616,Private room in house,Private room,3,,1 bath,1,1,"[""Refrigerator"", ""Essentials"", ""Baby bath"", ""Pack \u2019n Play/travel crib"", ""Long term stays allowed"", ""Dishes and silverware"", ""Keypad"", ""TV"", ""Heating"", ""Free parking on premises"", ""Shampoo"", ""Bathtub"", ""Wifi"", ""Hair dryer"", ""Dedicated workspace"", ""Iron"", ""High chair"", ""Coffee maker"", ""Microwave"", ""Hangers"", ""Children\u2019s books and toys"", ""Air conditioning""]",$56.00,3,1125,3,3,1125,1125,3.0,1125.0,,t,0,0,0,129,2021-04-09,100,0,0,2014-07-24,2019-12-28,91,10,9,10,10,9,10,,t,4,2,2,0,1.22;;;;;;;;;;;;;</t>
  </si>
  <si>
    <t>3095502,https://www.airbnb.com/rooms/3095502,20210407173759,2021-04-11,Cozy 1BR Apartment by Subway,Cozy apartment located a block away from the R &amp; M Subway trains.  Can sleep three people.  Perfect for the group looking for a place to stay for the U.S. Open.  The U.S. Open is a 10 minute subway ride away.  Many restaurants and bars nearby.,,https://a0.muscache.com/pictures/47212376/458c27f2_original.jpg,10930874,https://www.airbnb.com/users/show/10930874,Tyler,2013-12-31,"New York, New York, United States","",N/A,N/A,N/A,f,https://a0.muscache.com/im/pictures/user/f97727f3-4c51-4601-b3e8-0c610b550955.jpg?aki_policy=profile_small,https://a0.muscache.com/im/pictures/user/f97727f3-4c51-4601-b3e8-0c610b550955.jpg?aki_policy=profile_x_medium,Forest Hills,1,1,"['email', 'phone', 'reviews', 'jumio', 'government_id']",t,t,,Forest Hills,Queens,40.72713,-73.84946,Entire apartment,Entire home/apt,3,,1 bath,1,1,"[""Kitchen"", ""Cable TV"", ""TV"", ""Essentials"", ""Washer"", ""Dryer"", ""Heating"", ""Wifi"", ""Long term stays allowed"", ""Air conditioning"", ""Shampoo"", ""Elevator""]",$100.00,30,1125,30,30,1125,1125,30.0,1125.0,,f,0,0,0,0,2021-04-11,1,0,0,2014-09-04,2014-09-04,80,10,10,8,10,10,10,,f,1,1,0,0,0.01;;;;;;;;;;;;;</t>
  </si>
  <si>
    <t>3101058,https://www.airbnb.com/rooms/3101058,20210407173759,2021-04-09,Entire One Bedroom Apartment next to Prospect Park,"Stay at my one-bedroom apartment in hot Lefferts Garden Brooklyn, one block from beautiful Prospect Park, one block from the Q/B trains and 15 mins from Manhattan. Wifi, flatscreen TV, Roku. Exposed brick in bedroom.&lt;br /&gt;&lt;br /&gt;&lt;b&gt;The space&lt;/b&gt;&lt;br /&gt;This is a one-bedroom apartment with an enormous kitchen, spacious living room/office space, and a cozy bedroom. The apartment is in up-and-coming Lefferts Garden, in Brooklyn, right next to beautiful Prospect Park, the pearl of Brooklyn. There is roller skating in the park one block away, as well as the Botanical Gardens, restaurants, bars, and the newly renovated Kings Theater. The Q train is one block away, which can swiftly bring you to Manhattan. That said, this is very much a Brooklyn neighborhood;" if you plan on spending most of your time in Times Square</t>
  </si>
  <si>
    <t xml:space="preserve"> this may not be the best bet. But it's great for anybody looking for a comfortable stay in Brooklyn.&lt;br /&gt;&lt;br /&gt;The apartment is a 4th-floor walkup</t>
  </si>
  <si>
    <t xml:space="preserve"> so be prepared to climb a few se""</t>
  </si>
  <si>
    <t>Prospect Lefferts Garden is one of the hottest neighborhoods in Brooklyn. It is a traditionally Caribbean neighborhood</t>
  </si>
  <si>
    <t xml:space="preserve"> with a drum circle two blocks away on Sundays. It has recently grown by leaps and bounds</t>
  </si>
  <si>
    <t xml:space="preserve"> with new luxury rental apartments opening everywhere. There are brand new restaurants and cafes nearby. &lt;br /&gt;&lt;br /&gt;The highlight</t>
  </si>
  <si>
    <t xml:space="preserve"> is Prospect Park</t>
  </si>
  <si>
    <t xml:space="preserve"> in all its glory. The new LeFrak Center allows for outdoor roller skating and</t>
  </si>
  <si>
    <t xml:space="preserve"> in the summer</t>
  </si>
  <si>
    <t xml:space="preserve"> concerts.""</t>
  </si>
  <si>
    <t>https://a0.muscache.com/pictures/2247b29a-aa10-438d-8909-55798c7d2094.jpg</t>
  </si>
  <si>
    <t>https://www.airbnb.com/users/show/15767190</t>
  </si>
  <si>
    <t>https://a0.muscache.com/im/users/15767190/profile_pic/1400604261/original.jpg?aki_policy=profile_small</t>
  </si>
  <si>
    <t>https://a0.muscache.com/im/users/15767190/profile_pic/1400604261/original.jpg?aki_policy=profile_x_medium</t>
  </si>
  <si>
    <t>40.65443</t>
  </si>
  <si>
    <t>-73.9619</t>
  </si>
  <si>
    <t xml:space="preserve"> """"Bathtub""""]""</t>
  </si>
  <si>
    <t>$109.00</t>
  </si>
  <si>
    <t>3103596,https://www.airbnb.com/rooms/3103596,20210407173759,2021-04-11,BIG Private Room in NYC APT.,"This private room is quite spacious with a very sizable bed, wi-fi, cable and other amenities that would make for a comfortable stay. Kitchen access, a big living room with a TV projector and a clean toilet, are also great benefits to this listing.&lt;br /&gt;&lt;br /&gt;&lt;b&gt;The space&lt;/b&gt;&lt;br /&gt;Big Bed&lt;br /&gt;Windows/Nice View&lt;br /&gt;Natural Light&lt;br /&gt;Nice decor&lt;br /&gt;Bountiful Amenities&lt;br /&gt;Clean&lt;br /&gt;Connected to a spacious apartment with access to additional amenities (kitchen, bathroom, living room)&lt;br /&gt;&lt;br /&gt;Close to multiple restaurants, safe historic area of New York City, gorgeous architecture, lively, beautiful neighborhood and 15 minutes from times square, midtown (Manhattan) and other popular attractions. Also very accessible to all NYC boroughs.&lt;br /&gt;&lt;br /&gt;&lt;b&gt;Guest access&lt;/b&gt;&lt;br /&gt;Kitchen, living room and bathroom.","Culture, parks, restaurants, historic sites, vintage architecture and quite clean.",https://a0.muscache.com/pictures/60804367/575dd7e9_original.jpg,15778597,https://www.airbnb.com/users/show/15778597,Ayo,2014-05-20,"New York, New York, United States","Happy, fun-loving and polite.;;;;;;;;;;;;;</t>
  </si>
  <si>
    <t>Into music</t>
  </si>
  <si>
    <t xml:space="preserve"> sports and meeting new people. ;;;;;;;;;;;;;</t>
  </si>
  <si>
    <t>Open-minded and energetic. I love to travel and have been to at least 10 countries. As a host, I am welcoming and warm. I love reading and exploring new places.",N/A,N/A,N/A,f,https://a0.muscache.com/im/users/15778597/profile_pic/1401194201/original.jpg?aki_policy=profile_small,https://a0.muscache.com/im/users/15778597/profile_pic/1401194201/original.jpg?aki_policy=profile_x_medium,Hamilton Heights,1,1,"['email', 'phone', 'reviews', 'kba']",t,t,"New York, United States",Harlem,Manhattan,40.82147,-73.94774,Private room in apartment,Private room,1,,1 bath,1,1,"[""Heating"", ""TV"", ""Elevator"", ""Cable TV"", ""Smoke alarm"", ""Wifi"", ""Kitchen"", ""Air conditioning"", ""Long term stays allowed""]",$50.00,30,365,30,30,365,365,30.0,365.0,,t,30,60,90,365,2021-04-11,2,0,0,2015-01-04,2016-01-03,100,10,9,10,10,10,10,,f,1,0,1,0,0.03;;;;;;;;;;;;;</t>
  </si>
  <si>
    <t>3105531,https://www.airbnb.com/rooms/3105531,20210407173759,2021-04-09,Bright &amp; lovely Upper East Side apt,"Our home is located on a leafy block on the upper east side, steps from the best museums and Central Park! It has an elegant neutral decor dotted with art and antiques. It is bright, cheerful and well cared for! 4 blocks from the subway, 24h doorman.&lt;br /&gt;&lt;br /&gt;&lt;b&gt;The space&lt;/b&gt;&lt;br /&gt;We are located on a beautiful block on the upper east side of Manhattan in New York. The location is wonderful--right close to the Met, Guggenheim, the Frick, Neue Galerie, wonderful Madison Avenue shopping, and glorious Central Park. The 86th Street subway (4/5/6 lines) is 4 blocks away from us. There are numerous grocery stores (from Dean and Deluca to Fairway) and food options (from Shake Shack to Boulud) right on our doorstep. Our building has a doorman 24 hours a day. &lt;br /&gt;&lt;br /&gt;Our apartment itself is bright and light, with good views and a cheerful atmosphere. Our floors are bleached white and we have a very neutral yet elegant decor! Our bedrooms are wallpapered, and we have some art and antiques, ",,https://a0.muscache.com/pictures/83532220/e4af806a_original.jpg,9306192,https://www.airbnb.com/users/show/9306192,Su-En,2013-10-08,"New York, New York, United States","",N/A,N/A,N/A,f,https://a0.muscache.com/im/users/9306192/profile_pic/1400639720/original.jpg?aki_policy=profile_small,https://a0.muscache.com/im/users/9306192/profile_pic/1400639720/original.jpg?aki_policy=profile_x_medium,Upper East Side,1,1,"['email', 'phone', 'reviews', 'jumio', 'government_id']",t,t,,Upper East Side,Manhattan,40.77562,-73.95679,Entire apartment,Entire home/apt,4,,2.5 baths,2,3,"[""Kitchen"", ""Cable TV"", ""TV"", ""Carbon monoxide alarm"", ""Gym"", ""Smoke alarm"", ""Washer"", ""Dryer"", ""Fire extinguisher"", ""Wifi"", ""Long term stays allowed"", ""Air conditioning"", ""Indoor fireplace"", ""Elevator""]",$750.00,30,1125,30,30,1125,1125,30.0,1125.0,,t,0,0,0,0,2021-04-09,0,0,0,,,,,,,,,,,f,1,1,0,0,;;;;;;;;;;;;;</t>
  </si>
  <si>
    <t>3105986,https://www.airbnb.com/rooms/3105986,20210407173759,2021-04-09,Steps away from Brooklyn museum,"Welcome to my lovely  one bedroom Apt, conveniently located in Crown heights/prospect heights,  block away from Brooklyn Museum, Botanical garden .steps  away from Lincoln station cafÃ© . block away from 2,3 &amp; 4/5 trains.&lt;br /&gt;&lt;br /&gt;&lt;b&gt;The space&lt;/b&gt;&lt;br /&gt;apartment  has lots of day light. very quiet and cozy. there is new queen size mattress in the bedroom and Ikea sofa bed in living room .&lt;br /&gt;&lt;br /&gt;You will have access to Sony TV which comes with Hulu Plus, Netflix, You tub and etc. Wi-Fi, of course kitchen including small grill, blander, French press if you would like to brew your own coffee &lt;br /&gt;&lt;br /&gt;I wont be around but if you have any questions please don't hesitate to contact me via e-mail, if it will be an urgent matter I will have a contact person as well &lt;br /&gt;&lt;br /&gt;this neighborhood has everything you need museums or beautiful botanical garden or prospect park. BAM, Barkley center, great bars and restaurants. small shops and cafes. it is just gorgeous  and full of beautiful","this neighborhood has everything you need museums or beautiful botanical garden or prospect park. BAM, Barkley center, great bars and restaurants. small shops and cafes. it is just gorgeous  and full of beautiful and talented people",https://a0.muscache.com/pictures/39666599/57324ba5_original.jpg,8822946,https://www.airbnb.com/users/show/8822946,Mariam,2013-09-13,"New York, New York, United States","Hello my dear visitors. It doesn't matter where you come from, NYC can accommodate you all and that's why we are here. I do love to travel, meet interesting people and to  try their delicious authentic cuisines . ;;;;;;;;;;;;;</t>
  </si>
  <si>
    <t>Well  please be my guest &amp; Welcome to NYC.;;;;;;;;;;;;;</t>
  </si>
  <si>
    <t>,N/A,N/A,N/A,f,https://a0.muscache.com/im/users/8822946/profile_pic/1400654650/original.jpg?aki_policy=profile_small,https://a0.muscache.com/im/users/8822946/profile_pic/1400654650/original.jpg?aki_policy=profile_x_medium,Crown Heights,1,1,['email', 'phone', 'reviews', 'jumio', 'government_id']",t,t,"Brooklyn, New York, United States",Crown Heights,Brooklyn,40.67301,-73.96093,Entire apartment,Entire home/apt,3,,1 bath,1,2,"[""Kitchen"", ""TV"", ""Hangers"", ""Heating"", ""Wifi"", ""Hair dryer"", ""Long term stays allowed"", ""Air conditioning"", ""Iron"", ""Shampoo"", ""Hot tub""]",$135.00,30,1125,30,30,1125,1125,30.0,1125.0,,t,0,0,0,0,2021-04-09,4,0,0,2014-09-12,2015-10-17,100,10,10,10,10,10,10,,f,1,1,0,0,0.05;;;;;;;;;;;;;</t>
  </si>
  <si>
    <t>3110978,https://www.airbnb.com/rooms/3110978,20210407173759,2021-04-10,Beautiful Room in a 3 Bd Apartment,"Seconds away to Sunset Park. 2 blocks away from the R train ""45 St"" station. Grocery Store - around the corner. 20 min to Manhattan.&lt;br /&gt;&lt;br /&gt;&lt;b&gt;The space&lt;/b&gt;&lt;br /&gt;Quiet apartment on a top/3rd floor of a browns town building on a tree-lined block. &lt;br /&gt;For one person only. No overnight guests.&lt;br /&gt;&lt;br /&gt;&lt;b&gt;Guest access&lt;/b&gt;&lt;br /&gt;You can use the kitchen, living room and the bathroom. &lt;br /&gt;&lt;br /&gt;Reservation should be made at least (minimum) 24 hours before your arrival.&lt;br /&gt;Check-In: 2 pm&lt;br /&gt;Check-Out: 12 pm&lt;br /&gt;&lt;br /&gt;&lt;b&gt;Other things to note&lt;/b&gt;&lt;br /&gt;Bed is a Queen Size.",Sunset Park is a half a block away. Grocery - around the corner.,https://a0.muscache.com/pictures/39716701/eb3f2e0f_original.jpg,15810320,https://www.airbnb.com/users/show/15810320,Eva,2014-05-21,"New York, New York, United States","Energetic, fun, outgoing ",within an hour,100%,100%,f,https://a0.muscache.com/im/users/15810320/profile_pic/1435732589/original.jpg?aki_policy=profile_small,https://a0.muscache.com/im/users/15810320/profile_pic/1435732589/original.jpg?aki_policy=profile_x_medium,Sunset Park,2,2,"['email', 'phone', 'facebook', 'reviews', 'jumio', 'government_id']",t,t,"Brooklyn, New York, United States",Sunset Park,Brooklyn,40.64846,-74.00834,Private room in house,Private room,1,,1 bath,1,1,"[""Kitchen"", ""TV"", ""Essentials"", ""Wifi"", ""Long term stays allowed""]",$75.00,30,1125,30,30,1125,1125,30.0,1125.0,,t,30,60,90,365,2021-04-10,2,0,0,2014-06-03,2014-10-15,100,10,10,10,10,10,10,,f,2,0,2,0,0.02;;;;;;;;;;;;;</t>
  </si>
  <si>
    <t>3112872,https://www.airbnb.com/rooms/3112872,20210407173759,2021-04-10,Sunny Studio Near Central Park,"Beautifully decorated &amp; spotless large studio apartment.  Located near the express 2/3 and B/C trains and 2 blocks from Central Park.  Steps from the Museum of Natural History, Lincoln Center, tons of shopping, restaurants/cafes and outdoor markets.&lt;br /&gt;&lt;br /&gt;&lt;b&gt;The space&lt;/b&gt;&lt;br /&gt;Beautifully decorated &amp; spotless large studio apartment.  Located near the express 2/3 and B/C trains and 2 blocks from Central Park.  Steps from the Museum of Natural History, Lincoln Center, tons of shopping, restaurants/cafes and outdoor markets.&lt;br /&gt;&lt;br /&gt;This open concept loft-like studio is huge compared to New York standards.  It is also extremely bright with three large windows.  The apartment is close to three major subway lines and many tourist attractions.",,https://a0.muscache.com/pictures/b898bdc7-577d-4b9f-952a-979c67962082.jpg,2641574,https://www.airbnb.com/users/show/2641574,Meredith,2012-06-14,"New York, New York, United States","I live and work in NYC and love traveling, bikram yoga and good food/wine shared with family and friends.  I have used airbnb as both a host and a guest and love this community!",N/A,N/A,N/A,f,https://a0.muscache.com/im/pictures/user/bd4486c2-1339-486b-98dd-279d9f589eb0.jpg?aki_policy=profile_small,https://a0.muscache.com/im/pictures/user/bd4486c2-1339-486b-98dd-279d9f589eb0.jpg?aki_policy=profile_x_medium,Upper West Side,1,1,"['email', 'phone', 'reviews', 'jumio', 'offline_government_id', 'kba', 'government_id']",t,t,,Upper West Side,Manhattan,40.77562,-73.983,Entire apartment,Entire home/apt,2,,1 bath,,1,"[""Kitchen"", ""TV"", ""Breakfast"", ""Wifi"", ""Long term stays allowed"", ""Air conditioning""]",$215.00,30,1125,30,30,1125,1125,30.0,1125.0,,t,0,0,0,0,2021-04-10,8,0,0,2014-08-07,2015-06-21,100,10,10,10,10,10,10,,f,1,1,0,0,0.10;;;;;;;;;;;;;</t>
  </si>
  <si>
    <t>3112953,https://www.airbnb.com/rooms/3112953,20210407173759,2021-04-09,Spectacular Townhouse with your own private patio,"Modern and unique 4 bedroom, 3 storey, luxury townhouse in the heart of the East Village, directly off Tompkins Square Park. Exceptionally spacious and bright with stunning three-story central skylit atrium, fireplace and large beautiful garden patio.&lt;br /&gt;You would have the entire top floor to yourself which includes a huge bedroom, private bathroom, entire closet, additional  private patio, TV with HBO, Netflix, etc. The house is spectacular and a large private bedroom patio is rare in Manhattan.&lt;br /&gt;&lt;br /&gt;&lt;b&gt;The space&lt;/b&gt;&lt;br /&gt;I bought this building in 1996 and completely rebuilt and renovated it in 2003. It is a special building with a lot of history - the famed 8BC club used to be here in the 80's and Nan Goldin had a show here at one time. It is surrounded by three community gardens on each side so there are no direct neighbors and it is truly an oasis in the city. &lt;br /&gt;The garden behind the house is called La Plaza and it's a great place for children and adults to hang out. &lt;b","As a native New Yorker, my completely biased opinion is that the East Village is the most vibrant and interesting neighborhood in Manhattan. It's full of some of the best restaurants, bars, clubs and shopping. The East Village has rich history and architecture;" and the abundance of community gardens and greenery makes it unique in Manhattan.&lt;br /&gt;While the East Village is full of nightlife</t>
  </si>
  <si>
    <t>https://a0.muscache.com/pictures/40527001/725cf38d_original.jpg</t>
  </si>
  <si>
    <t>40.72562</t>
  </si>
  <si>
    <t>-73.97782</t>
  </si>
  <si>
    <t>3114929,https://www.airbnb.com/rooms/3114929,20210407173759,2021-04-10,Modern Stylish and Legendary. Couples or Families,Nice warm modern apartment just blocks from the red line that will get you into time square in 20 min.&lt;br /&gt;&lt;br /&gt;&lt;b&gt;The space&lt;/b&gt;&lt;br /&gt;I have a beautiful 2 bedroom apt in Harlem New York. 140 and Lenox that is available for the holidays.,,https://a0.muscache.com/pictures/8aa4dbd6-0a99-41b7-94c2-224084d16400.jpg,14911623,https://www.airbnb.com/users/show/14911623,Nicholas,2014-04-30,"Olney, Maryland, United States",I am a Broadway Actor that has been living in New York for 15 years. I love to travel and love to laugh. ,N/A,N/A,N/A,f,https://a0.muscache.com/im/users/14911623/profile_pic/1398834837/original.jpg?aki_policy=profile_small,https://a0.muscache.com/im/users/14911623/profile_pic/1398834837/original.jpg?aki_policy=profile_x_medium,,2,2,"['email', 'phone', 'offline_government_id', 'selfie', 'government_id']",t,t,,Harlem,Manhattan,40.8187,-73.93836,Entire apartment,Entire home/apt,4,,1 bath,2,1,"[""Kitchen"", ""Cable TV"", ""TV"", ""Hot water"", ""Hangers"", ""Essentials"", ""Smoke alarm"", ""Wifi"", ""Host greets you"", ""Long term stays allowed"", ""Air conditioning"", ""Iron"", ""Shampoo""]",$275.00,30,1125,30,30,1125,1125,30.0,1125.0,,t,29,59,88,88,2021-04-10,2,0,0,2018-08-25,2019-05-19,100,10,10,10,10,8,10,,t,1,1,0,0,0.06;;;;;;;;;;;;;</t>
  </si>
  <si>
    <t>3116312,https://www.airbnb.com/rooms/3116312,20210407173759,2021-04-09,Beautiful Large Studio Size Room,"Beautiful Large Room set up like a studio with Full Size Bed, Sofa, TV, 3 bedrooms total in this apartment, no livingroom, kitchen and bathroom are shared. Awesome area close to 125th st shopping, ABCD23 subways, you're in Times Square in 15 minutes!!!&lt;br /&gt;&lt;br /&gt;&lt;b&gt;The space&lt;/b&gt;&lt;br /&gt;Large Clean Comfortable Quiet Space close to shopping and transportation&lt;br /&gt;&lt;br /&gt;&lt;b&gt;Other things to note&lt;/b&gt;&lt;br /&gt;Please note: This Apartment is located on the 5th floor walk up",,https://a0.muscache.com/pictures/c34c282b-9010-4ab6-a64d-f90419359084.jpg,15835028,https://www.airbnb.com/users/show/15835028,Lucija,2014-05-21,"New York, New York, United States","I'm 37 years old, originally from Croatia, grew up in Austria, have been living in the United States 18 years, currently living in the best city in the world NYC! I'm fluent in Croatian, German, English. I work in childcare and am a freelance photographer as well. I love to travel and experience new cultures and places. ;;;;;;;;;;;;;</t>
  </si>
  <si>
    <t>I'm looking forward to meeting some wonderful people from all over the world while traveling the world as well as welcoming guests in my home. ;;;;;;;;;;;;;</t>
  </si>
  <si>
    <t>,N/A,N/A,N/A,f,https://a0.muscache.com/im/pictures/user/a0d94c99-b5c3-4586-9452-f12f8ee5222e.jpg?aki_policy=profile_small,https://a0.muscache.com/im/pictures/user/a0d94c99-b5c3-4586-9452-f12f8ee5222e.jpg?aki_policy=profile_x_medium,Harlem,4,4,['email', 'phone', 'reviews', 'jumio', 'government_id']",t,t,,Harlem,Manhattan,40.81368,-73.94683,Private room in apartment,Private room,2,,1 shared bath,1,2,"[""Kitchen"", ""TV"", ""Hot water"", ""Carbon monoxide alarm"", ""Essentials"", ""Heating"", ""Smoke alarm"", ""Wifi"", ""Paid parking off premises"", ""Hair dryer"", ""Long term stays allowed"", ""Dedicated workspace"", ""Air conditioning"", ""Free street parking"", ""Shampoo"", ""Building staff""]",$94.00,7,45,7,7,45,45,7.0,45.0,,t,0,0,0,0,2021-04-09,0,0,0,,,,,,,,,,,f,3,0,3,0,;;;;;;;;;;;;;</t>
  </si>
  <si>
    <t>,N/A,N/A,N/A,f,https://a0.muscache.com/im/pictures/user/a0d94c99-b5c3-4586-9452-f12f8ee5222e.jpg?aki_policy=profile_small,https://a0.muscache.com/im/pictures/user/a0d94c99-b5c3-4586-9452-f12f8ee5222e.jpg?aki_policy=profile_x_medium,Harlem,4,4,['email', 'phone', 'reviews', 'jumio', 'government_id']",t,t,"New York, United States",Harlem,Manhattan,40.81418,-73.947,Private room in apartment,Private room,2,,1 shared bath,1,0,"[""Hot water"", ""Carbon monoxide alarm"", ""Hangers"", ""Essentials"", ""Heating"", ""Smoke alarm"", ""Wifi"", ""Hair dryer"", ""Long term stays allowed"", ""Bed linens"", ""Dedicated workspace"", ""Air conditioning"", ""Free parking on premises"", ""Iron"", ""Shampoo""]",$94.00,30,1125,30,30,1125,1125,30.0,1125.0,,t,0,0,0,0,2021-04-10,0,0,0,,,,,,,,,,,f,3,0,3,0,;;;;;;;;;;;;;</t>
  </si>
  <si>
    <t>3120723,https://www.airbnb.com/rooms/3120723,20210407173759,2021-04-09,Charming Private Studio in LES,"This beautiful studio is ideal for a single traveler or couple. Nestled in the heart of the Lower East Side, you won't have to go far to find countless restaurants, bars, and coffee shops. Enjoy the city in this clean, comfortable private studio!",,https://a0.muscache.com/pictures/39862790/1a54d801_original.jpg,15853337,https://www.airbnb.com/users/show/15853337,Julia,2014-05-22,"New York, New York, United States",Medical student living in New York City.,N/A,N/A,N/A,f,https://a0.muscache.com/im/users/15853337/profile_pic/1400771127/original.jpg?aki_policy=profile_small,https://a0.muscache.com/im/users/15853337/profile_pic/1400771127/original.jpg?aki_policy=profile_x_medium,Lower East Side,1,1,"['email', 'phone', 'reviews', 'kba', 'work_email']",t,t,,Lower East Side,Manhattan,40.72186,-73.98569,Entire apartment,Entire home/apt,2,,1 bath,,1,"[""Kitchen"", ""TV"", ""Essentials"", ""Heating"", ""Wifi"", ""Long term stays allowed"", ""Air conditioning""]",$160.00,30,1125,30,30,1125,1125,30.0,1125.0,,t,0,0,0,0,2021-04-09,6,0,0,2014-06-23,2015-06-19,80,9,6,9,9,10,8,,f,1,1,0,0,0.07;;;;;;;;;;;;;</t>
  </si>
  <si>
    <t>3120957,https://www.airbnb.com/rooms/3120957,20210407173759,2021-04-09,"Clean, Safe, Convenient, Comfy","New building, great old neighborhood, 1bd/1.5bth with outstanding sofa for you.  Surprisingly large patio with grill, terraced garden and bike for u!  Gourmet kitchen, excellent decor, extremely easy to subways, buses and bike lanes. Breakfast too!&lt;br /&gt;&lt;br /&gt;I'm trying to replace this listing with another Email.  Same apartment, just no references yet.  Send me an Inquiry and I'll give link to the new listing.  Or go straight there https://www.airbnb.com/rooms/15174230?sug=50&lt;br /&gt;&lt;br /&gt;&lt;b&gt;The space&lt;/b&gt;&lt;br /&gt;Uniquely clean, incredibly convenient to subways and buses.  A really comfortable pull-out sofa with pillows, fresh sheets and towels.  Come and go as you please but hang with me if you like.  Cook on the grill with me or enjoy a take out meal on the patio.&lt;br /&gt;&lt;br /&gt;&lt;b&gt;Guest access&lt;/b&gt;&lt;br /&gt;Living room, kitchen, patio, grill, main bath, laundry, bicycle.&lt;br /&gt;&lt;br /&gt;&lt;b&gt;Other things to note&lt;/b&gt;&lt;br /&gt;Stay with an experienced host of travelers, be safe comfortable, welcomed and inde","Harlem is a spectacular neighborhood.   Used to be rough all over, now central Harlem is really nice, safe and bustling.  It's a beautiful historic neighborhood with jazz clubs, fantastic churches, and great old brownstone architecture.",https://a0.muscache.com/pictures/39826585/959055e8_original.jpg,8703,https://www.airbnb.com/users/show/8703,Michael,2009-02-27,"New York, New York, United States","I'm a business consultant, managing very complex computer system implementation projects.  I travel for work, and also work from home.  ;;;;;;;;;;;;;</t>
  </si>
  <si>
    <t>I have a great location in Harlem (lots to see here) and very easy train access (east and west sides).  I love to bike and keep a spare around for you.;;;;;;;;;;;;;</t>
  </si>
  <si>
    <t>I love New York and really enjoy hosting people to be sure they have a clean, safe home base when they are visiting.   I've done a lot of hosting via CS but wanted to also try AirBNB.  ",N/A,N/A,N/A,f,https://a0.muscache.com/im/users/8703/profile_pic/1400772020/original.jpg?aki_policy=profile_small,https://a0.muscache.com/im/users/8703/profile_pic/1400772020/original.jpg?aki_policy=profile_x_medium,Harlem,1,1,"['email', 'phone', 'reviews', 'kba']",t,t,"New York, United States",Harlem,Manhattan,40.80846,-73.94096,Shared room in apartment,Shared room,2,,1.5 shared baths,1,1,"[""Kitchen"", ""Carbon monoxide alarm"", ""Gym"", ""Heating"", ""Washer"", ""Dryer"", ""Essentials"", ""Smoke alarm"", ""Wifi"", ""Breakfast"", ""Long term stays allowed"", ""Air conditioning"", ""Shampoo"", ""Elevator""]",$207.00,30,1125,30,30,1125,1125,30.0,1125.0,,t,30,60,90,180,2021-04-09,8,0,0,2014-08-18,2016-09-29,100,10,10,10,10,10,10,,f,1,0,0,1,0.10;;;;;;;;;;;;;</t>
  </si>
  <si>
    <t>3122230,https://www.airbnb.com/rooms/3122230,20210407173759,2021-04-09,Cozy Harlem Home,Great apartment looking for nice people to use one of the bedrooms for a little while. Very flexible.,,https://a0.muscache.com/pictures/39835131/66a122ce_original.jpg,15859636,https://www.airbnb.com/users/show/15859636,Kyle,2014-05-22,"New York, New York, United States","",N/A,N/A,N/A,f,https://a0.muscache.com/im/users/15859636/profile_pic/1400784580/original.jpg?aki_policy=profile_small,https://a0.muscache.com/im/users/15859636/profile_pic/1400784580/original.jpg?aki_policy=profile_x_medium,Harlem,1,1,"['email', 'phone', 'facebook']",t,f,,Harlem,Manhattan,40.81595,-73.9447,Private room in apartment,Private room,1,,1 bath,1,1,"[""Kitchen"", ""Air conditioning"", ""Wifi"", ""Long term stays allowed""]",$125.00,30,1125,30,30,1125,1125,30.0,1125.0,,f,0,0,0,0,2021-04-09,0,0,0,,,,,,,,,,,f,1,0,1,0,;;;;;;;;;;;;;</t>
  </si>
  <si>
    <t>3132960,https://www.airbnb.com/rooms/3132960,20210407173759,2021-04-09,Lovely Park Slope Pied a Terre,"My place is a welcoming ground floor apartment complete with a tranquil garden and Koi pond in Park Slope;" Brooklyn's most pleasant neighborhood. I am near to Prospect Park</t>
  </si>
  <si>
    <t xml:space="preserve"> Brooklyn Academy of Music (BAM)</t>
  </si>
  <si>
    <t xml:space="preserve"> and the Barclays Center as well as 6 different train lines. There are countless bars</t>
  </si>
  <si>
    <t xml:space="preserve"> restaurants and venues for live music</t>
  </si>
  <si>
    <t xml:space="preserve"> comedy</t>
  </si>
  <si>
    <t xml:space="preserve"> sports and theater. My place is good for couples</t>
  </si>
  <si>
    <t xml:space="preserve"> solo adventurers</t>
  </si>
  <si>
    <t xml:space="preserve"> business travelers</t>
  </si>
  <si>
    <t xml:space="preserve"> and families (with kids).&lt;br /&gt;&lt;br /&gt;&lt;b&gt;The space&lt;/b&gt;&lt;br /&gt;There is a large main space with a connected kitchen and living room. There are two separate bedrooms</t>
  </si>
  <si>
    <t xml:space="preserve"> one with a Full Sized mattress and the other with a Queen. Both rooms have closets</t>
  </si>
  <si>
    <t xml:space="preserve"> dressers and mirrors. In the kitchen there is an Espresso machine</t>
  </si>
  <si>
    <t xml:space="preserve"> six burner oven</t>
  </si>
  <si>
    <t xml:space="preserve"> microwave and dishwasher. The apartment also has a washer and a dryer and an off-street parking spot.&lt;br /&gt;&lt;br /&gt;&lt;b&gt;Guest access&lt;/b&gt;&lt;br /&gt;Guests will be able to access the whole apartment and""</t>
  </si>
  <si>
    <t>Park Slope is a Gem of a neighborhood</t>
  </si>
  <si>
    <t xml:space="preserve"> with all the amenities that one could expect of New York City but without the hectic pace of Manhattan. I am a stroll away from countless restaurants of every imaginable cuisine</t>
  </si>
  <si>
    <t xml:space="preserve"> musical and theatrical venues</t>
  </si>
  <si>
    <t xml:space="preserve"> 6 different train lines and the natural beauty of Prospect Park</t>
  </si>
  <si>
    <t xml:space="preserve"> the Prospect Park zoo</t>
  </si>
  <si>
    <t xml:space="preserve"> Barclays Center and across the street there is a public playground with jungle gyms</t>
  </si>
  <si>
    <t xml:space="preserve"> swings and basketball courts.""</t>
  </si>
  <si>
    <t>https://a0.muscache.com/pictures/b8d7b51b-7e90-4de5-be5b-90f9860b47c8.jpg</t>
  </si>
  <si>
    <t>https://www.airbnb.com/users/show/2472358</t>
  </si>
  <si>
    <t>Craig</t>
  </si>
  <si>
    <t>I'm an architectural designer and Brooklynite for the last 35 years.</t>
  </si>
  <si>
    <t>https://a0.muscache.com/im/pictures/user/15a2e5da-c59e-4b11-9a9c-84a35d47f8b8.jpg?aki_policy=profile_small</t>
  </si>
  <si>
    <t>https://a0.muscache.com/im/pictures/user/15a2e5da-c59e-4b11-9a9c-84a35d47f8b8.jpg?aki_policy=profile_x_medium</t>
  </si>
  <si>
    <t xml:space="preserve"> 'facebook']""</t>
  </si>
  <si>
    <t>40.67877</t>
  </si>
  <si>
    <t>-73.97741</t>
  </si>
  <si>
    <t>3136535,https://www.airbnb.com/rooms/3136535,20210407173759,2021-04-10,"Peaceful, Upper East Side Studio","Upper East Side studio available in an elevator building. Apt is on the 6th floor w/ kitchen great light, a shower/bathtub, full-sized bed, TV with HBO go + Netflix. Comfortably fits two. Close to Central Park, museums, and the 4/5/6/N/Q/R/F trains.&lt;br /&gt;&lt;br /&gt;&lt;b&gt;The space&lt;/b&gt;&lt;br /&gt;The apartment is located in a real Manhattan neighborhood with access to all that the city has to offer. The apartment itself is very comfortable and cheerful. Much more comfy than staying in a hotel!&lt;br /&gt;&lt;br /&gt;&lt;b&gt;Guest access&lt;/b&gt;&lt;br /&gt;Guests will have access to wifi, HBO Go, Netflix, Hulu. And all of NYC!","I love that real NYC people live here--families, students, old and young. It's a very livable neighborhood with lots of delis, diners, laundromats, etc. It also has 7 subway lines walking distance away. Central Park and world-famous museums feel right next door.",https://a0.muscache.com/pictures/39998540/d73eba02_original.jpg,15414317,https://www.airbnb.com/users/show/15414317,Madeleine,2014-05-12,"Los Angeles, California, United States","Native New Yorker. ;;;;;;;;;;;;;</t>
  </si>
  <si>
    <t>Top 5 favorite things: pizza</t>
  </si>
  <si>
    <t xml:space="preserve"> sun</t>
  </si>
  <si>
    <t xml:space="preserve"> dance parties</t>
  </si>
  <si>
    <t xml:space="preserve"> vocabulary words. ;;;;;;;;;;;;;</t>
  </si>
  <si>
    <t>,N/A,N/A,N/A,f,https://a0.muscache.com/im/users/15414317/profile_pic/1401158832/original.jpg?aki_policy=profile_small,https://a0.muscache.com/im/users/15414317/profile_pic/1401158832/original.jpg?aki_policy=profile_x_medium,Upper East Side,1,1,['email', 'phone', 'reviews', 'kba']",t,t,"New York, United States",Upper East Side,Manhattan,40.76293,-73.95961,Entire apartment,Entire home/apt,2,,1 bath,,1,"[""Kitchen"", ""TV"", ""Essentials"", ""Hangers"", ""Heating"", ""Smoke alarm"", ""Wifi"", ""Dedicated workspace"", ""Air conditioning"", ""Iron"", ""Shampoo"", ""Elevator""]",$150.00,5,10,5,5,10,10,5.0,10.0,,t,0,0,0,0,2021-04-10,10,0,0,2014-07-14,2017-09-23,96,10,8,10,10,10,10,,f,1,1,0,0,0.12;;;;;;;;;;;;;</t>
  </si>
  <si>
    <t>3147439,https://www.airbnb.com/rooms/3147439,20210407173759,2021-04-09,Charming West Village Studio With Cat,"Charming studio apartment in the West Village with high ceilings and plenty of light. This is the best way to experience the city. The apartment couldn't be in a more convenient location, with subways and tons of food and entertainment nearby. There will be a cat during your stay who I will be asking you to feed 2x a day and empty her litter. It's very easy, but best to be a cat appreciator (price lowered for cat care).&lt;br /&gt;&lt;br /&gt;&lt;b&gt;The space&lt;/b&gt;&lt;br /&gt;This is a ground floor studio apartment, so it has lots of windows and light, but also window treatments that can close from the top or bottom to allow for the desired privacy. It has a queen bed, so it's perfect for one person or a couple. For a studio it has many amenities including, washing machine and dryer, dishwasher, filtered water, disposal and full kitchen. In my opinion there's no better place to be than the West Village and this apartment will give you the charming West Village experience.&lt;br /&gt;&lt;br /&gt;&lt;b&gt;Guest access&lt;/b&gt;&lt;br /&gt;Y","Explore some of the most beautiful streets in NY, as well as be within blocks of amazing restaurants, fun cafes, bars, music venues and comedy clubs. Some famous nearby spots are Murrays Cheese Shop, Johns Pizza, Joe's Pizza, Washington Square Park, The Film Forum, Cafe Wha, NYU.",https://a0.muscache.com/pictures/f838cab3-439d-4063-9e03-58a98bc6c8cb.jpg,7361593,https://www.airbnb.com/users/show/7361593,Samantha,2013-07-08,"New York, New York, United States","I am an acupuncturist living and practicing in Manhattan. I love art, yoga, music, foreign films, books and crafting. My home is indicative of my passions and if you are staying here I ask that you treat it with care. ;;;;;;;;;;;;;</t>
  </si>
  <si>
    <t>As a guest I will treat your home as my own. My limited airbnb experience has been very positive so far. I think the best way to experience a new place is as an insider and staying in peoples homes gives you that insider access. ;;;;;;;;;;;;;</t>
  </si>
  <si>
    <t>,N/A,N/A,N/A,f,https://a0.muscache.com/im/users/7361593/profile_pic/1401193304/original.jpg?aki_policy=profile_small,https://a0.muscache.com/im/users/7361593/profile_pic/1401193304/original.jpg?aki_policy=profile_x_medium,West Village,1,1,['email', 'phone', 'reviews', 'kba']",t,t,"New York, United States",West Village,Manhattan,40.72908,-74.0046,Entire apartment,Entire home/apt,2,,1 bath,,1,"[""Kitchen"", ""Smoke alarm"", ""Washer"", ""Dryer"", ""Wifi"", ""Long term stays allowed"", ""Air conditioning""]",$125.00,30,1125,30,30,1125,1125,30.0,1125.0,,t,0,0,0,0,2021-04-09,2,0,0,2014-08-11,2017-11-11,90,10,10,10,10,10,8,,f,1,1,0,0,0.02;;;;;;;;;;;;;</t>
  </si>
  <si>
    <t>I enjoy biking</t>
  </si>
  <si>
    <t xml:space="preserve"> traveling and eating dinner outside in the summers.  ;;;;;;;;;;;;;</t>
  </si>
  <si>
    <t>Juliana:  Is a freelance documentary photographer with two published books.  She has participated in gallery shows around the world and her work is part of the Victoria and Albert's permanent collection.  ;;;;;;;;;;;;;</t>
  </si>
  <si>
    <t>In her free-time Juliana enjoys crafting, creating art journals out of recycled and vintage materials. ",within a few hours,100%,67%,f,https://a0.muscache.com/im/users/16003147/profile_pic/1401126814/original.jpg?aki_policy=profile_small,https://a0.muscache.com/im/users/16003147/profile_pic/1401126814/original.jpg?aki_policy=profile_x_medium,Prospect Heights,1,1,"['phone', 'reviews', 'jumio', 'government_id']",t,t,"Brooklyn, New York, United States",Prospect Heights,Brooklyn,40.67283,-73.9661,Entire apartment,Entire home/apt,2,,1 bath,1,0,"[""Kitchen"", ""Refrigerator"", ""TV"", ""Hot water"", ""Microwave"", ""Essentials"", ""Heating"", ""Smoke alarm"", ""Wifi"", ""Dishes and silverware"", ""Oven"", ""Long term stays allowed"", ""Bed linens"", ""Air conditioning"", ""Dishwasher"", ""Free street parking"", ""Cooking basics"", ""Extra pillows and blankets"", ""Coffee maker"", ""Stove""]",$105.00,21,75,21,21,75,75,21.0,75.0,,t,0,0,13,176,2021-04-10,6,0,0,2014-08-10,2019-08-30,93,10,9,10,10,9,9,,f,1,1,0,0,0.07;;;;;;;;;;;;;</t>
  </si>
  <si>
    <t>3157330,https://www.airbnb.com/rooms/3157330,20210407173759,2021-04-11,"clean, casual 2BD apt in bed-stuy!","The apartment is great for a couple or small family -- has one master bedroom and one smaller one, which we use for storage/exercise room.  Hardwood floors, compact and totally functional kitchen,  big bathroom.  Got a really great vibe.&lt;br /&gt;&lt;br /&gt;&lt;b&gt;The space&lt;/b&gt;&lt;br /&gt;The apartment is very pleasant -- large windows, and not facing the street, so it's very quiet.  All hardwood floors, and big, open layout.  Also, apartment is on the ground floor, making it very handicapped-accessible.","Bed-stuy is a really cool neighborhood to explore.  There are a few new coffee shops on Throop (e.g. Burly, Anchor), and even more on Tompkins.  Three blocks away is Bedford, which is already totally gentrified.",https://a0.muscache.com/pictures/65496439/2a1a6883_original.jpg,9105586,https://www.airbnb.com/users/show/9105586,Marc,2013-09-28,"New York, New York, United States",We are a hybrid couple -- I'm American and my wife is Ethiopian-Israeli -- living in Brooklyn since 2011.  You're more than welcome to ask questions!,N/A,N/A,N/A,f,https://a0.muscache.com/im/users/9105586/profile_pic/1407889096/original.jpg?aki_policy=profile_small,https://a0.muscache.com/im/users/9105586/profile_pic/1407889096/original.jpg?aki_policy=profile_x_medium,Bedford-Stuyvesant,1,1,"['email', 'phone', 'reviews', 'offline_government_id', 'government_id', 'work_email']",t,t,"Brooklyn, New York, United States",Bedford-Stuyvesant,Brooklyn,40.68958,-73.94138,Entire apartment,Entire home/apt,4,,1 bath,2,3,"[""Kitchen"", ""Carbon monoxide alarm"", ""Heating"", ""Smoke alarm"", ""Wifi"", ""Long term stays allowed""]",$75.00,30,1125,30,30,1125,1125,30.0,1125.0,,t,0,0,0,0,2021-04-11,1,0,0,2015-02-12,2015-02-12,,,,,,,,,f,1,1,0,0,0.01;;;;;;;;;;;;;</t>
  </si>
  <si>
    <t>3157420,https://www.airbnb.com/rooms/3157420,20210407173759,2021-04-09,Giant Private Room in Battery Park,"Located right on the Hudson River on South End Ave.  Doorman Building with 24 hour security and amenities.    3 bedroom apartment inhabited by quiet professionals that are rarely home.   CLEAN, air conditioned, large bedroom, and internet.&lt;br /&gt;&lt;br /&gt;&lt;b&gt;Guest access&lt;/b&gt;&lt;br /&gt;Guests will have 24 hour concierge, laundry machines, laundry and dry cleaning within the building.",,https://a0.muscache.com/pictures/40230975/e715663c_original.jpg,4119683,https://www.airbnb.com/users/show/4119683,Zachary,2012-11-11,"Los Angeles, California, United States","I'm an attorney from L.A.  Just moved to NYC.  Any questions, just feel free to ask!",N/A,N/A,N/A,f,https://a0.muscache.com/im/users/4119683/profile_pic/1358916084/original.jpg?aki_policy=profile_small,https://a0.muscache.com/im/users/4119683/profile_pic/1358916084/original.jpg?aki_policy=profile_x_medium,Battery Park City,2,2,"['email', 'phone', 'facebook', 'reviews', 'kba']",t,t,,Battery Park City,Manhattan,40.71029,-74.01725,Private room in apartment,Private room,2,,1 bath,1,1,"[""Kitchen"", ""Essentials"", ""Heating"", ""Wifi"", ""Long term stays allowed"", ""Air conditioning""]",$100.00,30,1125,30,30,1125,1125,30.0,1125.0,,f,0,0,0,0,2021-04-09,4,0,0,2015-06-03,2016-07-26,80,9,7,10,10,10,9,,f,1,0,1,0,0.06;;;;;;;;;;;;;</t>
  </si>
  <si>
    <t>3158256,https://www.airbnb.com/rooms/3158256,20210407173759,2021-04-09,"4 bedrooms, 3 bath Unit/share",Large bedroom on the 2nd Floor of duplex. Bedroom has two windows and 15 feet ceilings.&lt;br /&gt;&lt;br /&gt;&lt;b&gt;The space&lt;/b&gt;&lt;br /&gt;Its a modern space with a high ceilings recessed lighting and a cozy feel.&lt;br /&gt;&lt;br /&gt;&lt;b&gt;Guest access&lt;/b&gt;&lt;br /&gt;Living Space with cable and wifi&lt;br /&gt;Modern Kitchen&lt;br /&gt;Backyard,"Close to great restaurants like Saraghina and Peaches as well as bars like Therapy Wine Bar make a night out really relaxing and less cumbersome than going into the city. A ten minute walk to Bedford Avenue also brings you closer to more great restaurants, bars, vintage/thrift shops and the G train. Which is great if you're really looking to go out and explore areas like Greenpoint and Williamsburg.",https://a0.muscache.com/pictures/3d64713d-e060-4b1e-bfb2-79cbe2a7db6d.jpg,23193,https://www.airbnb.com/users/show/23193,Paris,2009-06-25,"Montgomery County, Maryland, United States","",within a day,100%,0%,f,https://a0.muscache.com/im/users/23193/profile_pic/1417970651/original.jpg?aki_policy=profile_small,https://a0.muscache.com/im/users/23193/profile_pic/1417970651/original.jpg?aki_policy=profile_x_medium,Bedford-Stuyvesant,6,6,"['email', 'phone', 'reviews', 'kba', 'work_email']",t,t,"Brooklyn, New York, United States",Bedford-Stuyvesant,Brooklyn,40.68599,-73.93749,Private room in townhouse,Private room,1,,2.5 baths,1,4,"[""Kitchen"", ""Cable TV"", ""Carbon monoxide alarm"", ""Essentials"", ""Smoke alarm"", ""Heating"", ""Wifi"", ""Long term stays allowed"", ""Air conditioning""]",$45.00,30,75,30,30,75,75,30.0,75.0,,f,0,0,0,0,2021-04-09,2,0,0,2015-10-22,2015-11-14,80,10,6,10,10,6,8,,f,6,0,6,0,0.03;;;;;;;;;;;;;</t>
  </si>
  <si>
    <t>3161739,https://www.airbnb.com/rooms/3161739,20210407173759,2021-04-11,Up among the trees in Bed Stuy,"Enjoy this second floor light filled apartment in a family owned and occupied renovated brownstone on  friendly Bed Stuy  block in Brooklyn NY. Just 5 minutes from the G subway @Myrtle-Willoughby or 10 from Bedford Nostrand, it is convenient to NYU, The New School, Pratt Institute and BAM.&lt;br /&gt;&lt;br /&gt;&lt;b&gt;The space&lt;/b&gt;&lt;br /&gt;A 800 sq. ft. one bedroom apartment with  living room on the street side (south);" the bedroom overlooks the back garden. The living and bedroom each has three 6â€™ x 3â€™ windows with Venetian blinds.  The well equipped kitchen and bathroom are located in the middle of the apartment. Views to street and back garden are filtered by trees. If you have work to do</t>
  </si>
  <si>
    <t xml:space="preserve"> there are two large work surfaces - a table in the bedroom and the dining room table. The dÃ©cor is simple: white and yellow walls</t>
  </si>
  <si>
    <t xml:space="preserve"> polished oak floors.  There is easy access to  the apartment : one flight of stairs  from street level to front door and another flight to the second floor.  The living room couch is a ""</t>
  </si>
  <si>
    <t>Old style neighbourliness prevails on our block. The neighborhood&lt;br /&gt; is not gentrified -  yet</t>
  </si>
  <si>
    <t xml:space="preserve"> and as a traditional Bed Stuy street it may not be as clean as your suburban street.  There are a number of corner stores and a handy Duane Reed pharmacy</t>
  </si>
  <si>
    <t xml:space="preserve"> but Bed Stuy isn't the upper West Side.&lt;br /&gt;&lt;br /&gt;If you decide to stay with us</t>
  </si>
  <si>
    <t xml:space="preserve"> it will be because you like the look of the apartment and its proximity to the subway</t>
  </si>
  <si>
    <t xml:space="preserve"> and because you like authentic</t>
  </si>
  <si>
    <t xml:space="preserve"> gritty</t>
  </si>
  <si>
    <t xml:space="preserve"> mixed income neighborhoods. &lt;br /&gt;&lt;br /&gt;We like our neighborhood a lot</t>
  </si>
  <si>
    <t xml:space="preserve">  and after  10 years  we have had no safety issues</t>
  </si>
  <si>
    <t xml:space="preserve"> day or night. The block has lots of new trees</t>
  </si>
  <si>
    <t xml:space="preserve"> planted as part of Bloomberg's  One Million Trees program. We are members- and enjoy  the Vernon Cases Community garden on the block.""</t>
  </si>
  <si>
    <t>https://a0.muscache.com/pictures/40321074/86b794b3_original.jpg</t>
  </si>
  <si>
    <t>https://www.airbnb.com/users/show/14736455</t>
  </si>
  <si>
    <t>I am an architecture academic who relocated from Australia to the US in 2012. Pre Covid  I traveled a lot for my work</t>
  </si>
  <si>
    <t xml:space="preserve">  spending time in New York and Ann Arbor. It's been a lot of fun hosting Air bnb'ers  and I have enjoyed meeting so many different people. It would be great to host you.   ""</t>
  </si>
  <si>
    <t>https://a0.muscache.com/im/users/14736455/profile_pic/1429035252/original.jpg?aki_policy=profile_small</t>
  </si>
  <si>
    <t>https://a0.muscache.com/im/users/14736455/profile_pic/1429035252/original.jpg?aki_policy=profile_x_medium</t>
  </si>
  <si>
    <t>40.69378</t>
  </si>
  <si>
    <t>-73.95155</t>
  </si>
  <si>
    <t>3164173,https://www.airbnb.com/rooms/3164173,20210407173759,2021-04-10,Bright Studio in New WB Building,Studio in luxury building in the most desirable location in Williamsburg.  Right by Mccaren Park and all the great bars and Restaurants.  Finished rooftop with grill and amazing Manhattan views.,,https://a0.muscache.com/pictures/1380641c-4fb1-440e-9d1c-d2fae3549798.jpg,2338762,https://www.airbnb.com/users/show/2338762,Masha,2012-05-10,"New York, New York, United States",I live in NYC and love to travel!,N/A,N/A,N/A,f,https://a0.muscache.com/im/pictures/user/fa8f2ec9-9f0b-40d8-9f51-4cd03addf034.jpg?aki_policy=profile_small,https://a0.muscache.com/im/pictures/user/fa8f2ec9-9f0b-40d8-9f51-4cd03addf034.jpg?aki_policy=profile_x_medium,Williamsburg,1,1,"['email', 'phone', 'reviews']",t,f,,Williamsburg,Brooklyn,40.71706,-73.95509,Entire apartment,Entire home/apt,3,,1 bath,,1,"[""Kitchen"", ""Cable TV"", ""TV"", ""Carbon monoxide alarm"", ""Gym"", ""Hangers"", ""Washer"", ""Dryer"", ""Essentials"", ""Heating"", ""Smoke alarm"", ""Wifi"", ""Long term stays allowed"", ""Air conditioning"", ""Elevator""]",$175.00,30,1125,30,30,1125,1125,30.0,1125.0,,t,0,0,0,0,2021-04-10,12,0,0,2016-07-11,2016-08-28,97,10,10,10,10,10,10,,f,1,1,0,0,0.21;;;;;;;;;;;;;</t>
  </si>
  <si>
    <t>3166540,https://www.airbnb.com/rooms/3166540,20210407173759,2021-04-09,"Brownstone Duplex with Garden,Deck &amp; 8' pool table","Stay in the 'best hood in NY city' Perfect home from home for a family or 3-4 people visiting. Duplex with 2 bedrooms 2 full baths. High ceilings, open plan living/dining &amp; Kitchen. Large Deck leading to Garden. New addition to the home - a Full size 8' Pool table!&lt;br /&gt;&lt;br /&gt;&lt;b&gt;The space&lt;/b&gt;&lt;br /&gt;Large open concept living room, dining room &amp; kitchen leading out to the deck and garden. 2 huge double Bedrooms.&lt;br /&gt;&lt;br /&gt;TV and wireless Internet included.  &lt;br /&gt;Garden, Deck with large gas grill for entertaining.&lt;br /&gt;New addition to the home - a Full size 8' Pool table! &lt;br /&gt;Close to the most wonderful boutique shopping area, restaurants and gastro-style bars&lt;br /&gt;&lt;br /&gt;Park Slope. Hottest neighborhood in NYC. &lt;br /&gt;Best restaurants, pubs, very close to the park.&lt;br /&gt;&lt;br /&gt;Very close to all subways and the LIRR ( 20mins to JFK!)&lt;br /&gt;&lt;br /&gt;&lt;b&gt;Guest access&lt;/b&gt;&lt;br /&gt;The whole house bar the middle room and small office - where our stuff will be stored.",,https://a0.muscache.com/pictures/ec9e18af-157d-4499-9ac5-06b9505346b6.jpg,2323652,https://www.airbnb.com/users/show/2323652,Mark,2012-05-08,"New York, New York, United States","Clean and responsible professional (Media/Language industry);;;;;;;;;;;;;</t>
  </si>
  <si>
    <t>PhD in Physics</t>
  </si>
  <si>
    <t xml:space="preserve"> Musician (Guitar and Drums). Avid Soccer player</t>
  </si>
  <si>
    <t xml:space="preserve"> surfer and snowboarder.;;;;;;;;;;;;;</t>
  </si>
  <si>
    <t>Originally from Ireland - a Newyorker since 2006 ;o);;;;;;;;;;;;</t>
  </si>
  <si>
    <t>,N/A,N/A,N/A,f,https://a0.muscache.com/im/users/2323652/profile_pic/1336509284/original.jpg?aki_policy=profile_small,https://a0.muscache.com/im/users/2323652/profile_pic/1336509284/original.jpg?aki_policy=profile_x_medium,Park Slope,1,1,['email', 'phone', 'reviews']",t,f,,Park Slope,Brooklyn,40.67954,-73.98063,Entire house,Entire home/apt,5,,2 baths,2,4,"[""Kitchen"", ""Cable TV"", ""TV"", ""Carbon monoxide alarm"", ""Essentials"", ""Hangers"", ""Heating"", ""Smoke alarm"", ""Fire extinguisher"", ""Wifi"", ""Hair dryer"", ""Dishes and silverware"", ""Dedicated workspace"", ""Air conditioning"", ""Iron"", ""Free street parking"", ""Shampoo"", ""First aid kit"", ""Coffee maker""]",$270.00,3,15,3,3,15,15,3.0,15.0,,t,0,0,0,0,2021-04-09,6,0,0,2016-05-29,2019-01-01,87,8,7,10,9,9,9,,f,1,1,0,0,0.10;;;;;;;;;;;;;</t>
  </si>
  <si>
    <t>We like to bike around Brooklyn or hop on NYC's extensive public transportation system to take advantage of all the amazing things this city has to offer. It's just a 30-minute subway ride to Times Square or the beach. Pretty amazing.;;;;;;;;;;;;;</t>
  </si>
  <si>
    <t>We travel a lot as we are lucky to have relatives living in many exciting and beautiful places. We generally spend a few months of the year out of town.;;;;;;;;;;;;;</t>
  </si>
  <si>
    <t>As a family</t>
  </si>
  <si>
    <t xml:space="preserve"> we love to eat well</t>
  </si>
  <si>
    <t xml:space="preserve"> play hard and spend as much time with friends and familyâ€”and each otherâ€”as we possibly can. ;;;;;;;;;;;;;</t>
  </si>
  <si>
    <t>,within a few hours,100%,75%,f,https://a0.muscache.com/im/pictures/user/d647cda4-7085-4cab-bf6c-8788ee0b336d.jpg?aki_policy=profile_small,https://a0.muscache.com/im/pictures/user/d647cda4-7085-4cab-bf6c-8788ee0b336d.jpg?aki_policy=profile_x_medium,Crown Heights,1,1,['email', 'phone', 'manual_online', 'reviews', 'kba']",t,t,"Brooklyn, New York, United States",Crown Heights,Brooklyn,40.67719,-73.96266,Entire condominium,Entire home/apt,6,,2 baths,3,4,"[""Refrigerator"", ""Shower gel"", ""Essentials"", ""Dryer"", ""Patio or balcony"", ""Long term stays allowed"", ""Baking sheet"", ""Dishes and silverware"", ""Elevator"", ""Kitchen"", ""TV"", ""Heating"", ""Fire extinguisher"", ""Free street parking"", ""Cooking basics"", ""Shampoo"", ""Barbecue utensils"", ""Stove"", ""BBQ grill"", ""Lockbox"", ""Hot water"", ""Wifi"", ""Hair dryer"", ""Dedicated workspace"", ""Dishwasher"", ""Iron"", ""Extra pillows and blankets"", ""Carbon monoxide alarm"", ""Microwave"", ""Hangers"", ""Washer"", ""Smoke alarm"", ""Oven"", ""Air conditioning""]",$300.00,6,1125,6,6,1125,1125,6.0,1125.0,,t,0,0,0,37,2021-04-09,26,1,0,2014-08-31,2021-01-31,99,10,10,10,10,9,9,,f,1,1,0,0,0.32;;;;;;;;;;;;;</t>
  </si>
  <si>
    <t>3171480,https://www.airbnb.com/rooms/3171480,20210407173759,2021-04-09,HUGE 1BR in Prime West Village,"Wake up in prime West Village in this overly sized 1 bedroom in downtown Manhattan.&lt;br /&gt;Open kitchen, great sized living room and bedroom, you'll have plenty of space. No elevator, 5th floor walk up, but the 6th floor is the roof with views of WTC.&lt;br /&gt;&lt;br /&gt;&lt;b&gt;The space&lt;/b&gt;&lt;br /&gt;Art, view, fireplace and prime location. Three large windows allow for a ton of sunlight. HUGE 1 bedroom with a nice open kitchen.&lt;br /&gt;&lt;br /&gt;&lt;b&gt;Guest access&lt;/b&gt;&lt;br /&gt;NYC - West Village","The West Village looks like a European small town in the middle of the nationâ€™s biggest city. Donâ€™t be fooled by this neighborhoodâ€™s quaint storefronts and their equally adorable namesâ€”the West Village is a fast-paced place. Shoppers, diners, and art aficionados flock here in droves. Despite its foot-traffic, the West Village manages to maintain an intimate vibe that sets it apart from many other hustle-bustle New York City destinations.",https://a0.muscache.com/pictures/f0c228bb-da79-4bcf-a613-1245731a3e8f.jpg,6183406,https://www.airbnb.com/users/show/6183406,Justin,2013-05-01,"Los Angeles, California, United States","I work at (Hidden by Airbnb) in the Media/Advertising department. Southern California born, San Francisco transplant and NYC resident. ",N/A,N/A,N/A,f,https://a0.muscache.com/im/pictures/user/3b286b3c-a26b-44de-a354-1f71fb4d5b04.jpg?aki_policy=profile_small,https://a0.muscache.com/im/pictures/user/3b286b3c-a26b-44de-a354-1f71fb4d5b04.jpg?aki_policy=profile_x_medium,West Village,1,1,"['email', 'phone', 'facebook', 'reviews', 'kba']",t,t,"New York, United States",West Village,Manhattan,40.73533,-74.00268,Entire apartment,Entire home/apt,3,,1 bath,1,1,"[""Kitchen"", ""Cable TV"", ""TV"", ""Essentials"", ""Heating"", ""Wifi"", ""Long term stays allowed"", ""Air conditioning""]",$200.00,30,30,30,30,30,30,30.0,30.0,,t,0,0,0,0,2021-04-09,4,0,0,2014-11-30,2016-09-22,100,10,10,10,10,10,9,,f,1,1,0,0,0.05;;;;;;;;;;;;;</t>
  </si>
  <si>
    <t>3175088,https://www.airbnb.com/rooms/3175088,20210407173759,2021-04-10,Clean and spacious loft in Chelsea,"True NYC loft apartment, in the most convenient neighborhood in NYC. Spacious  (1500 sq feet)  13ft ceilings, huge living space, kitchen and dining room. Large and comfortable bedroom. I have an incredible cleaning woman that keeps my home very clean and safe for travelers.&lt;br /&gt;&lt;br /&gt;&lt;b&gt;The space&lt;/b&gt;&lt;br /&gt;Located in one of the most central spots in Manhattan, this artist's loft is a unique and a very New York place to stay. &lt;br /&gt;&lt;br /&gt;There are only two other apartments on the floor so interactions with people is limited. &lt;br /&gt;&lt;br /&gt;High ceilings, full kitchen, large bedroom, large living room, dining room, piano, desk, and roomy closet. Original art lines the walls giving it that NYC vibe.&lt;br /&gt;&lt;br /&gt;My apartment also happens to be very quiet, since it is located on the second floor in the back of the building.&lt;br /&gt;&lt;br /&gt;Elevator building and apartment is located on 2nd floor. &lt;br /&gt;&lt;br /&gt;Queen sized bed.&lt;br /&gt;&lt;br /&gt;Very clean and well taken care of.&lt;br /&gt;&lt;br /&gt;The kitchen is very","Close to many  bars, food, music, pubs, public transportation, Eataly, whole foods, trader joes, fairway, a quick walk to times square, the High Line and the Chelsea Galleries, flea markets on the weekend, the Joyce Dance Theater and more. 20 minute walk to east and west village. So much to do, it's unreal!",https://a0.muscache.com/pictures/67082582/839df6f8_original.jpg,16100913,https://www.airbnb.com/users/show/16100913,Anthony,2014-05-28,"New York, New York, United States"," I am a native New Yorker and I love my city. I am actor and painter, and travel often with work. One of my passions is renting my home to both new and seasoned traveler's. My hope is you'll love my apartment as much as I do. ;;;;;;;;;;;;;</t>
  </si>
  <si>
    <t>,within an hour,100%,84%,t,https://a0.muscache.com/im/users/16100913/profile_pic/1408892595/original.jpg?aki_policy=profile_small,https://a0.muscache.com/im/users/16100913/profile_pic/1408892595/original.jpg?aki_policy=profile_x_medium,Zona RomÃ¡ntica,1,1,['email', 'phone', 'reviews', 'kba']",t,t,"New York, United States",Chelsea,Manhattan,40.74321,-73.99409,Entire apartment,Entire home/apt,2,,1 bath,1,1,"[""Refrigerator"", ""Essentials"", ""Long term stays allowed"", ""First aid kit"", ""Dishes and silverware"", ""Elevator"", ""Kitchen"", ""TV"", ""Heating"", ""Fire extinguisher"", ""Cooking basics"", ""Shampoo"", ""Bathtub"", ""Stove"", ""Lockbox"", ""Hot water"", ""Wifi"", ""Hair dryer"", ""Dedicated workspace"", ""Iron"", ""Coffee maker"", ""Carbon monoxide alarm"", ""Microwave"", ""Hangers"", ""Smoke alarm"", ""Oven"", ""Air conditioning""]",$104.00,5,90,5,5,90,90,5.0,90.0,,t,3,4,6,12,2021-04-10,84,4,0,2014-06-08,2021-02-12,94,10,10,10,10,10,9,,f,1,1,0,0,1.01;;;;;;;;;;;;;</t>
  </si>
  <si>
    <t>3176526,https://www.airbnb.com/rooms/3176526,20210407173759,2021-04-09,Comfy room w p bath &amp; p patio in Purrfect BK Apt!,"Come and stay in Brooklyn with me and my family and our cat, Matteo. We really enjoy providing my guests with the best experience possible. &lt;br /&gt;&lt;br /&gt;The room has lots of natural light and a private full bathroom and it's in the lower level of  the apartment/duplex. Our bedrooms are in the upper level. And you'll have your own private deck. See photos. &lt;br /&gt;&lt;br /&gt;Short distance from Prospect Park, Botanical Garden, Brooklyn Museum, and downtown Manhattan!&lt;br /&gt;&lt;br /&gt;&lt;b&gt;The space&lt;/b&gt;&lt;br /&gt;Great private room &amp; private bathroom in a 3 bedroom duplex (3 bathrooms). Your room has access to an outdoor area. &lt;br /&gt;&lt;br /&gt;We have a cat name Matteo (1 year old), is super friendly. &lt;br /&gt;&lt;br /&gt;The apartment is located two blocks away from Franklin Av, restaurants, coffee shops and bars. Everything you need for comfort is conveniently located close by.&lt;br /&gt;&lt;br /&gt;ROOM : Very spacious (15x20) Furnished with  a very comfortable full size sofa bed, big closet. You get your own bathroom - right out","AREA&lt;br /&gt;- Northern Crown Heights Brooklyn&lt;br /&gt;&lt;br /&gt;The neighborhood is very alive. The apartment is located two blocks away from Franklin Av, restaurants, coffee shops and bars. Everything you need for comfort is conveniently located close by.",https://a0.muscache.com/pictures/miso/Hosting-3176526/original/b5ebdfb4-7835-4f24-8acc-b4c526a7fe75.png,14325632,https://www.airbnb.com/users/show/14325632,Sil &amp; Fam,2014-04-15,"Brooklyn, New York, United States","We love spending time outdoors, cooking, traveling and meeting new people from different parts of the world. We look forward to connecting with you! ;;;;;;;;;;;;;</t>
  </si>
  <si>
    <t>,within an hour,100%,67%,t,https://a0.muscache.com/im/pictures/user/5f2277f9-e437-47e0-b84a-31237168a6eb.jpg?aki_policy=profile_small,https://a0.muscache.com/im/pictures/user/5f2277f9-e437-47e0-b84a-31237168a6eb.jpg?aki_policy=profile_x_medium,Crown Heights,2,2,['email', 'phone', 'reviews', 'offline_government_id', 'kba', 'selfie', 'government_id']",t,t,"Brooklyn, New York, United States",Crown Heights,Brooklyn,40.67307,-73.95368,Private room in apartment,Private room,2,,1 private bath,1,1,"[""Refrigerator"", ""Essentials"", ""Patio or balcony"", ""Long term stays allowed"", ""Dishes and silverware"", ""Kitchen"", ""Heating"", ""Paid parking off premises"", ""Free street parking"", ""Cooking basics"", ""Shampoo"", ""Stove"", ""Hot water"", ""Wifi"", ""Hair dryer"", ""Dishwasher"", ""Iron"", ""Coffee maker"", ""Carbon monoxide alarm"", ""Microwave"", ""Hangers"", ""Smoke alarm"", ""Lock on bedroom door"", ""Oven"", ""Bed linens"", ""Air conditioning""]",$93.00,2,1125,2,2,1125,1125,2.0,1125.0,,t,22,47,77,77,2021-04-09,21,0,0,2019-03-23,2020-01-01,97,10,10,10,10,10,10,,f,2,1,1,0,0.84;;;;;;;;;;;;;</t>
  </si>
  <si>
    <t>3181376,https://www.airbnb.com/rooms/3181376,20210407173759,2021-04-09,"Homey, inviting 1BR w/ lots of room","We love our comfy home and are excited to offer it up for the holidays. Across from a park with beautiful gardens, Cloisters Museum, and fantastic views of the Hudson; great local spots for wining and dining;" steps from a subway express to downtown.&lt;br /&gt;&lt;br /&gt;&lt;b&gt;The space&lt;/b&gt;&lt;br /&gt;With a 1</t>
  </si>
  <si>
    <t>000 sq ft of homey and comfy vibes</t>
  </si>
  <si>
    <t xml:space="preserve"> our apt is a great space to unwind</t>
  </si>
  <si>
    <t xml:space="preserve"> cook/eat in</t>
  </si>
  <si>
    <t xml:space="preserve"> and recharge for more adventures in the city. It's also family-friendly with a crib in the bedroom and most baby items available if needed for little ones. &lt;br /&gt;&lt;br /&gt;We also have a large couch and queen-size air mattress if you need sleeping for more than two.""</t>
  </si>
  <si>
    <t>We're nestled between Washington Heights and Inwood neighborhoods. It's very safe with lots of culture and plenty of great watering holes. Our favorite thing is the fantastic parks (Fort Tryon &amp; Inwood Hill) with stunning views. And with great access to two subway lines it's easy to get to and from anywhere in Manhattan.</t>
  </si>
  <si>
    <t>https://a0.muscache.com/pictures/89a630f9-4b14-49a9-a817-cb6bcfbc2cd5.jpg</t>
  </si>
  <si>
    <t>https://www.airbnb.com/users/show/8158276</t>
  </si>
  <si>
    <t>Have loved living in Washington Heights</t>
  </si>
  <si>
    <t xml:space="preserve"> NYC since 2013. Excited to share our place with someone visiting for the holidays</t>
  </si>
  <si>
    <t xml:space="preserve"> one of the most magical times of the year in the City!""</t>
  </si>
  <si>
    <t>https://a0.muscache.com/im/users/8158276/profile_pic/1376514488/original.jpg?aki_policy=profile_small</t>
  </si>
  <si>
    <t>https://a0.muscache.com/im/users/8158276/profile_pic/1376514488/original.jpg?aki_policy=profile_x_medium</t>
  </si>
  <si>
    <t>40.86017</t>
  </si>
  <si>
    <t>-73.9296</t>
  </si>
  <si>
    <t>I am a 34yr Old Firefighter in Manhattan and I love keeping a nice clean</t>
  </si>
  <si>
    <t xml:space="preserve"> safe environment.  We are very quiet in the apartment as well.  I'd love help you out if you have any questions or suggestions during your stay in the city!;;;;;;;;;;;;;</t>
  </si>
  <si>
    <t>The building is a 5th story walk up ( we are on the 5th floor!).  It's a very clean and quiet building.  Very close to City College and Columbia University</t>
  </si>
  <si>
    <t xml:space="preserve"> and Riverside Park is literally half a block away!  The best part is</t>
  </si>
  <si>
    <t xml:space="preserve"> the Subway (1 train) is a block and half away</t>
  </si>
  <si>
    <t xml:space="preserve"> so traveling around the city is very easy! There are also numerous stores</t>
  </si>
  <si>
    <t xml:space="preserve"> and super markets</t>
  </si>
  <si>
    <t xml:space="preserve"> fresh vegetable and meat markets half a block away.;;;;;;;;;;;;;</t>
  </si>
  <si>
    <t>Come and enjoy NYC for a convenient and inexpensive place to stay.  Look forward to having you!;;;;;;;;;;;;;</t>
  </si>
  <si>
    <t>-Jeff",within a day,100%,N/A,f,https://a0.muscache.com/im/pictures/user/4454141a-e147-4dc3-80e6-49b1b4fc07ef.jpg?aki_policy=profile_small,https://a0.muscache.com/im/pictures/user/4454141a-e147-4dc3-80e6-49b1b4fc07ef.jpg?aki_policy=profile_x_medium,Hamilton Heights,0,0,"['email', 'phone', 'reviews', 'jumio', 'government_id']",t,t,"New York, United States",Harlem,Manhattan,40.82234,-73.95528,Private room in apartment,Private room,1,,1 shared bath,1,1,"[""Kitchen"", ""Carbon monoxide alarm"", ""Hangers"", ""Washer"", ""Dryer"", ""Essentials"", ""Heating"", ""Smoke alarm"", ""Fire extinguisher"", ""Lock on bedroom door"", ""Bed linens"", ""Wifi"", ""Dedicated workspace"", ""Air conditioning"", ""Breakfast"", ""Iron"", ""Cooking basics"", ""Long term stays allowed"", ""Extra pillows and blankets"", ""Dishes and silverware""]",$55.00,30,1125,30,30,1125,1125,30.0,1125.0,,t,0,0,0,220,2021-04-09,17,0,0,2014-07-09,2019-07-23,96,10,10,10,10,9,9,,f,1,0,1,0,0.21;;;;;;;;;;;;;</t>
  </si>
  <si>
    <t>3191450,https://www.airbnb.com/rooms/3191450,20210407173759,2021-04-11,Cozy Bedroom by Prospect Park BKLYN,"Prospect Park South. Metro Church Av on the B &amp; Q. 20 min to SoHo, 20 min to the Beach. Very spacious top floor apt. The room is perfect for a couple. Quiet, closet. Internet, dishwasher, bathtub, fans, etc.. Subway and 24/7 foods around the corner.&lt;br /&gt;&lt;br /&gt;&lt;b&gt;The space&lt;/b&gt;&lt;br /&gt;The space, the vibe, the real family Brooklyn neighborhood community, The walk-in dresser, the 24/7 Fruits and Vegetables store down the street, the $1 slice pizza place. :)",,https://a0.muscache.com/pictures/94598010/e0d704b9_original.jpg,241593,https://www.airbnb.com/users/show/241593,Thomas,2010-09-21,"New York, New York, United States","Hi! My name is Thomas, I'm from Paris originally and I have been in the US since January 2010. Graduated my MBA in 2012 and worked in Manhattan as a Financial Analyst for 2 years. I am now freelancing for a FinTech company, and I build custom cafe racers with my partner at our motorcycle shop in Brooklyn.",N/A,N/A,N/A,f,https://a0.muscache.com/im/users/241593/profile_pic/1437631061/original.jpg?aki_policy=profile_small,https://a0.muscache.com/im/users/241593/profile_pic/1437631061/original.jpg?aki_policy=profile_x_medium,Flatbush,2,2,"['email', 'phone', 'facebook', 'reviews', 'kba']",t,t,,Flatbush,Brooklyn,40.65027,-73.96326,Private room in apartment,Private room,2,,1 bath,1,1,"[""Kitchen"", ""TV"", ""Essentials"", ""Heating"", ""Wifi"", ""Long term stays allowed"", ""Air conditioning"", ""Hot tub"", ""Elevator""]",$60.00,30,365,30,30,365,365,30.0,365.0,,t,0,0,0,0,2021-04-11,4,0,0,2014-08-28,2015-07-23,90,10,8,10,10,6,10,,f,2,0,2,0,0.05;;;;;;;;;;;;;</t>
  </si>
  <si>
    <t>3191678,https://www.airbnb.com/rooms/3191678,20210407173759,2021-04-10,Private Room in Riverdale NY,"Private room with its private bathroom in a townhouse. Wooden deck &amp; backyard in family friendly N. Riverdale of northern NYC. Free parking. Walk 12 mins.(0.6mi) for No. 1 subway/W242nd St for Manhattan. Easy access to Westchester County via 87 and 9A.&lt;br /&gt;&lt;br /&gt;&lt;b&gt;The space&lt;/b&gt;&lt;br /&gt;The room is our family room in a walk out basement with windows. We have upgrade to a Queen size bed with a Linespa 10-inch thick mattress that replaced a futon bed in Feb 2020.  A private ensuite bathroom with a shower is used exclusively by guests. Room has a mini fridge. Upon request, an air mattress is available so that a couple with a small child can be accommodated. Guest needs to enter the same house entrance so no separate entrance.  There is no separate kitchen so only  occasional cooking can be accommodated in our kitchen.&lt;br /&gt;&lt;br /&gt;&lt;b&gt;Guest access&lt;/b&gt;&lt;br /&gt;Easy access to upper west side of Manhattan (30 mins on subway line 1), Times square (50 minutes) and downtown (70 minutes). Close to van C","Riverdale has about three square miles in area. It has one of the highest elevations in New York City, affording it views of the Empire State Building, George Washington Bridge, Hudson River and New Jersey Palisades. It is bordered on the north by the city of Yonkers; to the east by Van Cortlandt Park</t>
  </si>
  <si>
    <t xml:space="preserve"> the Kingsbridge section east of Broadway</t>
  </si>
  <si>
    <t xml:space="preserve"> and the Marble Hill section of Manhattan; to the west by the Hudson River;" and to the south by the Harlem River.""</t>
  </si>
  <si>
    <t>https://a0.muscache.com/pictures/e75e73c0-fd06-4b12-9ace-751a3e4c2f76.jpg</t>
  </si>
  <si>
    <t>https://www.airbnb.com/users/show/9122601</t>
  </si>
  <si>
    <t>Yan</t>
  </si>
  <si>
    <t>As a professional who has traveled to many regions of the world</t>
  </si>
  <si>
    <t xml:space="preserve"> I have appreciated staying at other people's homes when traveling.  Thus</t>
  </si>
  <si>
    <t xml:space="preserve"> I would like to offer the same to travelers who prefer a home environment over a hotel. ""</t>
  </si>
  <si>
    <t>https://a0.muscache.com/im/users/9122601/profile_pic/1380480332/original.jpg?aki_policy=profile_small</t>
  </si>
  <si>
    <t>https://a0.muscache.com/im/users/9122601/profile_pic/1380480332/original.jpg?aki_policy=profile_x_medium</t>
  </si>
  <si>
    <t>Riverdale</t>
  </si>
  <si>
    <t>Fieldston</t>
  </si>
  <si>
    <t>40.89711</t>
  </si>
  <si>
    <t>-73.89993</t>
  </si>
  <si>
    <t>$65.00</t>
  </si>
  <si>
    <t xml:space="preserve"> the Beer Gar""</t>
  </si>
  <si>
    <t>https://a0.muscache.com/pictures/e6aa6b7f-a0ac-4e6e-9abe-77ba26442436.jpg</t>
  </si>
  <si>
    <t>https://www.airbnb.com/users/show/1369577</t>
  </si>
  <si>
    <t>Thomas &amp; Gaby</t>
  </si>
  <si>
    <t>Hi! We're Gaby and Thomas. ";;;;;;;;;;;;</t>
  </si>
  <si>
    <t>We speak English</t>
  </si>
  <si>
    <t xml:space="preserve"> Spanish</t>
  </si>
  <si>
    <t xml:space="preserve"> German and Italian and are happy to have you in our home. ;;;;;;;;;;;;;</t>
  </si>
  <si>
    <t>We have been hosting on Airbnb for over 6 years and enjoy meeting new people and traveling. ;;;;;;;;;;;;;</t>
  </si>
  <si>
    <t>We want our guests to feel at home and enjoy their vacation in New York. ;;;;;;;;;;;;;</t>
  </si>
  <si>
    <t>Nothing else is more important to us. ;;;;;;;;;;;;;</t>
  </si>
  <si>
    <t>We look forward to meeting you! ",within a few hours,100%,90%,f,https://a0.muscache.com/im/pictures/user/87455ad4-44ca-42c2-a8a4-f5abd490fd4e.jpg?aki_policy=profile_small,https://a0.muscache.com/im/pictures/user/87455ad4-44ca-42c2-a8a4-f5abd490fd4e.jpg?aki_policy=profile_x_medium,Crown Heights,2,2,"['email', 'phone', 'facebook', 'reviews', 'jumio', 'offline_government_id', 'government_id']",t,t,"Brooklyn, New York, United States",Crown Heights,Brooklyn,40.67497,-73.92336,Entire apartment,Entire home/apt,3,,1 bath,3,4,"[""Cable TV"", ""Refrigerator"", ""Essentials"", ""Long term stays allowed"", ""Luggage dropoff allowed"", ""First aid kit"", ""Dishes and silverware"", ""Kitchen"", ""TV"", ""Heating"", ""Fire extinguisher"", ""Free street parking"", ""Cooking basics"", ""Shampoo"", ""Room-darkening shades"", ""Stove"", ""Lockbox"", ""Hot water"", ""Wifi"", ""Hair dryer"", ""Dedicated workspace"", ""Iron"", ""Coffee maker"", ""Carbon monoxide alarm"", ""Microwave"", ""Hangers"", ""Smoke alarm"", ""Oven"", ""Bed linens"", ""Air conditioning"", ""Window guards""]",$85.00,30,1125,7,30,1125,1125,28.9,1125.0,,t,3,3,3,173,2021-04-10,204,4,0,2014-06-29,2020-11-30,96,10,10,10,10,9,10,,f,2,2,0,0,2.47;;;;;;;;;;;;;</t>
  </si>
  <si>
    <t>3202590,https://www.airbnb.com/rooms/3202590,20210407173759,2021-04-11,The Lincoln,"This Gorgeous 3 bedroom vacation rental called ""The Lincoln""  has lots of original details with 2 large bedrooms + 1 that is a bit smaller.  The neighborhood is safe, fun and interesting.&lt;br /&gt;&lt;br /&gt;&lt;b&gt;The space&lt;/b&gt;&lt;br /&gt;This Gorgeous sun lit three bedroom vacation rental known as ""The Lincoln"" is Located in Crown Heights near Bed-ford Stuyvesant, with easy access to Manhattan -- the culture is diverse and interesting. This three bedroom accommodation on Lincoln Place  sits on the 2nd floor of a three-story (considered 2-story in Europe) historic brownstone townhouse. There are many windows to the front and back of the building which allow maximum ventilation and light. This beautiful apartment has 2 large and 1 smaller bedrooms ; living/dining room; beautiful kitchen and bathroom.  There are many original details</t>
  </si>
  <si>
    <t xml:space="preserve"> wood floor; faux fireplace; French door; tin ceilings and much more. It has it's own separate entrance;" the entire apartment will be yours.&lt;br /&gt;Hardwood floors are set thro""</t>
  </si>
  <si>
    <t>The community is very diverse and very interesting I love the beautiful historic brownstones and renown Brooklyn attractions such as the Botanic Gardens</t>
  </si>
  <si>
    <t>&lt;br /&gt;and the Museum to name a few. Crown Heights is the embodiment of NYC's multicultural life</t>
  </si>
  <si>
    <t xml:space="preserve"> with trendy new shops</t>
  </si>
  <si>
    <t xml:space="preserve"> restaurants. The Brooklyn Museum</t>
  </si>
  <si>
    <t xml:space="preserve"> Botanical Gardens and Prospect Park are all only 5-10 mins walk</t>
  </si>
  <si>
    <t xml:space="preserve"> the Brooklyn Children's Museum is also 10 mins in the opposite direction.""</t>
  </si>
  <si>
    <t>https://a0.muscache.com/pictures/c2eb30ea-5e6a-4214-bb42-b49ef2a228eb.jpg</t>
  </si>
  <si>
    <t>https://www.airbnb.com/users/show/9209820</t>
  </si>
  <si>
    <t>Althea</t>
  </si>
  <si>
    <t>I am a fashion designer"; love music (I play the saxophone) and enjoy the arts. ;;;;;;</t>
  </si>
  <si>
    <t>I try to create a comfortable space that visitors can enjoy while they explore the city - and I'm always happy to give advice or do what I can to make their visit a better experience. Of course I know that you're here on your vacation</t>
  </si>
  <si>
    <t xml:space="preserve"> so I make sure to be respectful of your relaxation time and privacy as well.;;;;;;;;;;;;;</t>
  </si>
  <si>
    <t>If you have questions or would like to book, please send me an inquiry with your dates. Also please tell me a little bit about yourself. I look forward to hearing from you!",within an hour,86%,100%,t,https://a0.muscache.com/im/pictures/user/590b465f-a64e-4c31-9949-e7a6e938b83a.jpg?aki_policy=profile_small,https://a0.muscache.com/im/pictures/user/590b465f-a64e-4c31-9949-e7a6e938b83a.jpg?aki_policy=profile_x_medium,Lower East Side,2,2,"['email', 'phone', 'reviews', 'jumio', 'offline_government_id', 'government_id']",t,t,"New York, United States",Lower East Side,Manhattan,40.71478,-73.98548,Private room in apartment,Private room,2,,1 shared bath,1,2,"[""Shampoo"", ""Hot water"", ""Lock on bedroom door"", ""Dedicated workspace"", ""Dishes and silverware"", ""Long term stays allowed"", ""Carbon monoxide alarm"", ""Stove"", ""Lockbox"", ""Refrigerator"", ""Kitchen"", ""Free street parking"", ""Essentials"", ""Smoke alarm"", ""Hair dryer"", ""Microwave"", ""Wifi"", ""TV"", ""Air conditioning"", ""Hangers"", ""Cooking basics"", ""Heating"", ""Oven""]",$52.00,30,30,30,30,1125,1125,30.0,1125.0,,t,17,47,77,257,2021-04-11,289,6,0,2014-06-05,2020-10-27,92,9,9,10,10,9,9,,t,2,0,2,0,3.46;;;;;;;;;;;;;</t>
  </si>
  <si>
    <t>3210405,https://www.airbnb.com/rooms/3210405,20210407173759,2021-04-10,BEAUTIFUL DESIGNER SOHO LOFT,"Right in the heart of Soho/Little Italy, enjoy our NYC loft full of charm and character: very high ceilings, exposed beams and bricks, surrounded by the best restaurants, bars and shops that the city has to offer!&lt;br /&gt;&lt;br /&gt;&lt;b&gt;The space&lt;/b&gt;&lt;br /&gt;We are renting our beautiful 1000 sqf loft in the heart of Soho/Little Italy. It's a real NYC loft with a lot of light, very high ceilings, exposed beams, brick walls and hardwood floors.&lt;br /&gt;Beautifully decorated, the apartment is perfect for a couple but can accommodate 4 people.&lt;br /&gt; &lt;br /&gt;The ""bedroom area""  has a king size bed and a large flat screen with cable. &lt;br /&gt;There is also a small room next to the bedroom that is now used for our baby but will be converted as a proper bedroom with a full size mattress that can sleep 2 people.&lt;br /&gt;&lt;br /&gt;The Kitchen is fully equipped with stove/oven, dishwasher, microwave, coffee machine and broiler. The dining table can sit up to 8 people.&lt;br /&gt;The living room is very spacious and confortable.&lt;","The apartment is located is one of the most best neighborhood of Manhattan, in the heart of Soho, at the border with Little Italy and Chinatown.&lt;br /&gt;The lower East Side and East village are located 10 minutes from the loft. Tribecca / West village are 15 minutes.&lt;br /&gt;Our neighborhood is pretty animated during the day and very quite at night. Everything is walking distance from the apartment: restaurants, stores, bars, supermarkets.",https://a0.muscache.com/pictures/63006187/b830e244_original.jpg,16266298,https://www.airbnb.com/users/show/16266298,Caroline,2014-06-02,"New York, New York, United States","We are furniture designers, builders and interior decorators.;;;;;;;;;;;;;</t>
  </si>
  <si>
    <t>We started our company few years ago and we work in between US and France.;;;;;;;;;;;;;</t>
  </si>
  <si>
    <t>We love to build warm and cosy interiors with collectible pieces and handmade furniture. Hope you will like our NYC apartment!",within a day,86%,0%,t,https://a0.muscache.com/im/pictures/user/da23045e-2c2d-41d1-8547-6af521eba281.jpg?aki_policy=profile_small,https://a0.muscache.com/im/pictures/user/da23045e-2c2d-41d1-8547-6af521eba281.jpg?aki_policy=profile_x_medium,Chinatown,2,2,"['email', 'phone', 'reviews', 'jumio', 'selfie', 'government_id', 'identity_manual']",t,t,"New York, United States",Little Italy,Manhattan,40.71909,-73.99896,Entire apartment,Entire home/apt,4,,1 bath,2,2,"[""Kitchen"", ""Cable TV"", ""TV"", ""Carbon monoxide alarm"", ""Hangers"", ""Washer"", ""Dryer"", ""Essentials"", ""Heating"", ""Smoke alarm"", ""Wifi"", ""Long term stays allowed"", ""Air conditioning"", ""Iron"", ""Shampoo""]",$220.00,30,1125,30,30,1125,1125,30.0,1125.0,,t,0,0,0,0,2021-04-10,119,0,0,2014-06-13,2018-03-03,96,10,10,10,10,10,10,,t,1,1,0,0,1.43;;;;;;;;;;;;;</t>
  </si>
  <si>
    <t>3213712,https://www.airbnb.com/rooms/3213712,20210407173759,2021-04-09,LUXURY 1 BR MIDTOWN w POOL &amp; GYM,"Minimum stay 10 days!!!!&lt;br /&gt;luxury one bedroom with doorman, reception, laundry, rooftop with trees, lounging beds and chairs, rooftop POOL, gym, party room, lounge &amp; maintenance. In the heart of Midtown East, 5 mins to Grand Central.",,https://a0.muscache.com/pictures/40879939/01681c54_original.jpg,1014484,https://www.airbnb.com/users/show/1014484,Petek,2011-08-24,"New York, New York, United States","",N/A,N/A,N/A,f,https://a0.muscache.com/im/users/1014484/profile_pic/1401718012/original.jpg?aki_policy=profile_small,https://a0.muscache.com/im/users/1014484/profile_pic/1401718012/original.jpg?aki_policy=profile_x_medium,,1,1,"['email', 'phone', 'reviews', 'kba']",t,t,,Murray Hill,Manhattan,40.74944,-73.97441,Entire apartment,Entire home/apt,2,,1 bath,1,2,"[""Kitchen"", ""Cable TV"", ""TV"", ""Carbon monoxide alarm"", ""Gym"", ""Essentials"", ""Washer"", ""Dryer"", ""Heating"", ""Smoke alarm"", ""Fire extinguisher"", ""Wifi"", ""Pool"", ""Long term stays allowed"", ""Air conditioning"", ""Elevator""]",$189.00,30,1125,30,30,1125,1125,30.0,1125.0,,t,0,0,0,0,2021-04-09,3,0,0,2014-08-07,2016-01-05,93,9,9,9,10,9,9,,f,1,1,0,0,0.04;;;;;;;;;;;;;</t>
  </si>
  <si>
    <t>I've been based in NYC for 11 years now and have a New York tour guide license. I'd be happy to provide the best recommendations to go out</t>
  </si>
  <si>
    <t xml:space="preserve"> and shop!;;;;;;;;;;;;;</t>
  </si>
  <si>
    <t>I love techno and house music and previously lived in Ibiza and Paris. I can speak a little bit of French, Spanish, and Chinese if it helps =)",N/A,N/A,N/A,f,https://a0.muscache.com/im/users/7691955/profile_pic/1401728343/original.jpg?aki_policy=profile_small,https://a0.muscache.com/im/users/7691955/profile_pic/1401728343/original.jpg?aki_policy=profile_x_medium,Lower East Side,1,1,"['email', 'phone', 'reviews', 'kba']",t,t,"New York, United States",Lower East Side,Manhattan,40.72093,-73.98868,Private room in apartment,Private room,2,,1 private bath,1,1,"[""Kitchen"", ""TV"", ""Heating"", ""Wifi"", ""Long term stays allowed"", ""Air conditioning"", ""Shampoo""]",$68.00,30,1125,30,30,1125,1125,30.0,1125.0,,t,0,0,0,0,2021-04-09,9,0,0,2015-09-18,2017-10-15,89,9,8,10,10,10,10,,t,1,0,1,0,0.13;;;;;;;;;;;;;</t>
  </si>
  <si>
    <t>3220725,https://www.airbnb.com/rooms/3220725,20210407173759,2021-04-09,Orchard St,Fourth Floor Walk Up Facing Street 350 Sq Ft,,https://a0.muscache.com/pictures/40961483/70c286df_original.jpg,15646137,https://www.airbnb.com/users/show/15646137,Joe,2014-05-17,US,"",N/A,N/A,N/A,f,https://a0.muscache.com/im/users/15646137/profile_pic/1401774233/original.jpg?aki_policy=profile_small,https://a0.muscache.com/im/users/15646137/profile_pic/1401774233/original.jpg?aki_policy=profile_x_medium,Lower East Side,2,2,"['email', 'phone']",t,f,,Lower East Side,Manhattan,40.71813,-73.99063,Entire apartment,Entire home/apt,2,,1 bath,1,1,"[""Kitchen"", ""Carbon monoxide alarm"", ""Heating"", ""Smoke alarm"", ""Long term stays allowed"", ""Free parking on premises""]",$200.00,30,30,30,30,30,30,30.0,30.0,,f,0,0,0,0,2021-04-09,0,0,0,,,,,,,,,,,f,1,1,0,0,;;;;;;;;;;;;;</t>
  </si>
  <si>
    <t>3227002,https://www.airbnb.com/rooms/3227002,20210407173759,2021-04-09,Sunny 2 bedroom in Fort Greene,"Our second floor home has 13 windows spanning a corner and is surrounded by trees. It's ideal for a family of 4 and is conveniently located in Fort Greene, Brooklyn close to restaurants, parks, theater, music, the Brooklyn Flea and major subway lines",,https://a0.muscache.com/pictures/41113779/05b79511_original.jpg,2941712,https://www.airbnb.com/users/show/2941712,Claudia,2012-07-15,"New York, New York, United States","",N/A,N/A,N/A,f,https://a0.muscache.com/im/users/2941712/profile_pic/1401887390/original.jpg?aki_policy=profile_small,https://a0.muscache.com/im/users/2941712/profile_pic/1401887390/original.jpg?aki_policy=profile_x_medium,Clinton Hill,1,1,"['email', 'phone', 'reviews', 'kba']",t,t,,Clinton Hill,Brooklyn,40.68727,-73.96551,Entire apartment,Entire home/apt,4,,1 bath,3,4,"[""Kitchen"", ""TV"", ""Carbon monoxide alarm"", ""Smoke alarm"", ""Wifi"", ""Long term stays allowed"", ""Air conditioning""]",$200.00,30,39,30,30,39,39,30.0,39.0,,t,0,0,0,0,2021-04-09,3,0,0,2014-08-02,2015-07-03,90,10,9,10,10,9,8,,f,1,1,0,0,0.04;;;;;;;;;;;;;</t>
  </si>
  <si>
    <t>3237160,https://www.airbnb.com/rooms/3237160,20210407173759,2021-04-09,Spacious East Village Gem -Union Sq,"Spacious, clean, centrally located East Village Junior 1bedroom apartment available June 11-July 14. Walk to Union Square.&lt;br /&gt;&lt;br /&gt;Quiet, has WiFi, fully furnished in a downtown artist vibe. Close to restaurants, cafes, bars, all trains. Great location!",,https://a0.muscache.com/pictures/95072215/f72db03f_original.jpg,4928687,https://www.airbnb.com/users/show/4928687,Yuval,2013-02-01,"New York, New York, United States",Sweet and accommodating. ,N/A,N/A,N/A,f,https://a0.muscache.com/im/users/4928687/profile_pic/1401902847/original.jpg?aki_policy=profile_small,https://a0.muscache.com/im/users/4928687/profile_pic/1401902847/original.jpg?aki_policy=profile_x_medium,Alphabet City,1,1,"['email', 'phone', 'reviews', 'jumio', 'government_id']",t,t,,East Village,Manhattan,40.7282,-73.9805,Entire apartment,Entire home/apt,2,,1 bath,,1,"[""Kitchen"", ""Essentials"", ""Heating"", ""Wifi"", ""Long term stays allowed"", ""Air conditioning"", ""Shampoo"", ""Hot tub""]",$175.00,30,1125,30,30,1125,1125,30.0,1125.0,,t,0,0,0,0,2021-04-09,2,0,0,2016-05-22,2017-07-01,90,10,9,10,10,10,10,,f,1,1,0,0,0.03;;;;;;;;;;;;;</t>
  </si>
  <si>
    <t>3237602,https://www.airbnb.com/rooms/3237602,20210407173759,2021-04-09,STUNNING WILLIAMSBURG HOME W/GARDEN,Beautiful garden apartment with enormous (2000 sqft) private garden on quiet street. Two or three bedroom (office/study has pullout couch) with two full bathrooms. Two blocks to Bedford 'L' train. Bright and spacious. TWO WEEK MINIMUM.,,https://a0.muscache.com/pictures/41143794/36ba322d_original.jpg,16379550,https://www.airbnb.com/users/show/16379550,Elizabeth,2014-06-04,"New York, New York, United States","",N/A,N/A,N/A,f,https://a0.muscache.com/im/users/16379550/profile_pic/1401901645/original.jpg?aki_policy=profile_small,https://a0.muscache.com/im/users/16379550/profile_pic/1401901645/original.jpg?aki_policy=profile_x_medium,Williamsburg,1,1,"['email', 'phone', 'reviews', 'jumio', 'government_id']",t,t,,Williamsburg,Brooklyn,40.71996,-73.95704,Entire apartment,Entire home/apt,6,,2 baths,3,4,"[""Kitchen"", ""Carbon monoxide alarm"", ""Heating"", ""Washer"", ""Dryer"", ""Smoke alarm"", ""Wifi"", ""Long term stays allowed"", ""Air conditioning""]",$270.00,30,1125,30,30,1125,1125,30.0,1125.0,,t,0,0,0,0,2021-04-09,0,0,0,,,,,,,,,,,f,1,1,0,0,;;;;;;;;;;;;;</t>
  </si>
  <si>
    <t>3241287,https://www.airbnb.com/rooms/3241287,20210407173759,2021-04-09,Small Cozy Private Room in NYC,"I am renting out my clean, cozy, sunny room in a 2BR, 1 BTH apartment in Manhattan. I have a full bed, and an A/C unit. 2 blocks from the 1 train and C train. Riverside Park, Jumel Mansion, wonderful local restaurants and bars nearby.&lt;br /&gt;&lt;br /&gt;&lt;b&gt;The space&lt;/b&gt;&lt;br /&gt;My bedroom is located near the entrance of the apartment, and is on the opposite side of the other bedroom. This is very convenient for anyone coming in late or leaving early. My bed can comfortably fit 2 people. Luckily, my apartment is located on the top floor so sunlight can stream inside and street noise cannot be heard very easily. I also have chromecast for my TV for easy streaming and wifi access.&lt;br /&gt;&lt;br /&gt;&lt;b&gt;Guest access&lt;/b&gt;&lt;br /&gt;You will have access to the whole apartment except for the other bedroom, which is my roommates room, located near the living room.&lt;br /&gt;&lt;br /&gt;&lt;b&gt;Other things to note&lt;/b&gt;&lt;br /&gt;There is no elevator in my building. My apartment is a 5 story walk-up. &lt;br /&gt;Like most NYC apartments, my apart","My neighborhood is full of culture and real New Yorkers. I love the amazing food my neighborhood offers at a cheap price and how quick the subway is to Downtown NYC. The 1 train is the best train line in NYC, especially if you're out late! It comes every 10 minutes...even after midnight.",https://a0.muscache.com/pictures/80583302/18c5acaa_original.jpg,16399575,https://www.airbnb.com/users/show/16399575,Kristiana,2014-06-04,"New York, New York, United States","I am a singer and actress as well as a swim instructor. I am learning piano and songwriting. I love tacos, dogs, watching funny movies, and going to concerts. ;;;;;;;;;;;;;</t>
  </si>
  <si>
    <t>I REALLY want to travel to Nicaragua, Thailand, and Brazil sometime soon! And I don't think I could live without happy hours and dancing.",N/A,N/A,N/A,f,https://a0.muscache.com/im/users/16399575/profile_pic/1403221704/original.jpg?aki_policy=profile_small,https://a0.muscache.com/im/users/16399575/profile_pic/1403221704/original.jpg?aki_policy=profile_x_medium,Washington Heights,1,1,"['email', 'phone', 'facebook', 'reviews', 'kba']",t,t,"New York, United States",Washington Heights,Manhattan,40.83549,-73.94392,Private room in apartment,Private room,2,,1 bath,1,1,"[""Kitchen"", ""Cable TV"", ""Security cameras on property"", ""TV"", ""Hot water"", ""Carbon monoxide alarm"", ""Hangers"", ""Essentials"", ""Heating"", ""Smoke alarm"", ""Wifi"", ""Hair dryer"", ""Long term stays allowed"", ""Bed linens"", ""Air conditioning"", ""Iron"", ""First aid kit"", ""Extra pillows and blankets""]",$50.00,30,1125,30,30,1125,1125,30.0,1125.0,,t,0,0,0,0,2021-04-09,13,0,0,2014-06-12,2016-01-02,94,10,10,10,10,9,10,,t,1,0,1,0,0.16;;;;;;;;;;;;;</t>
  </si>
  <si>
    <t>3245000,https://www.airbnb.com/rooms/3245000,20210407173759,2021-04-09,Spacious prewar apartment in heart of Greenpoint,"Beautiful, bright studio loaded with prewar charm in historic Greenpoint neighborhood. Central location close to variety of restaurants, shops, and more. Plus, just two blocks from the subway and a 20-minute ride to Manhattan!",,https://a0.muscache.com/pictures/bc4ca70b-b87f-459e-b5e3-06fd163a70d1.jpg,13561307,https://www.airbnb.com/users/show/13561307,Katy,2014-03-26,"New York, New York, United States","Moved from Santa Cruz, California a few years back to work at Etsy HQ in Brooklyn. Lover of hiking, snacking, and gardening. Currently restoring a 1976 Argosy Airstream trailer! ",N/A,N/A,N/A,t,https://a0.muscache.com/im/users/13561307/profile_pic/1401973886/original.jpg?aki_policy=profile_small,https://a0.muscache.com/im/users/13561307/profile_pic/1401973886/original.jpg?aki_policy=profile_x_medium,Greenpoint,1,1,"['email', 'phone', 'reviews', 'offline_government_id', 'selfie', 'government_id', 'identity_manual', 'work_email']",t,t,,Greenpoint,Brooklyn,40.72373,-73.9468,Entire apartment,Entire home/apt,4,,1 bath,,2,"[""Refrigerator"", ""Essentials"", ""Long term stays allowed"", ""Private entrance"", ""First aid kit"", ""Dishes and silverware"", ""Kitchen"", ""Heating"", ""Fire extinguisher"", ""Free street parking"", ""Cooking basics"", ""Shampoo"", ""Stove"", ""Hot water"", ""Wifi"", ""Hair dryer"", ""Iron"", ""Coffee maker"", ""Carbon monoxide alarm"", ""Hangers"", ""Smoke alarm"", ""Host greets you"", ""Oven""]",$149.00,30,1125,30,30,1125,1125,30.0,1125.0,,t,0,0,0,0,2021-04-09,8,0,0,2018-12-09,2019-10-20,100,10,10,10,10,10,10,,f,1,1,0,0,0.28;;;;;;;;;;;;;</t>
  </si>
  <si>
    <t>3247291,https://www.airbnb.com/rooms/3247291,20210407173759,2021-04-09,Comfort and Charm in Harlem Brownstone near Subway,"We would like to share our Harlem brownstone with you.&lt;br /&gt;&lt;br /&gt;You will have your own bedroom and bathroom, with access to a large backyard garden and patio.&lt;br /&gt;&lt;br /&gt;We are just north of central park, in a neighborhood full of restaurants and music, shopping and culture.&lt;br /&gt;&lt;br /&gt;There is great transportation access to all parts of New York city - 4 subway lines are a very short walk away;" bus stops are even closer</t>
  </si>
  <si>
    <t xml:space="preserve"> and taxis and limousines pass by frequently.&lt;br /&gt;&lt;br /&gt;We donate a percentage of our fees to the Wild Bird Fund&lt;br /&gt;&lt;br /&gt;&lt;b&gt;The space&lt;/b&gt;&lt;br /&gt;It's our home</t>
  </si>
  <si>
    <t xml:space="preserve"> a duplex apartment in a brownstone building in a historic Harlem street</t>
  </si>
  <si>
    <t xml:space="preserve"> that we have worked to make warm and welcoming for our family and which we are happy to share with you.&lt;br /&gt;&lt;br /&gt;We have lived here for 14 years and have filled it with things that remind us of what we love best:&lt;br /&gt;family and friends</t>
  </si>
  <si>
    <t xml:space="preserve"> art and literature and music.&lt;br /&gt;&lt;br /&gt;We are fortunate to have a backyard (in Manhattan !)</t>
  </si>
  <si>
    <t xml:space="preserve"> wit""</t>
  </si>
  <si>
    <t>Harlem is a vibrant neighborhood with great music</t>
  </si>
  <si>
    <t xml:space="preserve"> delicious food</t>
  </si>
  <si>
    <t xml:space="preserve"> and convenient shopping.&lt;br /&gt;&lt;br /&gt;We have several jazz clubs all around us</t>
  </si>
  <si>
    <t xml:space="preserve"> including one on our block</t>
  </si>
  <si>
    <t xml:space="preserve"> and a few just around the corner.&lt;br /&gt;&lt;br /&gt;Great food is represented by restaurants like Red Rooster</t>
  </si>
  <si>
    <t xml:space="preserve"> with its celebrity chef Marcus Samuelsson</t>
  </si>
  <si>
    <t xml:space="preserve"> Soul Food destinations like Sylvia's and Amy Ruth's</t>
  </si>
  <si>
    <t xml:space="preserve"> and many others.&lt;br /&gt;&lt;br /&gt;Stores nearby include H &amp; M</t>
  </si>
  <si>
    <t xml:space="preserve"> Bed</t>
  </si>
  <si>
    <t xml:space="preserve"> Bath &amp; Beyond</t>
  </si>
  <si>
    <t xml:space="preserve"> Marshall's</t>
  </si>
  <si>
    <t xml:space="preserve"> Whole Foods</t>
  </si>
  <si>
    <t xml:space="preserve"> and many others.&lt;br /&gt;&lt;br /&gt;Parks abound</t>
  </si>
  <si>
    <t xml:space="preserve"> with Central Park just over a mile away</t>
  </si>
  <si>
    <t xml:space="preserve"> and Morningside Park and St. Nicholas Park just blocks away.""</t>
  </si>
  <si>
    <t>https://a0.muscache.com/pictures/aa583266-3bc6-4c05-bb2e-ce8025c6483b.jpg</t>
  </si>
  <si>
    <t>https://www.airbnb.com/users/show/16425715</t>
  </si>
  <si>
    <t>Soon</t>
  </si>
  <si>
    <t>I am an easy-going host that can advise you about the best destinations in Harlem and in NYC. I have traveled through the U.S.</t>
  </si>
  <si>
    <t xml:space="preserve"> Europe and Asia and am very familiar with different cultures and enjoy meeting new people from around the world. ";;;;;;;;;;;;</t>
  </si>
  <si>
    <t>I am a student of the martial arts and have studied Aikido for a while</t>
  </si>
  <si>
    <t xml:space="preserve"> and am also somewhat familiar with Taichi. I also used to be a practitioner of Contact Improvisation.;;;;;;;;;;;;;</t>
  </si>
  <si>
    <t>I am a foodie and also love books</t>
  </si>
  <si>
    <t xml:space="preserve"> music and movies.;;;;;;;;;;;;;</t>
  </si>
  <si>
    <t>* * *;;;;;;;;;;;;;</t>
  </si>
  <si>
    <t>I've completed ""Supporting the Safety of Women | Travelers &amp; Hosts"" seminar facilitated by the National Network to End Domestic Violence (May 6th, 2019);;;;;;;;;;;;;</t>
  </si>
  <si>
    <t>,N/A,N/A,N/A,t,https://a0.muscache.com/im/pictures/user/1540cb1e-e8d0-4f39-be4d-65dfdabcdc1b.jpg?aki_policy=profile_small,https://a0.muscache.com/im/pictures/user/1540cb1e-e8d0-4f39-be4d-65dfdabcdc1b.jpg?aki_policy=profile_x_medium,Harlem,1,1,['email', 'phone', 'facebook', 'google', 'reviews', 'jumio', 'offline_government_id', 'government_id', 'work_email']",t,t,"New York, United States",Harlem,Manhattan,40.81355,-73.94335,Private room in townhouse,Private room,2,,1.5 baths,1,1,"[""Cable TV"", ""Refrigerator"", ""Essentials"", ""Dryer"", ""Patio or balcony"", ""Long term stays allowed"", ""Luggage dropoff allowed"", ""First aid kit"", ""Dishes and silverware"", ""Kitchen"", ""TV"", ""Heating"", ""Fire extinguisher"", ""Paid parking off premises"", ""Free street parking"", ""Cooking basics"", ""Shampoo"", ""Stove"", ""Hot water"", ""Wifi"", ""Hair dryer"", ""Dedicated workspace"", ""Dishwasher"", ""Iron"", ""Coffee maker"", ""Carbon monoxide alarm"", ""Microwave"", ""Hangers"", ""Washer"", ""Smoke alarm"", ""Lock on bedroom door"", ""Backyard"", ""Oven"", ""Host greets you"", ""Air conditioning""]",$78.00,1,40,1,2,1125,1125,1.3,1125.0,,t,0,0,0,8,2021-04-09,166,0,0,2016-12-29,2020-03-14,99,10,10,10,10,10,10,,t,1,0,1,0,3.19;;;;;;;;;;;;;</t>
  </si>
  <si>
    <t>3248526,https://www.airbnb.com/rooms/3248526,20210407173759,2021-04-09,Beautiful Comfortable Apt in North Manhattan,"This is a fully furnished apartment in a doorman building on quiet street. It is very close to mass transit (145 Street &amp; St Nicholas Ave A,B, C,D and 148 Street 3 train). It is ideal for a couple; comfortable for 2 friends sharing; or for a small family with 1-2 children. The apt has 2 cats</t>
  </si>
  <si>
    <t xml:space="preserve"> you need to be good with cats.&lt;br /&gt;The apartment is available for a minimum stay of one week.&lt;br /&gt;&lt;br /&gt;&lt;b&gt;The space&lt;/b&gt;&lt;br /&gt;Spacious NYC apartment ideal for 1 couple</t>
  </si>
  <si>
    <t xml:space="preserve"> amenable for up to 2 adults  + 2 young children: 1 furnished bedroom; office can serve as 2nd  bedroom (there is a folding bed in the office; a kitchen;  a living room. Equipped with a dishwasher</t>
  </si>
  <si>
    <t xml:space="preserve"> washer and dryer</t>
  </si>
  <si>
    <t xml:space="preserve"> flat-screen TV</t>
  </si>
  <si>
    <t xml:space="preserve"> high speed Wifi and three  ACs (bedroom</t>
  </si>
  <si>
    <t xml:space="preserve"> office &amp; living room). Bedroom has queen size bed</t>
  </si>
  <si>
    <t xml:space="preserve"> chest of drawers &amp; closet;"  2nd room can sleep one with air mattress (I provide one) &amp; shelf space. Living room has comfortable Sofa-bed and bureau drawers.&lt;br /&gt;The rent is lower than comparable NYC apartments b""</t>
  </si>
  <si>
    <t>A tranquil street in north Harlem</t>
  </si>
  <si>
    <t xml:space="preserve"> opposite a park.  3 blocks to 24-hour supermarket</t>
  </si>
  <si>
    <t xml:space="preserve"> household supplies stores</t>
  </si>
  <si>
    <t xml:space="preserve"> fish market.   15 minute walk to Hudson river State park.""</t>
  </si>
  <si>
    <t>https://a0.muscache.com/pictures/41273836/2a733196_original.jpg</t>
  </si>
  <si>
    <t>https://www.airbnb.com/users/show/16430857</t>
  </si>
  <si>
    <t>Aseel</t>
  </si>
  <si>
    <t xml:space="preserve">Professor of Anthropology </t>
  </si>
  <si>
    <t>https://a0.muscache.com/im/users/16430857/profile_pic/1402016627/original.jpg?aki_policy=profile_small</t>
  </si>
  <si>
    <t>https://a0.muscache.com/im/users/16430857/profile_pic/1402016627/original.jpg?aki_policy=profile_x_medium</t>
  </si>
  <si>
    <t>40.82599</t>
  </si>
  <si>
    <t>-73.94224</t>
  </si>
  <si>
    <t>3249078,https://www.airbnb.com/rooms/3249078,20210407173759,2021-04-10,Brooklyn Heights 1.5BR and Cat Sit,"Spacious one bedroom plus office apartment in Brooklyn Heights with lots of light streaming in from windows. The apartment is on the fourth floor of a brownstone walk-up building (no elevator). Cat sitting our friendly cat part of deal.&lt;br /&gt;&lt;br /&gt;&lt;b&gt;The space&lt;/b&gt;&lt;br /&gt;Big open space, high ceilings with exposed brick, original hardwood floors, lots of character!","Close to the amazing restaurants of both Atlantic Avenue and Smith Street in Cobble Hill, the shops and  people watching on Court Street, and the wonders of Brooklyn Bridge Park.",https://a0.muscache.com/pictures/41279937/ca6b3060_original.jpg,1705205,https://www.airbnb.com/users/show/1705205,Ebonie,2012-02-05,"Port Washington, New York, United States","",N/A,N/A,N/A,f,https://a0.muscache.com/im/users/1705205/profile_pic/1382137509/original.jpg?aki_policy=profile_small,https://a0.muscache.com/im/users/1705205/profile_pic/1382137509/original.jpg?aki_policy=profile_x_medium,Brooklyn Heights,1,1,"['email', 'phone', 'reviews', 'kba']",t,t,"Brooklyn, New York, United States",Brooklyn Heights,Brooklyn,40.6906,-73.99339,Entire apartment,Entire home/apt,2,,1 bath,1,1,"[""Kitchen"", ""TV"", ""Carbon monoxide alarm"", ""Essentials"", ""Smoke alarm"", ""Heating"", ""Wifi"", ""Long term stays allowed"", ""Air conditioning""]",$115.00,30,1125,30,30,1125,1125,30.0,1125.0,,f,0,0,0,0,2021-04-10,0,0,0,,,,,,,,,,,f,1,1,0,0,;;;;;;;;;;;;;</t>
  </si>
  <si>
    <t>3250685,https://www.airbnb.com/rooms/3250685,20210407173759,2021-04-10,Great East Harlem spot for 1 or 2,"This spot in El Barrio is great for someone who needs a place to live while looking for an apartment in the city or travelers looking for a little local flavor. The convenient location and comfortable room make it a great fit for anyone!&lt;br /&gt;&lt;br /&gt;&lt;b&gt;The space&lt;/b&gt;&lt;br /&gt;My fully furnished bedroom will be available in late June and early Julyâ€”perfect for a 4th of July celebration in the Big Apple. The room is located in a three-bedroom apartment with a furnished living room and  kitchen. There's a laundromat on the corner and a grocery store a couple blocks away. There's also a liquor store downstairs and a deli on the other corner.&lt;br /&gt;&lt;br /&gt;&lt;b&gt;Guest access&lt;/b&gt;&lt;br /&gt;Guests have full access to the living room, bathroom, and kitchen. The kitchen has pots and pans, silverware and dishes. We are generally pretty relaxed about sharing staples such as rice, milk, eggs, etc. There is also a nice roof, which can be very pleasant when the weather cooperates. WiFi is included.","The neighborhood is bustling and noisy with pop-up taco stands and street vendors during the day, but surprisingly quiet at night. The roof is a great place to read a book, soak up some sun, or have a drink or picnic!",https://a0.muscache.com/pictures/41301376/5868edc2_original.jpg,16442583,https://www.airbnb.com/users/show/16442583,Ali,2014-06-05,"New York, New York, United States","I just finished a master's degree and am currently working as an assistant curator at the Ukrainian Museum in the East Village.;;;;;;;;;;;;;</t>
  </si>
  <si>
    <t>When it's not raining</t>
  </si>
  <si>
    <t xml:space="preserve"> I bike to work. I also pack my lunch. If it is raining</t>
  </si>
  <si>
    <t xml:space="preserve"> I take the subway and read on the train. I don't usually bother taking the express; I'm content with the local.;;;;;;;;;;;;</t>
  </si>
  <si>
    <t>We're not doing couchsurfing right now, but we pretty much have an open-door policy. People used to say my grandma had a ""heart like a hotel,"" but the linocut in my room is of my other grandma.",N/A,N/A,N/A,f,https://a0.muscache.com/im/users/16442583/profile_pic/1402020736/original.jpg?aki_policy=profile_small,https://a0.muscache.com/im/users/16442583/profile_pic/1402020736/original.jpg?aki_policy=profile_x_medium,East Harlem,2,2,"['email', 'phone', 'reviews', 'kba']",t,t,"New York, United States",East Harlem,Manhattan,40.80056,-73.93737,Private room in apartment,Private room,2,,1 bath,1,1,"[""Kitchen"", ""Carbon monoxide alarm"", ""Essentials"", ""Smoke alarm"", ""Heating"", ""Wifi"", ""Long term stays allowed"", ""Dedicated workspace"", ""Iron"", ""Shampoo"", ""First aid kit""]",$50.00,30,1125,30,30,1125,1125,30.0,1125.0,,t,0,0,0,0,2021-04-10,6,0,0,2014-12-23,2016-07-06,96,10,10,10,10,9,10,,f,1,0,1,0,0.08;;;;;;;;;;;;;</t>
  </si>
  <si>
    <t>3251638,https://www.airbnb.com/rooms/3251638,20210407173759,2021-04-09,"Subletting in CrownHeights,Brooklyn","Room available for sublet:&lt;br /&gt;From May 1st-end of May&lt;br /&gt;or&lt;br /&gt;April 28th through June 8th&lt;br /&gt;Please message for more details if interested:&lt;br /&gt;#443-956-5148&lt;br /&gt;&lt;br /&gt;The room is fully furnished with 3 windows, queen size bed, big desk and AC. The place is a 2 bedroom, with rooms located in the far end of the living room/kitchen area,&lt;br /&gt;&lt;br /&gt;&lt;b&gt;The space&lt;/b&gt;&lt;br /&gt;The place is a sunny, airy, large 2bedrooms apartment. The subway station is right downstairs to 2-5 train and one block to 3 train. also is so close to Franklin Ave that you can find lots of bars, restaurants, grocery.&lt;br /&gt;The neighborhood is great ,friendly and fun, with all kinds of amazing activities, short walking to Prospect park, Brooklyn Museum and Grand Army Plaza.&lt;br /&gt;The place comes with a very friendly and beautiful cat!","The neighborhood is great ,friendly and fun, short walking distance to Brooklyn Museum, Botanical Garden, Grand Army Plaza, and Prospect park.",https://a0.muscache.com/pictures/02e41c42-75c9-4e94-a86f-a5c030a0185a.jpg,8243983,https://www.airbnb.com/users/show/8243983,Sara,2013-08-18,"New York, New York, United States",I'm a filmmaker from New York-,N/A,N/A,N/A,f,https://a0.muscache.com/im/users/8243983/profile_pic/1402036609/original.jpg?aki_policy=profile_small,https://a0.muscache.com/im/users/8243983/profile_pic/1402036609/original.jpg?aki_policy=profile_x_medium,Crown Heights,1,1,"['email', 'phone', 'reviews', 'kba']",t,t,"brooklyn, New York, United States",Crown Heights,Brooklyn,40.66917,-73.94981,Private room in apartment,Private room,1,,1 shared bath,1,1,"[""Kitchen"", ""Essentials"", ""Wifi"", ""Long term stays allowed"", ""Air conditioning""]",$45.00,30,1125,30,30,1125,1125,30.0,1125.0,,t,0,0,0,0,2021-04-09,0,0,0,,,,,,,,,,,t,1,0,1,0,;;;;;;;;;;;;;</t>
  </si>
  <si>
    <t>3264684,https://www.airbnb.com/rooms/3264684,20210407173759,2021-04-09,Carroll Gardens - Two Bedroom Apartment,Newly renovated and perfect for anyone visiting family in the beautiful Carroll Gardens!  Consists of a master bedroom with a Queen bed and a child's room with a single bed.  Close to Carroll Park as well as amazing restaurants and shopping on Court Street &amp; Smith Street. Great light in this apartment!&lt;br /&gt;Only 3 Blocks to the F-Train Subway Station. 2 Blocks to the nearest Citibike Station. 2 Blocks to the nearest Bus Stop. Lots of Zipcars in the neighbourhood.,,https://a0.muscache.com/pictures/41508228/262c7e1e_original.jpg,8830645,https://www.airbnb.com/users/show/8830645,Kevin,2013-09-14,"Brooklyn, New York, United States","",N/A,N/A,N/A,f,https://a0.muscache.com/im/users/8830645/profile_pic/1402232699/original.jpg?aki_policy=profile_small,https://a0.muscache.com/im/users/8830645/profile_pic/1402232699/original.jpg?aki_policy=profile_x_medium,Carroll Gardens,1,1,"['email', 'phone', 'reviews', 'offline_government_id', 'selfie', 'government_id']",t,t,,Carroll Gardens,Brooklyn,40.6791,-74.00057,Entire apartment,Entire home/apt,3,,1 bath,2,2,"[""Kitchen"", ""TV"", ""Carbon monoxide alarm"", ""Essentials"", ""Washer"", ""Dryer"", ""Heating"", ""Smoke alarm"", ""Fire extinguisher"", ""Wifi"", ""Long term stays allowed"", ""Air conditioning"", ""Shampoo"", ""First aid kit""]",$160.00,30,1125,30,30,1125,1125,30.0,1125.0,,t,0,0,0,0,2021-04-09,2,0,0,2014-08-11,2015-08-12,90,9,9,9,9,9,7,,f,1,1,0,0,0.02;;;;;;;;;;;;;</t>
  </si>
  <si>
    <t>3265275,https://www.airbnb.com/rooms/3265275,20210407173759,2021-04-09,"2BR, UWS, Doorman, Balcony, CntrlPK","Large, sunny, 2 bedroom apt with balcony, dishwasher, A/C, WiFi, one block from central park, 2 blocks from subway. Great for family (we have young kids (and toys)).&lt;br /&gt;&lt;br /&gt;Great location, great food, great home. Decent kitchen, TV. Free museum pass.&lt;br /&gt;&lt;br /&gt;&lt;b&gt;The space&lt;/b&gt;&lt;br /&gt;Nice, sunny apartment. Quiet--we hear birds in the morning!&lt;br /&gt;&lt;br /&gt;&lt;b&gt;Guest access&lt;/b&gt;&lt;br /&gt;Full apartment, private balcony, communal terrace, dishwasher, WiFi. Some chance (no guaranty) of free parking on weekend days.&lt;br /&gt;&lt;br /&gt;&lt;b&gt;Other things to note&lt;/b&gt;&lt;br /&gt;We have kids. Great for couples or families. Not interested in partiers.","One block from Central Park, two blocks from the subway, easy access to the whole city.",https://a0.muscache.com/pictures/41485517/d3c9d2b7_original.jpg,16512899,https://www.airbnb.com/users/show/16512899,Jeremy,2014-06-08,"New York, New York, United States","We run a non-profit that serves kids, we travel a lot, we love our home.",N/A,N/A,N/A,f,https://a0.muscache.com/im/users/16512899/profile_pic/1402206866/original.jpg?aki_policy=profile_small,https://a0.muscache.com/im/users/16512899/profile_pic/1402206866/original.jpg?aki_policy=profile_x_medium,Upper West Side,1,1,"['email', 'phone', 'reviews', 'kba', 'work_email']",t,t,"New York, United States",Upper West Side,Manhattan,40.7898,-73.9708,Entire apartment,Entire home/apt,5,,1 bath,2,5,"[""Kitchen"", ""TV"", ""Essentials"", ""Heating"", ""Smoke alarm"", ""Wifi"", ""Long term stays allowed"", ""Air conditioning"", ""Shampoo"", ""Elevator""]",$200.00,30,1125,30,30,1125,1125,30.0,1125.0,,f,0,0,0,0,2021-04-09,0,0,0,,,,,,,,,,,f,1,1,0,0,;;;;;;;;;;;;;</t>
  </si>
  <si>
    <t>3265407,https://www.airbnb.com/rooms/3265407,20210407173759,2021-04-10,Sunny Brooklyn room,"Bright, furnished room in apartment in hip Prospect Heights on cozy tree-lined street. Very convenient location, close to transit connecting to rest of New York (2,3,4,5,Q,R,A,C,G Metro Stations and the 55 Bus to Williamsburg).&lt;br /&gt;&lt;br /&gt;We are looking for someone easy-going and clean to share our space.&lt;br /&gt;&lt;br /&gt;&lt;b&gt;The space&lt;/b&gt;&lt;br /&gt;The room includes a full size bed and a small desk. There is a large closet in the room with ample storage space. You have many sets of sheets and towels available for use. The room faces an interior courtyard, so it is relatively quiet for a Brooklyn apartment. You have an a/c unit in the room to keep you cool during the hot summer months.&lt;br /&gt;&lt;br /&gt;&lt;b&gt;Guest access&lt;/b&gt;&lt;br /&gt;Access to private bedroom and communal living room, kitchen and bathroom.&lt;br /&gt;&lt;br /&gt;&lt;b&gt;Other things to note&lt;/b&gt;&lt;br /&gt;Light smoking through window permitted. &lt;br /&gt;&lt;br /&gt;As the living room is directly adjacent to our bedroom, we ask for no late get-togethers in that space if we ar","The neighborhood is full of great restaurants, cafÃ©s and nightlife. Escape the city life in minutes with a short walk to Prospect Park and Brooklyn Botanical Garden. Brooklyn Museum is two blocks away and has great exhibitions, including a fantastic First Saturday event. &lt;br /&gt;&lt;br /&gt;A laundromat is conveniently located less than a block away. Drop-off service available.",https://a0.muscache.com/pictures/7afdef01-0fbd-45da-9931-80d7aea16420.jpg,9944244,https://www.airbnb.com/users/show/9944244,Linnea,2013-11-11,"Stockholm, Stockholm County, Sweden","I am an architect and educator.;;;;;;;;;;;;;</t>
  </si>
  <si>
    <t>Art, nature and travel remind me of all the beautiful, varied approaches to life.",N/A,N/A,N/A,f,https://a0.muscache.com/im/users/9944244/profile_pic/1386529928/original.jpg?aki_policy=profile_small,https://a0.muscache.com/im/users/9944244/profile_pic/1386529928/original.jpg?aki_policy=profile_x_medium,,1,1,"['email', 'phone', 'reviews', 'kba', 'work_email']",t,t,"Brooklyn, New York, United States",Crown Heights,Brooklyn,40.67456,-73.96305,Private room in apartment,Private room,1,,1 shared bath,1,1,"[""Kitchen"", ""Refrigerator"", ""Hangers"", ""Essentials"", ""Heating"", ""Wifi"", ""Oven"", ""Long term stays allowed"", ""Bed linens"", ""Air conditioning"", ""Dishwasher"", ""Cooking basics"", ""Luggage dropoff allowed"", ""Dishes and silverware"", ""Stove""]",$57.00,30,100,30,30,1125,1125,30.0,1125.0,,t,0,0,0,0,2021-04-10,12,0,0,2014-07-04,2019-06-30,95,10,10,10,10,10,10,,t,1,0,1,0,0.15;;;;;;;;;;;;;</t>
  </si>
  <si>
    <t>3265409,https://www.airbnb.com/rooms/3265409,20210407173759,2021-04-09,Charming Chelsea bedroom,"Charming walk up (4rth floor) bedroom available. 3 blocks from Madison Square Garden and Penn Station. One block from high line and new Hudson Yards Mall. Apartment is shared with owner, but bedroom is private. Available kitchen, wireless internet.",My neighborhood is super convenient to get anywhere else in the city by train or walk. I am 10 minutes walk from Time Square and the Theater District as well as 15 minutes walk from Greenwich Village and Meat Packing District. Dozens of galleries are literally a couple blocks away. Central Park and  Midtown are a 7 mins train ride or 20 minutes walk.,https://a0.muscache.com/pictures/41486845/029722ea_original.jpg,5508109,https://www.airbnb.com/users/show/5508109,Rivani,2013-03-17,"New York, New York, United States","My name is Rivani Santiago and I am a Brazilian who has lived in New York since 1989. I love to travel almost as much as love to enjoy New York City. I have worked in many diferent industries, mostly hospilality but now I do consulting for project companies. ",N/A,N/A,N/A,f,https://a0.muscache.com/im/pictures/user/86c79403-f5fa-4bb3-9e6e-1ff3e55756dc.jpg?aki_policy=profile_small,https://a0.muscache.com/im/pictures/user/86c79403-f5fa-4bb3-9e6e-1ff3e55756dc.jpg?aki_policy=profile_x_medium,,1,1,"['email', 'phone', 'jumio', 'offline_government_id', 'selfie', 'government_id', 'identity_manual']",t,t,"New York, United States",Chelsea,Manhattan,40.74993,-73.99633,Private room in apartment,Private room,1,,1 shared bath,1,1,"[""Kitchen"", ""TV"", ""Essentials"", ""Hangers"", ""Heating"", ""Smoke alarm"", ""Wifi"", ""Hair dryer"", ""Long term stays allowed"", ""Air conditioning"", ""Iron"", ""Shampoo""]",$80.00,30,1125,30,30,1125,1125,30.0,1125.0,,t,29,59,89,89,2021-04-09,10,0,0,2019-06-02,2020-02-17,96,9,8,10,10,10,10,,f,1,0,1,0,0.44;;;;;;;;;;;;;</t>
  </si>
  <si>
    <t>3272201,https://www.airbnb.com/rooms/3272201,20210407173759,2021-04-09,Gorgeous Chic Apt on Prime West Village Street,"This special apartment is on the 3rd floor of a pre-war townhouse and is truly one-of-a-kind. Beautiful, chic, and packed with thoughtful details. It's located on arguably the best street in NYC with a cafe, laundromat, top bars and restaurants and cobblestone streets just outside the door. The West Village is quaint, gorgeous, and packed with character....this home shares the same qualities. This location has very limited hotels, so it's a rare chance to wake up in the West Village.  Enjoy!&lt;br /&gt;&lt;br /&gt;&lt;b&gt;The space&lt;/b&gt;&lt;br /&gt;I adore my apartment, which is located on my favorite NYC street in a 19th century townhouse.  It's bright, well located, and has gorgeous details. &lt;br /&gt;&lt;br /&gt;Apartment Details:&lt;br /&gt;&lt;br /&gt;- superb street (best cafe downstairs!)&lt;br /&gt;- pre-war&lt;br /&gt;- flood with natural light&lt;br /&gt;- decorative brick fireplace&lt;br /&gt;- air conditioning (seasonal)&lt;br /&gt;- exposed brick&lt;br /&gt;- velvet couch&lt;br /&gt;- beautiful design&lt;br /&gt;- full bath&lt;br /&gt;- full-length mirror&lt;br /&gt;- flat-scre","Enjoy the West Village's eclectic cafes, top restaurants, cobblestone streets, quaint stores, high-end shopping, cupcake cafes, buzzing bars and fun night life.&lt;br /&gt;&lt;br /&gt;Steps from Citibike, the Hudson River, the Spotted Pig, Wallse, White Horse Tavern, Frankies 570, The High Line, Magnolia Bakery, Murrays Cheese Shop, and other excellent restaurants/bars/charming stores/high-end shopping.",https://a0.muscache.com/pictures/44393013/9fb5d18f_original.jpg,16545323,https://www.airbnb.com/users/show/16545323,Katie,2014-06-08,"New York, New York, United States","Hi there,;;;;;;;;;;;;;</t>
  </si>
  <si>
    <t>I consider myself a confident</t>
  </si>
  <si>
    <t xml:space="preserve"> and curious person. I work at a luxury travel company that allows me to explore the world--from tracking gorillas in East Africa to swimming alongside sharks in Thailand. My apartment is packed with keepsakes from around the world:  a berber door I lugged home from Morocco</t>
  </si>
  <si>
    <t xml:space="preserve"> marble candlesticks from Vietnam</t>
  </si>
  <si>
    <t xml:space="preserve"> and a silk Ikat weaving from Cambodia to name a few! ;;;;;;;;;;;;;</t>
  </si>
  <si>
    <t>I am a huge fan of homes with character</t>
  </si>
  <si>
    <t xml:space="preserve"> and this one fits the bill! I worked hard to create a space I really love in NYC and hope that the travelers who stay here enjoy it</t>
  </si>
  <si>
    <t xml:space="preserve"> too! My home is small</t>
  </si>
  <si>
    <t xml:space="preserve"> but it's got everything I need</t>
  </si>
  <si>
    <t xml:space="preserve"> and I love the vibe of the apartment. And you can't beat the location. I go to the coffee shop downstairs nearly every day</t>
  </si>
  <si>
    <t xml:space="preserve"> and walk to work along the Hudson River--just one block away. ;;;;;;;;;;;;;</t>
  </si>
  <si>
    <t>Hope you enjoy it!;;;;;;;;;;;;;</t>
  </si>
  <si>
    <t>Katie ",within a day,60%,0%,f,https://a0.muscache.com/im/users/16545323/profile_pic/1402351378/original.jpg?aki_policy=profile_small,https://a0.muscache.com/im/users/16545323/profile_pic/1402351378/original.jpg?aki_policy=profile_x_medium,West Village,1,1,"['email', 'phone', 'reviews', 'kba']",t,t,"New York, United States",West Village,Manhattan,40.73469,-74.0087,Entire apartment,Entire home/apt,2,,1 bath,1,1,"[""Kitchen"", ""Cable TV"", ""TV"", ""Carbon monoxide alarm"", ""Hangers"", ""Washer"", ""Dryer"", ""Essentials"", ""Heating"", ""Smoke alarm"", ""Hair dryer"", ""Wifi"", ""Long term stays allowed"", ""Dedicated workspace"", ""Smart lock"", ""Air conditioning"", ""Iron"", ""Indoor fireplace"", ""Shampoo"", ""Hot tub""]",$220.00,30,1125,30,30,1125,1125,30.0,1125.0,,t,9,17,39,265,2021-04-09,14,0,0,2014-08-06,2017-11-06,91,10,9,10,10,10,9,,f,1,1,0,0,0.17;;;;;;;;;;;;;</t>
  </si>
  <si>
    <t>3272721,https://www.airbnb.com/rooms/3272721,20210407173759,2021-04-09,Beautiful Penthouse Apt - Brooklyn,"&lt;b&gt;The space&lt;/b&gt;&lt;br /&gt;My wife and I are going on a short trip and we would like to rent out our newly renovated penthouse apartment for the time we are out of town. The modern apartment has beautiful hardwood floors, a spacious living room with large windows and a sleeping couch, a good sized bedroom with a queen sized bed, full sized bath with bathtub, a fully equipped separate kitchen and a big terrace. &lt;br /&gt;&lt;br /&gt;The penthouse apartment, on the six floor with elevator, would be an ideal place for a couple visiting or transitioning through the city.&lt;br /&gt;&lt;br /&gt;&lt;br /&gt;Apartment information&lt;br /&gt;630 Washington Avenue Apt 6A&lt;br /&gt;Brooklyn NY 11238&lt;br /&gt;&lt;br /&gt;Key pick up: Please pick up key from &lt;br /&gt;Key drop off: When leaving, you can just leave the keys at the kitchen table and close the door.&lt;br /&gt;&lt;br /&gt;Contact information&lt;br /&gt;For simple apt related questions: Call our neighbor Jennifer at (phone number hidden) fix anything anything in the apt: Call the building super Hector Jimenez",,https://a0.muscache.com/pictures/59831012/6ac54b01_original.jpg,4080758,https://www.airbnb.com/users/show/4080758,Arun,2012-11-07,"Berlin, Berlin, Germany","My wife and I are busy Berlin professionals trying to stay grounded with yoga, friends and family. We love to travel and relate to others who travel. We are clean, tidy and do our bit to help fellow travelers.;;;;;;;;;;;;;</t>
  </si>
  <si>
    <t>Monja &amp; Aun",N/A,N/A,N/A,f,https://a0.muscache.com/im/users/4080758/profile_pic/1418046792/original.jpg?aki_policy=profile_small,https://a0.muscache.com/im/users/4080758/profile_pic/1418046792/original.jpg?aki_policy=profile_x_medium,Prospect Heights,1,1,"['email', 'phone', 'reviews', 'kba', 'work_email']",t,t,,Crown Heights,Brooklyn,40.67907,-73.96367,Entire apartment,Entire home/apt,3,,1 bath,1,1,"[""Kitchen"", ""TV"", ""Carbon monoxide alarm"", ""Gym"", ""Essentials"", ""Washer"", ""Dryer"", ""Heating"", ""Smoke alarm"", ""Fire extinguisher"", ""Wifi"", ""Long term stays allowed"", ""Air conditioning"", ""Shampoo"", ""Hot tub"", ""Elevator""]",$125.00,30,30,30,30,30,30,30.0,30.0,,t,0,0,0,0,2021-04-09,5,0,0,2014-07-26,2016-01-05,95,10,10,10,10,10,10,,f,1,1,0,0,0.06;;;;;;;;;;;;;</t>
  </si>
  <si>
    <t>3278530,https://www.airbnb.com/rooms/3278530,20210407173759,2021-04-10,Private room in Williamsburg apt,"Apt has full kitchen w/ gas stove, dish washer, microwave. Large bathroom with tub, access to common back yard, easy access to L &amp; M -trains going to Manhattan (if you're into that), washer/dryer in building, balcony, super market two blocks away. Apt comes complete with two temp roommates!&lt;br /&gt;&lt;br /&gt;&lt;b&gt;The space&lt;/b&gt;&lt;br /&gt;The apartment is 1200 square feet total. We have a large dining table, living space, and full kitchen.","Located on the eastern edge of Williamsburg, the neighborhood has some New York's best bars and restaurants.",https://a0.muscache.com/pictures/e22a9496-aa52-4803-84fb-c10e2fda3531.jpg,16572580,https://www.airbnb.com/users/show/16572580,Travis,2014-06-09,"New York, New York, United States","Iâ€™m a 28 year old masters student working in real estate. I enjoy long walks on the beach, a fine pair of slacks, and basking in the warmth of the sun.;;;;;;;;;;;;;</t>
  </si>
  <si>
    <t>I enjoy keeping a clean but eccentric space, cook frequently, and believe in a â€œleave it as you found itâ€ policy as applies to both nature and belongings. ",N/A,N/A,N/A,f,https://a0.muscache.com/im/users/16572580/profile_pic/1436994329/original.jpg?aki_policy=profile_small,https://a0.muscache.com/im/users/16572580/profile_pic/1436994329/original.jpg?aki_policy=profile_x_medium,Williamsburg,2,2,"['email', 'phone', 'reviews', 'kba']",t,t,"Brooklyn, New York, United States",Williamsburg,Brooklyn,40.70893,-73.94886,Private room in apartment,Private room,2,,1 bath,1,1,"[""Kitchen"", ""TV"", ""Carbon monoxide alarm"", ""Hangers"", ""Washer"", ""Dryer"", ""Essentials"", ""Heating"", ""Smoke alarm"", ""Hair dryer"", ""Fire extinguisher"", ""Wifi"", ""Dedicated workspace"", ""Long term stays allowed"", ""Air conditioning"", ""Iron"", ""Shampoo""]",$60.00,30,1125,30,30,1125,1125,30.0,1125.0,,t,0,0,0,0,2021-04-10,6,0,0,2016-06-06,2017-09-06,100,10,10,10,10,10,10,,f,1,0,1,0,0.10;;;;;;;;;;;;;</t>
  </si>
  <si>
    <t>3278631,https://www.airbnb.com/rooms/3278631,20210407173759,2021-04-09,Private Bedroom Available June 1,"My home is stylish, spacious, and clean. If you are a non-smoker seeking a bed &amp; breakfast-like getaway, then my second bedroom is for you! I am located just minutes from Central Park and  less than 5 minutes from major subway lines.&lt;br /&gt;&lt;br /&gt;&lt;b&gt;Guest access&lt;/b&gt;&lt;br /&gt;Free WiFi, Parking (if needed), Kitchen, Breakfast (if requested)",,https://a0.muscache.com/pictures/41635264/99572994_original.jpg,16572957,https://www.airbnb.com/users/show/16572957,Hope,2014-06-09,"New York, New York, United States","",N/A,N/A,N/A,f,https://a0.muscache.com/im/pictures/user/f63f4c70-cb3c-4d42-b726-4c1f01440e15.jpg?aki_policy=profile_small,https://a0.muscache.com/im/pictures/user/f63f4c70-cb3c-4d42-b726-4c1f01440e15.jpg?aki_policy=profile_x_medium,East Harlem,1,1,"['email', 'phone', 'facebook', 'reviews', 'jumio', 'government_id']",t,t,,East Harlem,Manhattan,40.80134,-73.94374,Private room in apartment,Private room,2,,1 bath,1,2,"[""Kitchen"", ""TV"", ""Carbon monoxide alarm"", ""Essentials"", ""Heating"", ""Smoke alarm"", ""Wifi"", ""Breakfast"", ""Long term stays allowed"", ""Air conditioning"", ""Shampoo"", ""First aid kit""]",$136.00,30,1125,30,30,1125,1125,30.0,1125.0,,t,0,0,0,0,2021-04-09,3,0,0,2015-01-02,2015-06-06,90,10,10,10,10,10,10,,f,1,0,1,0,0.04;;;;;;;;;;;;;</t>
  </si>
  <si>
    <t>3281660,https://www.airbnb.com/rooms/3281660,20210407173759,2021-04-09,Penthouse next to Central Park with a Terrace !,"Perfect space for a couples weekend in the city or  business traveler.&lt;br /&gt;&lt;br /&gt;You will be staying in Upper East Side no loud city noises, few blocks away from the Metropolitan Museum of Art and Museum Mile, Madison and 5th Avenue shopping and great restaurants. Wake up in the morning and take a walk to Central Park and then enjoy a cocktail at the terrace .&lt;br /&gt;&lt;br /&gt;&lt;b&gt;The space&lt;/b&gt;&lt;br /&gt;Great for a Couple who wants to feel the spirit of NYC, You will be staying in Upper East Side, few blocks away from the Metropolitan Museum of Art and Museum Mile, Madison and 5th Avenue shopping and great restaurants. Wake up in the morning and take a walk to Central Park.Subway 2 min to 77 street stop of a 6 train.&lt;br /&gt;&lt;br /&gt;&lt;b&gt;Guest access&lt;/b&gt;&lt;br /&gt;No extra guests allowed over night!&lt;br /&gt;&lt;br /&gt;&lt;b&gt;Other things to note&lt;/b&gt;&lt;br /&gt;5 floor walk up ! 4 set of stairs up ! Happy to meet and help with language if necessary !","You will be staying in Upper East Side, few blocks away from the Metropolitan Museum of Art and Museum Mile, Madison and 5th Avenue shopping and great restaurants. Wake up in the morning and take a walk to Central Park . finish the day on the lovely terrace with a refreshing drink !",https://a0.muscache.com/pictures/eec8aaf9-1dc7-4e98-aec2-67544a05a80d.jpg,418289,https://www.airbnb.com/users/show/418289,Andrey,2011-03-02,"New York, New York, United States","Artist who loves traveling around the world ! Been to over 40 countries so far . Traveling is my passion so I use Airbnb and know what good host is! Trying to do the same for those who are interested in exploring Manhattan at my Joy House ! During your stay I am always just a text message away .;;;;;;;;;;;;;</t>
  </si>
  <si>
    <t>,N/A,N/A,0%,f,https://a0.muscache.com/im/pictures/user/9cee9658-d7b9-40c3-a76e-b80ae005a8fc.jpg?aki_policy=profile_small,https://a0.muscache.com/im/pictures/user/9cee9658-d7b9-40c3-a76e-b80ae005a8fc.jpg?aki_policy=profile_x_medium,Upper East Side,1,1,['email', 'phone', 'facebook', 'reviews', 'kba']",t,t,"New York, United States",Upper East Side,Manhattan,40.77268,-73.96345,Entire apartment,Entire home/apt,2,,1 bath,1,1,"[""Cable TV"", ""Refrigerator"", ""Essentials"", ""Patio or balcony"", ""Long term stays allowed"", ""Dishes and silverware"", ""Kitchen"", ""TV"", ""Heating"", ""Free street parking"", ""Cooking basics"", ""Shampoo"", ""Bathtub"", ""Stove"", ""Hot water"", ""Wifi"", ""Dishwasher"", ""Carbon monoxide alarm"", ""Smoke alarm"", ""Oven"", ""Air conditioning""]",$195.00,30,30,30,30,1125,1125,30.0,1125.0,,t,0,0,0,0,2021-04-09,1,0,0,2017-06-06,2017-06-06,80,10,8,10,10,10,10,,f,1,1,0,0,0.02;;;;;;;;;;;;;</t>
  </si>
  <si>
    <t>3282550,https://www.airbnb.com/rooms/3282550,20210407173759,2021-04-09,Quintessential Brooklyn...!!,"A charming Townhouse along a charmed tree-lined street in Brooklyn's historic Boerum Hill neighborhood.  A designers delight, nearby countless transit lines, shops, cafes, restaurants, schools &amp; parks.   A truly authentic NYC experience...!!&lt;br /&gt;&lt;br /&gt;&lt;b&gt;The space&lt;/b&gt;&lt;br /&gt;Cute, clean and quintessential in the heart of Brooklyn...!!&lt;br /&gt;&lt;br /&gt;The apartment itself is quaint, tidy and quiet with all the amenities you need...and everything else within walking distance.  Eastern exposure provides good morning light and wonderful evening breeze -- on the third/top floor of a historic Brooklyn townhouse.&lt;br /&gt;&lt;br /&gt;&lt;b&gt;Guest access&lt;/b&gt;&lt;br /&gt;Guests will have access to the entire apartment and be provided with a set of keys to the unit.","Location, location, location.  Boerum Hill is adorable, diverse and convenient to all things in/around Brooklyn and Manhattan...!!&lt;br /&gt;&lt;br /&gt;Within the neighborhood, you'll be surrounded by Downtown Brooklyn, Brooklyn Heights, Cobble Hill, Park Slope, Fort Greene &amp; Clinton Hill -- and within walking distance of practically every New York City Subway line and  tons of other transit options (see below).  &lt;br /&gt;&lt;br /&gt;You'll also be within walking distance of the Brooklyn Bridge, Brooklyn Bridge Park, the Brooklyn Heights Promenade, Atlantic Terminal and the Barclay's Center, as well as countless restaurants, cafes, boutiques and shops along Smith Street, Court Street, and Atlantic Avenue rest up and get ready to walk...!!&lt;br /&gt;&lt;br /&gt;Read more by clicking the 'Boerum Hill' link (see right)",https://a0.muscache.com/pictures/46949007/a4f9ab4d_original.jpg,1174963,https://www.airbnb.com/users/show/1174963,Aaron,2011-09-18,"New York, New York, United States","I'm an artist and designer born and raised in New York City (Queens)...;;;;;;;;;;;;;</t>
  </si>
  <si>
    <t>Spent the past 8-years living</t>
  </si>
  <si>
    <t xml:space="preserve"> working and travelling in/out of Seattle...  ;;;;;;;;;;;;;</t>
  </si>
  <si>
    <t>Recently returned to New York City (Brooklyn), I'm calling it life (Website hidden by Airbnb) I continue to pride myself on being amazed by cities all over the world.  ",N/A,N/A,N/A,f,https://a0.muscache.com/im/pictures/user/f0d724b9-7c79-4d43-8b15-fbe2a7751d54.jpg?aki_policy=profile_small,https://a0.muscache.com/im/pictures/user/f0d724b9-7c79-4d43-8b15-fbe2a7751d54.jpg?aki_policy=profile_x_medium,Boerum Hill,1,1,"['email', 'phone', 'reviews', 'kba']",t,t,"Brooklyn, New York, United States",Boerum Hill,Brooklyn,40.68637,-73.98602,Entire apartment,Entire home/apt,2,,1 bath,,1,"[""Kitchen"", ""Essentials"", ""Heating"", ""Wifi"", ""Long term stays allowed"", ""Shampoo""]",$167.00,30,1125,30,30,1125,1125,30.0,1125.0,,t,0,0,0,0,2021-04-09,12,0,0,2014-06-18,2015-06-08,95,10,10,10,10,10,9,,f,1,1,0,0,0.14;;;;;;;;;;;;;</t>
  </si>
  <si>
    <t>3283729,https://www.airbnb.com/rooms/3283729,20210407173759,2021-04-11,"Beautiful, Furnished Studio!","Furnished studio available for $125 a night! See calendar. Great for 1 to 2. Utilities covered. HDTV, queen size bed, couch, coffee table, full kitchen, transportation, clean, safe. Next to great restaurants, stores, shopping, river and Central Park!",,https://a0.muscache.com/pictures/41693415/b155ad28_original.jpg,16596651,https://www.airbnb.com/users/show/16596651,Gautam,2014-06-09,"New York, New York, United States","",N/A,N/A,N/A,f,https://a0.muscache.com/im/pictures/user/ec682d9b-d2ba-4142-a7d3-48c9ec7de1c8.jpg?aki_policy=profile_small,https://a0.muscache.com/im/pictures/user/ec682d9b-d2ba-4142-a7d3-48c9ec7de1c8.jpg?aki_policy=profile_x_medium,Upper East Side,1,1,"['email', 'phone', 'facebook', 'reviews', 'kba']",t,t,,Upper East Side,Manhattan,40.77787,-73.95104,Entire apartment,Entire home/apt,2,,1 bath,,1,"[""Kitchen"", ""Cable TV"", ""TV"", ""Essentials"", ""Smoke alarm"", ""Wifi"", ""Long term stays allowed"", ""Air conditioning""]",$125.00,30,1125,30,30,1125,1125,30.0,1125.0,,f,0,0,0,0,2021-04-11,7,0,0,2014-07-03,2015-11-15,97,10,9,10,10,10,10,,f,1,1,0,0,0.08;;;;;;;;;;;;;</t>
  </si>
  <si>
    <t>3288496,https://www.airbnb.com/rooms/3288496,20210407173759,2021-04-10,Entire Cozy One Bed #Manhattan #LES,"This cozy one bedroom located in the hottest spot of the historical neighborhood in the Lower east side, feature everything you need to experience the real New York Living.",,https://a0.muscache.com/pictures/41807431/e81a9fe8_original.jpg,3716641,https://www.airbnb.com/users/show/3716641,Ofer,2012-09-30,"New York, New York, United States","After living in New York City for almost 10 years, I am always excited to accommodate and host new visitors in town. The city has so much to offer, makes it harder to leave.;;;;;;;;;;;;;</t>
  </si>
  <si>
    <t>I am hoping to share this experience with my guests, and receive the same treatment when I am visiting new places.",within a day,83%,76%,f,https://a0.muscache.com/im/users/3716641/profile_pic/1379442927/original.jpg?aki_policy=profile_small,https://a0.muscache.com/im/users/3716641/profile_pic/1379442927/original.jpg?aki_policy=profile_x_medium,Hell's Kitchen,8,8,"['email', 'phone', 'reviews', 'kba']",t,t,,Lower East Side,Manhattan,40.71989,-73.98954,Entire apartment,Entire home/apt,3,,1 bath,1,1,"[""Kitchen"", ""Cable TV"", ""TV"", ""Hot water"", ""Carbon monoxide alarm"", ""Hangers"", ""Essentials"", ""Heating"", ""Smoke alarm"", ""Wifi"", ""Paid parking off premises"", ""Hair dryer"", ""Host greets you"", ""Long term stays allowed"", ""Dedicated workspace"", ""Air conditioning"", ""Iron"", ""Shampoo""]",$69.00,30,1125,30,30,1125,1125,30.0,1125.0,,t,2,32,62,152,2021-04-10,9,1,0,2014-08-02,2020-09-12,91,9,9,10,10,10,9,,f,8,8,0,0,0.11;;;;;;;;;;;;;</t>
  </si>
  <si>
    <t>3290309,https://www.airbnb.com/rooms/3290309,20210407173759,2021-04-12,Oasis in the heart of New York,"A little glamour and a lot of comfort. Bright, modern luxurious designer home in the heart of downtown shopping, restaurants, galleries and museums all steps from the door of this doorman building with elevator and all the comforts of a 5 star hotel.&lt;br /&gt;&lt;br /&gt;&lt;b&gt;The space&lt;/b&gt;&lt;br /&gt;Gorgeous , quiet, tree lined street in the heart of the shopping district, museums, best restaurants, and access to all subways within 3 blocks. There is no better location in the city.&lt;br /&gt;My home is spotless, with cleaning people trained at the four seasons, expect duck shaped towels.&lt;br /&gt;Towels and sheets are Frette, new guest hand and face towels for each guest. Coffeemaker by Nespresso, Internet, and 2 flat screen tv's with hundreds of channels, HBO, Showtime.&lt;br /&gt;Marble bathroom. Spotless-with luxurious bath products-just bring your toothbrush.&lt;br /&gt;&lt;br /&gt;The bedroom has a European Queen size bed, and the living room has a 7 foot long sofa. The pillows can be removed and it can be used as a flat be","I love everything about my neighborhood. It is THE hottest part of town. You actually never have to leave my block! Best restaurants, incredible shopping, New Museum steps away. Soho is within 3 blocks but the crowds feel a world away when you are in this cozy paradise. Adorable breakfast cafe downstairs, bars and clubs all within a few blocks,  as well as fine dining. Bobby Flay's new restaurant 3 blocks away, Balthazar around the corner. Everything you can imagine you might want is within a few blocks.",https://a0.muscache.com/pictures/48365599/abf8495a_original.jpg,16622685,https://www.airbnb.com/users/show/16622685,Amanda,2014-06-10,"New York, New York, United States","I have lived in New York for 20 years. I love to travel and spend a good part of every year doing relief work in different countries. Although I treasure my experiences I always love coming home.;;;;;;;;;;;;;</t>
  </si>
  <si>
    <t>I've met life long friends through airbnb and love the idea of sharing our homes that would otherwise go empty. ;;;;;;;;;;;;;</t>
  </si>
  <si>
    <t>I read at least 3 books a month- you will find a huge selection to chose from</t>
  </si>
  <si>
    <t xml:space="preserve"> and my guests are encouraged to help themselves to my library.;;;;;;;;;;;;;</t>
  </si>
  <si>
    <t>,N/A,N/A,N/A,f,https://a0.muscache.com/im/users/16622685/profile_pic/1402422877/original.jpg?aki_policy=profile_small,https://a0.muscache.com/im/users/16622685/profile_pic/1402422877/original.jpg?aki_policy=profile_x_medium,Nolita,1,1,['email', 'phone', 'reviews', 'jumio', 'offline_government_id', 'selfie', 'government_id', 'identity_manual']",t,t,"New York, United States",Nolita,Manhattan,40.7224,-73.99536,Entire apartment,Entire home/apt,3,,1 bath,1,1,"[""Heating"", ""Washer"", ""Extra pillows and blankets"", ""Cable TV"", ""Fire extinguisher"", ""Shampoo"", ""Smoke alarm"", ""Carbon monoxide alarm"", ""Breakfast"", ""Luggage dropoff allowed"", ""Stove"", ""EV charger"", ""Dedicated workspace"", ""Bathtub"", ""Gym"", ""Microwave"", ""Ethernet connection"", ""Dishes and silverware"", ""Kitchen"", ""Refrigerator"", ""Coffee maker"", ""TV"", ""Pocket wifi"", ""Free street parking"", ""Paid parking off premises"", ""Essentials"", ""Cooking basics"", ""Dryer"", ""Long term stays allowed"", ""Oven"", ""First aid kit"", ""Bed linens"", ""Iron"", ""Elevator"", ""Hangers"", ""Dishwasher"", ""Hot water"", ""Wifi"", ""Air conditioning"", ""Hair dryer""]",$425.00,30,1125,30,30,1125,1125,30.0,1125.0,,t,30,60,90,179,2021-04-12,37,0,0,2014-09-10,2019-12-07,98,10,10,10,10,10,9,,f,1,1,0,0,0.46;;;;;;;;;;;;;</t>
  </si>
  <si>
    <t>3303165,https://www.airbnb.com/rooms/3303165,20210407173759,2021-04-12,Ocean Hill Oasis,"Enjoy your time in NY in a gorgeous, bright and serene, fully equipped apartment. Just minutes from major subway lines (L, J, Z, A, C) and steps from the LIRR platform! Located on a quiet street, you will be in Manhattan in less then 25 minutes!&lt;br /&gt;&lt;br /&gt;&lt;b&gt;The space&lt;/b&gt;&lt;br /&gt;Peace and quiet in a small nook of the Eastern tip of Bedstuy. Perfect for stoop sitting in the summer time, complete with private entrance. Ideal for friends, couples, families and traveling groups looking for a spacious, clean and comfortable stay.&lt;br /&gt;&lt;br /&gt;&lt;b&gt;Guest access&lt;/b&gt;&lt;br /&gt;Enjoy preparing meals in your own fully equipped kitchen with coffee maker, microwave and utensils (pots pans etc). Beautifully tiled private bathroom, own digital TV and wireless internet access.&lt;br /&gt;There is a double bed that sleeps 2 then 2 optional single beds that are stowed under the main bed.&lt;br /&gt;&lt;br /&gt;&lt;b&gt;Other things to note&lt;/b&gt;&lt;br /&gt;We are a kid friendly household and welcome families with kids of all ages.","Come experience Brooklyn's hidden gem. Off the beaten track but extremely accessible, Ocean Hill lies on the eastern tip of Bedstuy and is a stones throw away from Bushwick, Williamsburg, Fort Greene and Barclays Center. Easy access to the main Brooklyn attractions;" Brooklyn Museum</t>
  </si>
  <si>
    <t xml:space="preserve"> Prospect Park and Botanical Gardens to name a few.""</t>
  </si>
  <si>
    <t>https://a0.muscache.com/pictures/45668382/cde738a5_original.jpg</t>
  </si>
  <si>
    <t>https://www.airbnb.com/users/show/4279827</t>
  </si>
  <si>
    <t>Louisa</t>
  </si>
  <si>
    <t xml:space="preserve">I am a Brooklyn Brit who loves to travel! I also love to host friends and family and show people all the joys of my adopted home. </t>
  </si>
  <si>
    <t>https://a0.muscache.com/im/pictures/user/338680b2-773e-4064-b1ec-d902517b844e.jpg?aki_policy=profile_small</t>
  </si>
  <si>
    <t>https://a0.muscache.com/im/pictures/user/338680b2-773e-4064-b1ec-d902517b844e.jpg?aki_policy=profile_x_medium</t>
  </si>
  <si>
    <t>Cypress Hills</t>
  </si>
  <si>
    <t>40.67622</t>
  </si>
  <si>
    <t>-73.90657</t>
  </si>
  <si>
    <t>3303382,https://www.airbnb.com/rooms/3303382,20210407173759,2021-04-09,Hamilton Heights - Private Guest Suite,"Private entire floor guest suite in our townhouse.  The 800 sq ft single floor guest suite features a 8'x8' brazilian teak covered deck overlooking the backyard, stainless steel kitchen appliances,W/D and central air.  Close to subways (1 train 160m, A, B, C, D 640m)&lt;br /&gt;&lt;br /&gt;This is the same listing as our other listing, NYC law requires rentals under 30 days have a maximum of 2 guests in a shared space only;" over 30 days stay do not have that constraint which can be an entire space.&lt;br /&gt;&lt;br /&gt;&lt;b&gt;The space&lt;/b&gt;&lt;br /&gt;Quiet</t>
  </si>
  <si>
    <t xml:space="preserve"> convenient and spacious</t>
  </si>
  <si>
    <t xml:space="preserve"> our 1 bedroom guest suite is located on the ground floor level of a recently renovated Harlem brownstone.It comfortably sleeps 2 people.&lt;br /&gt;&lt;br /&gt;The living room features an original ornamental fireplace</t>
  </si>
  <si>
    <t xml:space="preserve"> a fully equipped kitchen decorated with granite counter-tops and stainless steel appliances including refrigerator (with freezer)</t>
  </si>
  <si>
    <t xml:space="preserve"> microwave and oven along with coffee-maker</t>
  </si>
  <si>
    <t xml:space="preserve"> tea-kettle and toaster.&lt;br /&gt;&lt;br /&gt;The space acco""</t>
  </si>
  <si>
    <t>The historic neighborhood has many places to visit easy access to Columbia University</t>
  </si>
  <si>
    <t xml:space="preserve"> The Cloisters</t>
  </si>
  <si>
    <t xml:space="preserve"> Grant's tomb</t>
  </si>
  <si>
    <t xml:space="preserve"> Riverside Church</t>
  </si>
  <si>
    <t xml:space="preserve"> St John The Divine</t>
  </si>
  <si>
    <t xml:space="preserve"> Morris Jumel Mansion</t>
  </si>
  <si>
    <t xml:space="preserve"> Hamilton House</t>
  </si>
  <si>
    <t xml:space="preserve"> Audubon Terrace</t>
  </si>
  <si>
    <t xml:space="preserve"> Riverbank Park and Athletic Center.""</t>
  </si>
  <si>
    <t>https://a0.muscache.com/pictures/43028746/40b9a10c_original.jpg</t>
  </si>
  <si>
    <t>https://www.airbnb.com/users/show/16683574</t>
  </si>
  <si>
    <t>Delphine And Michael</t>
  </si>
  <si>
    <t>I am married my wife Delphine (she is my profile picture) and I enjoy traveling and visiting musuems.  My wife is French born and raised in Paris.  I am from NY and have lived in the NYC area for 25 years.</t>
  </si>
  <si>
    <t>https://a0.muscache.com/im/users/16683574/profile_pic/1406510127/original.jpg?aki_policy=profile_small</t>
  </si>
  <si>
    <t>https://a0.muscache.com/im/users/16683574/profile_pic/1406510127/original.jpg?aki_policy=profile_x_medium</t>
  </si>
  <si>
    <t>40.82782</t>
  </si>
  <si>
    <t>-73.9495</t>
  </si>
  <si>
    <t>Entire guesthouse</t>
  </si>
  <si>
    <t>As guests</t>
  </si>
  <si>
    <t xml:space="preserve"> we emphasize cleanliness and safety as the most important aspects of our stay. ;;;;;;;;;;;;;</t>
  </si>
  <si>
    <t>As hosts</t>
  </si>
  <si>
    <t xml:space="preserve"> we emphasize communication</t>
  </si>
  <si>
    <t xml:space="preserve"> respect of our space</t>
  </si>
  <si>
    <t xml:space="preserve"> and positive energy as the most important aspects of having someone stay in our home.;;;;;;;;;;;;;</t>
  </si>
  <si>
    <t>Looking forward to meeting you soon!;;;;;;;;;;;;;</t>
  </si>
  <si>
    <t>Sara &amp; Amber",within an hour,100%,N/A,f,https://a0.muscache.com/im/users/341981/profile_pic/1403193839/original.jpg?aki_policy=profile_small,https://a0.muscache.com/im/users/341981/profile_pic/1403193839/original.jpg?aki_policy=profile_x_medium,,1,1,"['email', 'phone', 'reviews', 'jumio', 'offline_government_id', 'government_id', 'work_email']",t,t,"Brooklyn, New York, United States",Bedford-Stuyvesant,Brooklyn,40.68006,-73.93871,Private room in apartment,Private room,1,,1 private bath,1,1,"[""Refrigerator"", ""Essentials"", ""Breakfast"", ""Dryer"", ""Patio or balcony"", ""Long term stays allowed"", ""Luggage dropoff allowed"", ""First aid kit"", ""Dishes and silverware"", ""Elevator"", ""Kitchen"", ""Heating"", ""Paid parking off premises"", ""Single level home"", ""Free street parking"", ""Cooking basics"", ""Shampoo"", ""Stove"", ""Hot water"", ""Gym"", ""Wifi"", ""Hair dryer"", ""Dedicated workspace"", ""Dishwasher"", ""Iron"", ""Building staff"", ""Coffee maker"", ""Carbon monoxide alarm"", ""Microwave"", ""Hangers"", ""Washer"", ""Smoke alarm"", ""Backyard"", ""Oven"", ""Air conditioning""]",$70.00,90,1125,90,90,1125,1125,90.0,1125.0,,t,0,0,0,39,2021-04-09,52,0,0,2014-07-08,2018-10-23,95,10,10,10,10,9,9,,f,1,0,1,0,0.63;;;;;;;;;;;;;</t>
  </si>
  <si>
    <t>3311830,https://www.airbnb.com/rooms/3311830,20210407173759,2021-04-09,Beautiful Clean &amp; Quiet Room! Rm#1,"This beautiful room in a great neighborhood is clean, quiet, and perfect for a person or couple who wants to feel safe, comfortable, and save money while visiting, or exploring, New York!&lt;br /&gt;&lt;br /&gt;*Bonus - 150mbsp internet&lt;br /&gt;&lt;br /&gt;&lt;b&gt;The space&lt;/b&gt;&lt;br /&gt;Hello Potential Guest!&lt;br /&gt;&lt;br /&gt;This room is located in the wonderful neighborhood of Ridgewood on the border of Brooklyn and Queens, and is in extreme demand. It's a short walk from both the M and L Trains, which will take you directly into lower Manhattan in about 20 mins. Availability goes fast, so I recommend that you book your stay as soon as you can!&lt;br /&gt;&lt;br /&gt;This is a private room in a large 3 bedroom  apartment on the 1st floor of a newly renovated building. The bathroom is shared. However, bathroom entry is somewhat private to you (it's in your wing of the apartment). &lt;br /&gt;&lt;br /&gt;Features: &lt;br /&gt;* Clean Towels/Bed Linens &lt;br /&gt;* Free Wifi 150MBPS&lt;br /&gt;* Large windows. &lt;br /&gt;* Fios TV With 400+ digital TV channels &lt;br /&gt;","Ridgewood is wonderful! It's a very quiet and and clean. People are very nice, yet they sort of keep to themselves. Things are cheap, especially compared to the city. The closest grocery store is about a 5 minute walk from my home. I shop there because it's a huge store, with a great selection, and their food is a lot less expensive than what you'll find at grocery stores in the city.",https://a0.muscache.com/pictures/3348d17a-9cfe-45d9-9682-bd4cc0ca63e4.jpg,11674837,https://www.airbnb.com/users/show/11674837,Christopher,2014-01-27,"New York, New York, United States","I'm originally from California, but moved to New York about 6 years ago for college. While here, I founded a startup, and work full time growing it.;;;;;;;;;;;;;</t>
  </si>
  <si>
    <t>In my free time I love to: read, write, draw, listen to music, play around on the guitar, run, do yoga, and lift weights.  ",N/A,N/A,0%,f,https://a0.muscache.com/im/users/11674837/profile_pic/1390800405/original.jpg?aki_policy=profile_small,https://a0.muscache.com/im/users/11674837/profile_pic/1390800405/original.jpg?aki_policy=profile_x_medium,Ridgewood,3,3,"['email', 'phone', 'facebook', 'reviews', 'jumio', 'offline_government_id', 'government_id']",t,t,"Ridgewood, New York, United States",Ridgewood,Queens,40.70469,-73.9076,Private room in apartment,Private room,2,,1 bath,1,1,"[""Kitchen"", ""Cable TV"", ""TV"", ""Hot water"", ""Carbon monoxide alarm"", ""Essentials"", ""Heating"", ""Smoke alarm"", ""Wifi"", ""Long term stays allowed"", ""Bed linens"", ""Dedicated workspace"", ""Air conditioning"", ""Free parking on premises"", ""First aid kit"", ""Extra pillows and blankets""]",$61.00,30,1125,30,30,1125,1125,30.0,1125.0,,t,30,60,90,365,2021-04-09,157,0,0,2014-07-15,2019-11-18,89,9,9,9,10,9,9,,f,3,0,3,0,1.91;;;;;;;;;;;;;</t>
  </si>
  <si>
    <t>3311834,https://www.airbnb.com/rooms/3311834,20210407173759,2021-04-09,Apartment - private kitchen &amp; bath,Beautiful apartment with private Kitchen and Bathroom. The space has 2 full size mattresses and a couch that turns into a pull out bed.  All essentials provided.  Perfect for traveling families or friends. Easy access to subway and bus.,,https://a0.muscache.com/pictures/42017271/a78101c2_original.jpg,13611255,https://www.airbnb.com/users/show/13611255,Lamee,2014-03-27,US,"",within a day,67%,N/A,f,https://a0.muscache.com/im/users/13611255/profile_pic/1404345689/original.jpg?aki_policy=profile_small,https://a0.muscache.com/im/users/13611255/profile_pic/1404345689/original.jpg?aki_policy=profile_x_medium,Bedford-Stuyvesant,3,3,"['email', 'phone', 'reviews']",t,f,,Bedford-Stuyvesant,Brooklyn,40.688,-73.93568,Entire apartment,Entire home/apt,4,,1 bath,2,3,"[""Kitchen"", ""Essentials"", ""Heating"", ""Wifi"", ""Long term stays allowed""]",$81.00,30,1125,30,30,1125,1125,30.0,1125.0,,t,0,0,7,282,2021-04-09,81,0,0,2014-07-07,2018-08-31,85,9,9,9,10,8,9,,f,3,3,0,0,0.98;;;;;;;;;;;;;</t>
  </si>
  <si>
    <t>3315933,https://www.airbnb.com/rooms/3315933,20210407173759,2021-04-09,Upper East Side 2 Bedroom Apartment,"Great apartment on the Upper East Side! &lt;br /&gt;2 bedroom, 1 bath conveniently located by 1st Ave in a walk-up building. Hardwood floors throughout and spacious living room.&lt;br /&gt;&lt;br /&gt;&lt;b&gt;The space&lt;/b&gt;&lt;br /&gt;This Upper East Side walk-up apartment has everything to make a trip to New York City feel like home! It is a true 2 bedroom that can comfortably sleep 4 people (2 full beds and 1 full pull-out couch). There is also a bar table for 4, which allows for meals in the apartment.&lt;br /&gt;&lt;br /&gt;&lt;b&gt;Guest access&lt;/b&gt;&lt;br /&gt;Guests will have access to the entire apartment. They can use the kitchen, bathroom, living room, and two bedrooms. The kitchen is fully equipped with pots, pans, silverware, dishes, etc. The living room has a TV, which guests are more than welcome to use as well. &lt;br /&gt;&lt;br /&gt;Summer Booking: There is a fan and two AC window units to help with that stifling summer heat. &lt;br /&gt;&lt;br /&gt;Winter Booking: There are three radiators total;" two in the bedrooms and one in the living room. Al""</t>
  </si>
  <si>
    <t>The Upper East Side neighborhood is very safe and fun. It is full of great bars and restaurants</t>
  </si>
  <si>
    <t xml:space="preserve"> as well as being in close proximity to Central Park and the subway/bus system.""</t>
  </si>
  <si>
    <t>https://a0.muscache.com/pictures/49528012/2e9ee818_original.jpg</t>
  </si>
  <si>
    <t>https://www.airbnb.com/users/show/12774721</t>
  </si>
  <si>
    <t>Morgan</t>
  </si>
  <si>
    <t>https://a0.muscache.com/im/users/12774721/profile_pic/1402964203/original.jpg?aki_policy=profile_small</t>
  </si>
  <si>
    <t>https://a0.muscache.com/im/users/12774721/profile_pic/1402964203/original.jpg?aki_policy=profile_x_medium</t>
  </si>
  <si>
    <t>40.76884</t>
  </si>
  <si>
    <t>-73.95828</t>
  </si>
  <si>
    <t>3316877,https://www.airbnb.com/rooms/3316877,20210407173759,2021-04-10,Giant Private Townhouse w/ Garden,"This is a gem of a townhouse, insanely spacious for NY. Built in 1899. We have the parlor floor and upstairs, as well as a beautiful garden, Skylights, huge kitchen, new appliances, floor to ceiling bookshelves. Old world charm, with new amenities.&lt;br /&gt;&lt;br /&gt;&lt;b&gt;The space&lt;/b&gt;&lt;br /&gt;We are leaving town for the first three weeks in July, (but would consider staying away an extra week and subletting our place for the entirety of July) and would love someone trustworthy in our beautiful two-story, two-bedroom apartment that feels more like a house. It is insanely spacious for New York, and also very sunny, quiet and convenient to the city. &lt;br /&gt;&lt;br /&gt;It was built in 1899 and we have the parlor floor and upstairs, which features several small skylights. It has a huge kitchen with good appliances (gas stove, dishwasher, microwave) that overlooks the backyard which we share with our downstairs neighbors. The kitchen and living room are wonderful for entertaining -- very open, high ceilings an","This neighborhood is a 15 minute walk into Bushwick and all the amazing galleries and restaurants there, as well as a 20 minute walk into the bustling heart of Williamsburg. Our immediate neighborhood has new things popping up all the time;" an organic grocer</t>
  </si>
  <si>
    <t xml:space="preserve"> a fabulous bar.  Our neighborhood itself is not particularly scenic (although totally safe</t>
  </si>
  <si>
    <t xml:space="preserve"> we are raising our toddler here) but it is much closer to the city than neighborhoods like Park Slope and</t>
  </si>
  <si>
    <t xml:space="preserve"> as we mentioned</t>
  </si>
  <si>
    <t xml:space="preserve"> is in walking distance to many amazing parts of Brooklyn.""</t>
  </si>
  <si>
    <t>https://a0.muscache.com/pictures/42078134/f7777cae_original.jpg</t>
  </si>
  <si>
    <t>https://www.airbnb.com/users/show/175694</t>
  </si>
  <si>
    <t>Mia</t>
  </si>
  <si>
    <t>Los Angeles</t>
  </si>
  <si>
    <t>I'm an erstwhile New Yorker</t>
  </si>
  <si>
    <t xml:space="preserve"> now Angeleno</t>
  </si>
  <si>
    <t xml:space="preserve"> who lives in this house with my partner and nearly 8 year old daughter.  I am an actor and my partner is a director/teacher/visual artist. We love Echo Park and</t>
  </si>
  <si>
    <t xml:space="preserve"> in particular</t>
  </si>
  <si>
    <t xml:space="preserve"> our neighborhood Angeleno Heights.  ""</t>
  </si>
  <si>
    <t>https://a0.muscache.com/im/pictures/user/807032ae-1acb-4077-803b-d994d86657a4.jpg?aki_policy=profile_small</t>
  </si>
  <si>
    <t>https://a0.muscache.com/im/pictures/user/807032ae-1acb-4077-803b-d994d86657a4.jpg?aki_policy=profile_x_medium</t>
  </si>
  <si>
    <t>40.69948</t>
  </si>
  <si>
    <t>-73.93898</t>
  </si>
  <si>
    <t>[""""Long term stays allowed""""]""</t>
  </si>
  <si>
    <t>3324203,https://www.airbnb.com/rooms/3324203,20210407173759,2021-04-10,Spacious Studio in my new smart house,"PLEASE READ MY PROFILE AND HOUSE RULES .&lt;br /&gt;&lt;br /&gt;&lt;br /&gt;Spacious studio located in a quiet residential area in Middle Village, Queens.&lt;br /&gt;Completely separate with private entrance.&lt;br /&gt;30 minutes straight train ride to Manhattan, Union Square, Herald Square, Rockefeller Center, etc. &lt;br /&gt;Studio located in a  new 2 families house.&lt;br /&gt;I do live in the house on the second floor.&lt;br /&gt;Private entrance to the studio.&lt;br /&gt;Security Outside around house.&lt;br /&gt;Continental breakfast kit on arrival,OJ, coffee ,tea,milk,bread,butter,cereals,fruits&lt;br /&gt;&lt;br /&gt;&lt;b&gt;The space&lt;/b&gt;&lt;br /&gt;30 minutes straight train ride to Manhattan, Union Square, Herald Square, Rockefeller Center, Central Park, etc. &lt;br /&gt;Studio located in a brand new 2 families house. &lt;br /&gt;You will have your own space, with a large living room, open plan kitchen, dining area, bathroom and a separate shower, sleeping area with a brand new king size mattress. Bed linen and fresh towels are provided. &lt;br /&gt;Flat screen TV , Wifi, DV","Quiet,peaceful,friendly,very clean,stunning huge park a block away for running ,walking ,playing sports.&lt;br /&gt;mostly italian so italian food around.",https://a0.muscache.com/pictures/55638459/c47d05c7_original.jpg,16782573,https://www.airbnb.com/users/show/16782573,Dorina,2014-06-14,"New York, New York, United States","Professional female, in her late 40s, working in the media industry. Sociable, friendly and easy going. Loves to travel and meet people from all over the world. ;;;;;;;;;;;;;</t>
  </si>
  <si>
    <t>my motto:live free or die;;;;;;;;;;;;;</t>
  </si>
  <si>
    <t>,within a day,96%,65%,t,https://a0.muscache.com/im/users/16782573/profile_pic/1402777221/original.jpg?aki_policy=profile_small,https://a0.muscache.com/im/users/16782573/profile_pic/1402777221/original.jpg?aki_policy=profile_x_medium,Middle Village,4,4,['email', 'phone', 'reviews', 'jumio', 'government_id', 'work_email']",t,t,"Middle Village, New York, United States",Middle Village,Queens,40.71558,-73.88233,Entire house,Entire home/apt,3,,1.5 baths,,1,"[""Security cameras on property"", ""Refrigerator"", ""Essentials"", ""Dryer"", ""Private entrance"", ""Dishes and silverware"", ""Kitchen"", ""TV"", ""Heating"", ""Fire extinguisher"", ""Free street parking"", ""Indoor fireplace"", ""Cooking basics"", ""Shampoo"", ""Hot water"", ""Wifi"", ""Hair dryer"", ""Dedicated workspace"", ""Iron"", ""Extra pillows and blankets"", ""Coffee maker"", ""Carbon monoxide alarm"", ""Microwave"", ""Hangers"", ""Washer"", ""Smoke alarm"", ""Backyard"", ""Bed linens"", ""Air conditioning""]",$99.00,4,21,4,4,21,21,4.0,21.0,,t,14,40,63,331,2021-04-10,198,10,0,2014-07-22,2020-12-16,98,10,10,10,10,10,10,,f,2,2,0,0,2.42;;;;;;;;;;;;;</t>
  </si>
  <si>
    <t>3332881,https://www.airbnb.com/rooms/3332881,20210407173759,2021-04-09,Apartment near Upper East Side,"Apartment available near Upper East Side. 3 avenues (10 minute walk) to the heart of Central Park. 3 blocks (5 minute walk) away from the nearest subway Upper East Side ""greenline"" 4,5,6 train. Apartment has wi-fi/internet enabled.&lt;br /&gt;&lt;br /&gt;&lt;b&gt;Guest access&lt;/b&gt;&lt;br /&gt;Remote Access to Front Door",,https://a0.muscache.com/pictures/42274039/2b526121_original.jpg,16826094,https://www.airbnb.com/users/show/16826094,Jeremy,2014-06-15,"New York, New York, United States","",N/A,N/A,N/A,f,https://a0.muscache.com/im/users/16826094/profile_pic/1402867472/original.jpg?aki_policy=profile_small,https://a0.muscache.com/im/users/16826094/profile_pic/1402867472/original.jpg?aki_policy=profile_x_medium,East Harlem,1,1,"['email', 'phone', 'reviews']",t,f,,East Harlem,Manhattan,40.78836,-73.94762,Entire apartment,Entire home/apt,2,,1 bath,1,1,"[""Kitchen"", ""Cable TV"", ""TV"", ""Carbon monoxide alarm"", ""Essentials"", ""Heating"", ""Smoke alarm"", ""Fire extinguisher"", ""Wifi"", ""Long term stays allowed"", ""Air conditioning""]",$100.00,30,1125,30,30,1125,1125,30.0,1125.0,,t,0,0,0,0,2021-04-09,1,0,0,2016-05-15,2016-05-15,100,10,8,10,10,8,10,,f,1,1,0,0,0.02;;;;;;;;;;;;;</t>
  </si>
  <si>
    <t>3337808,https://www.airbnb.com/rooms/3337808,20210407173759,2021-04-09,Clean &amp; Comfy Modern Townhouse,"Our fully renovated home is clean and comfortable.  There are 3 bedrooms and 3 bathrooms.  A chef's kitchen with sliding doors out to the deck and yard.  The house is located in Boerum Hill near great shops, restaurants and all transportation.",,https://a0.muscache.com/pictures/42329640/9d4171cd_original.jpg,3655542,https://www.airbnb.com/users/show/3655542,Alexis,2012-09-23,"Woodstock, New York, United States",all good things...,N/A,N/A,N/A,f,https://a0.muscache.com/im/users/3655542/profile_pic/1348452235/original.jpg?aki_policy=profile_small,https://a0.muscache.com/im/users/3655542/profile_pic/1348452235/original.jpg?aki_policy=profile_x_medium,Boerum Hill,1,1,"['email', 'phone', 'facebook', 'reviews', 'offline_government_id', 'selfie', 'government_id']",t,t,,Boerum Hill,Brooklyn,40.68747,-73.98221,Entire house,Entire home/apt,6,,3 baths,3,2,"[""Kitchen"", ""Cable TV"", ""Carbon monoxide alarm"", ""Essentials"", ""Washer"", ""Dryer"", ""Heating"", ""Smoke alarm"", ""Fire extinguisher"", ""Wifi"", ""Long term stays allowed"", ""Air conditioning"", ""First aid kit""]","$1,057.00",30,1125,30,30,1125,1125,30.0,1125.0,,t,0,0,0,0,2021-04-09,0,0,0,,,,,,,,,,,f,1,1,0,0,;;;;;;;;;;;;;</t>
  </si>
  <si>
    <t>3339273,https://www.airbnb.com/rooms/3339273,20210407173759,2021-04-10,"Prime Chelsea/Hudson Yards, Quiet +Washer/Dryer","Located on West 29th Street between 8th and 9th Avenues, this studio comes with a New Washer/Dryer, Kitchenette, Private Bath, Flat Screen TV, Free WiFi and utilities. Linens and towels are included as well as soaps and necessities.&lt;br /&gt;The shower body has been replaced with a modern single handle system and there is plenty of hot water as well as great room heat.&lt;br /&gt;&lt;br /&gt;&lt;b&gt;The space&lt;/b&gt;&lt;br /&gt;This apartment is in a small building on West 29th Street, 5 minutes walk from the A,C and E Subway trains located at West 32 Street and 8th Avenue as well as Penn Station, The Long Island Railroad and Madison Square Garden.&lt;br /&gt;This apartment comes with a kitchen table and chairs,  microwave, dishes, utensils, pots and pans, coffee maker,  toaster, iron and board, hair dryer. The Javits Center,&lt;br /&gt;The Hudson Yards  and The Highline are about 10 minutes walk and there is a 24 hour grocery one block away and a large supermarket open until 10 PM at the end of this block.&lt;br /&gt;The building ha","This is a very convenient  Chelsea neighborhood a short walk from the Hudson Yards and the High Line. There are many subway lines, restaurants, galleries and clubs nearby as well as F.I.T., Madison Square Garden and Macy's. The L.I.R.R. to The Hamptons' beaches is a 5 minute walk as well as Amtrak.",https://a0.muscache.com/pictures/miso/Hosting-3339273/original/f47f7535-dacf-49a7-841e-3389da3232fd.jpeg,7245581,https://www.airbnb.com/users/show/7245581,Michael,2013-07-02,"New York, New York, United States","I moved to Manhattan almost  right after graduating college and have since lived in almost every neighborhood. I  am a member of several local organizations for more than a decade. I  own properties in 3 different Manhattan neighborhoods.;;;;;;;;;;;;;</t>
  </si>
  <si>
    <t>I enjoy skiing,boating, billiards and tennis and have recently enjoyed a beginning in yoga. I would like to re- take up racquetball and golf which I used to play when I had more time and I love to travel.",within a few hours,100%,95%,f,https://a0.muscache.com/im/users/7245581/profile_pic/1372797129/original.jpg?aki_policy=profile_small,https://a0.muscache.com/im/users/7245581/profile_pic/1372797129/original.jpg?aki_policy=profile_x_medium,Chelsea,21,21,"['email', 'phone', 'reviews', 'kba']",t,t,"New York, United States",Chelsea,Manhattan,40.75007,-73.99723,Entire apartment,Entire home/apt,2,,1 bath,,1,"[""Cable TV"", ""Refrigerator"", ""Essentials"", ""Dryer"", ""Long term stays allowed"", ""Dishes and silverware"", ""Kitchen"", ""TV"", ""Heating"", ""Fire extinguisher"", ""Paid parking off premises"", ""Free parking on premises"", ""Free street parking"", ""Cooking basics"", ""Shampoo"", ""Stove"", ""Lockbox"", ""Hot water"", ""Wifi"", ""Hair dryer"", ""Dedicated workspace"", ""Iron"", ""Extra pillows and blankets"", ""Coffee maker"", ""Carbon monoxide alarm"", ""Microwave"", ""Hangers"", ""Washer"", ""Smoke alarm"", ""Oven"", ""Bed linens"", ""Air conditioning""]",$69.00,100,365,100,100,365,365,100.0,365.0,,t,8,8,8,145,2021-04-10,14,0,0,2015-09-25,2020-03-31,94,10,9,9,10,10,9,,f,17,17,0,0,0.21;;;;;;;;;;;;;</t>
  </si>
  <si>
    <t>3339399,https://www.airbnb.com/rooms/3339399,20210407173759,2021-04-09,west village 1BR!best value!,"located in the heart of West village! . one of the most desirable neighborhood in NYC! steps away from some of the best shopping, dining and nightlife that NYC has to offer. Close access to the A, C, E, B, D, F, V, N, R, Q, 1, 2, 3,and 6 Train lines.&lt;br /&gt;&lt;br /&gt;&lt;b&gt;The space&lt;/b&gt;&lt;br /&gt;located in the heart of West village! . one of the most desirable neighborhood in NYC! steps away from some of the best shopping, dining and nightlife that NYC has to offer. Close access to the A, C, E, B, D, F, V, N, R, Q, 1, 2, 3,and 6 Train lines.&lt;br /&gt;The apartment is 1BR, Large living room with sofa bed that can accommodate 1-2 person, fully equipped kitchen with a central seating area that can accommodate up to 3 guests.&lt;br /&gt;&lt;br /&gt;At night, Greenwich Village comes alive with sounds from restaurants, late-night coffeehouses, cafÃ©s, theaters, and music&lt;br /&gt;clubs. Anything and everything can be had from a great burger and fries from the Corner Bistro to an intimate candlelit dinner&lt;br /&gt;at One if by La",,https://a0.muscache.com/pictures/42344409/d81f8635_original.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West Village,Manhattan,40.73203,-74.00676,Entire apartment,Entire home/apt,3,,1 bath,1,2,"[""Cable TV"", ""Refrigerator"", ""Essentials"", ""Long term stays allowed"", ""Dishes and silverware"", ""Kitchen"", ""TV"", ""Heating"", ""Cooking basics"", ""Stove"", ""Ethernet connection"", ""Hot water"", ""Wifi"", ""Hair dryer"", ""Dishwasher"", ""Iron"", ""Extra pillows and blankets"", ""Coffee maker"", ""Carbon monoxide alarm"", ""Microwave"", ""Hangers"", ""Smoke alarm"", ""Oven"", ""Bed linens"", ""Air conditioning""]",$140.00,30,365,30,30,365,365,30.0,365.0,,t,0,16,21,288,2021-04-09,15,2,0,2015-02-01,2021-01-31,95,9,9,10,10,10,9,,f,29,29,0,0,0.20;;;;;;;;;;;;;</t>
  </si>
  <si>
    <t>3351584,https://www.airbnb.com/rooms/3351584,20210407173759,2021-04-10,Amazing Oasis in NYC!,"Stay in a large bedroom on a historical tree lined block in a quiet NYC neighborhood.  The bedroom is in a 3 bedroom/2 bath apartment. You get your own space and shared bathroom! Cozy and warmly furnished and in an elevator building with AMAZING light!  It is a quiet building and has a huge loft like kitchen and living room. Close to the C train, 1 train, A/D trains, buses, restaurants, with a grocery store and pharmacy at the end of the block! My sister and I are will be your hosts.&lt;br /&gt;&lt;br /&gt;&lt;b&gt;The space&lt;/b&gt;&lt;br /&gt;- Elevator or use the stairs (one flight up from building entrance) &lt;br /&gt;- Full sized bed &lt;br /&gt;- Private bathroom with shower&lt;br /&gt;- TV in room&lt;br /&gt;- Internet/cable Showtime/HBO included &lt;br /&gt;- Kitchen access &lt;br /&gt;- Laundry in the building if needed&lt;br /&gt;&lt;br /&gt;&lt;b&gt;Guest access&lt;/b&gt;&lt;br /&gt;Use of the kitchen if needed. There is a common living area&lt;br /&gt;&lt;br /&gt;&lt;b&gt;Other things to note&lt;/b&gt;&lt;br /&gt;The apartment is a shared space, so please be considerate to the others that live t",,https://a0.muscache.com/pictures/7bf5f8bf-ec94-40bf-b06c-f8206008da45.jpg,455017,https://www.airbnb.com/users/show/455017,Lauren,2011-03-21,"New York, New York, United States","I am a singer and I love the arts, chocolate, cooking and traveling!! I'm always visiting new countries. So far I've been to Canada, Argentina, Brazil, Chile, Mexico, Spain, Switzerland, Italy, Germany, Russia, Ukraine, Bulgaria, Lebanon, UAE, Turkey, Romania, Israel, Oman, India, Poland, Czech Republic, Dominican Republic, Virgin Islands, China, Sri Lanka, Thailand, Hungary, Singapore, Greece, and more. ;;;;;;;;;;;;;</t>
  </si>
  <si>
    <t>I always find myself back in NYC though. I just love the atmosphere here and love to explore this city more and more. ",within a day,50%,N/A,f,https://a0.muscache.com/im/pictures/user/f7f471d1-7bb3-488e-8aac-cf801cae2523.jpg?aki_policy=profile_small,https://a0.muscache.com/im/pictures/user/f7f471d1-7bb3-488e-8aac-cf801cae2523.jpg?aki_policy=profile_x_medium,,2,2,"['email', 'phone', 'reviews', 'kba']",t,t,,Washington Heights,Manhattan,40.83608,-73.93854,Private room in apartment,Private room,1,,2.5 shared baths,1,1,"[""Essentials"", ""Dryer"", ""Long term stays allowed"", ""Luggage dropoff allowed"", ""First aid kit"", ""Dishes and silverware"", ""Elevator"", ""Kitchen"", ""TV"", ""Heating"", ""Fire extinguisher"", ""Free street parking"", ""Cooking basics"", ""Shampoo"", ""Hot water"", ""Wifi"", ""Hair dryer"", ""Dishwasher"", ""Iron"", ""Extra pillows and blankets"", ""Carbon monoxide alarm"", ""Hangers"", ""Washer"", ""Smoke alarm"", ""Lock on bedroom door"", ""Host greets you"", ""Bed linens"", ""Air conditioning""]",$45.00,1,1125,1,1,1125,1125,1.0,1125.0,,t,0,0,0,0,2021-04-10,1,0,0,2019-05-25,2019-05-25,100,10,8,10,10,10,10,,f,1,0,1,0,0.04;;;;;;;;;;;;;</t>
  </si>
  <si>
    <t>3352030,https://www.airbnb.com/rooms/3352030,20210407173759,2021-04-09,Delightful &amp; Modern 1 Bedroom,"Very-well maintained and charming 1-bedroom in the heart of brownstone Brooklyn.  Perfect neighborhood to explore restaurants, bars, shops, parks and so much more! &lt;br /&gt;5-minute walk to all major subway lines (Manhattan is a 10 minute ride away).",,https://a0.muscache.com/pictures/94373335/c777d464_original.jpg,317692,https://www.airbnb.com/users/show/317692,Tara,2010-12-13,"New York, New York, United States","Native New Yorker, living in the best neighborhood (Boerum Hill; Brooklyn) for 2 years now.  Work in the fashion industry</t>
  </si>
  <si>
    <t xml:space="preserve"> very frequent world traveler.  Also lived in Paris and Milan previously.  ;;;;;;;;;;;;</t>
  </si>
  <si>
    <t>,N/A,N/A,N/A,f,https://a0.muscache.com/im/users/317692/profile_pic/1351440393/original.jpg?aki_policy=profile_small,https://a0.muscache.com/im/users/317692/profile_pic/1351440393/original.jpg?aki_policy=profile_x_medium,Boerum Hill,1,1,['email', 'phone', 'reviews', 'kba']",t,t,,Boerum Hill,Brooklyn,40.68859,-73.98682,Entire apartment,Entire home/apt,2,,1 bath,1,1,"[""Kitchen"", ""TV"", ""Carbon monoxide alarm"", ""Essentials"", ""Washer"", ""Dryer"", ""Smoke alarm"", ""Wifi"", ""Long term stays allowed""]",$120.00,30,1125,30,30,1125,1125,30.0,1125.0,,t,0,0,0,0,2021-04-09,4,0,0,2015-08-14,2015-09-27,90,10,9,10,10,10,9,,f,1,1,0,0,0.06;;;;;;;;;;;;;</t>
  </si>
  <si>
    <t>3354605,https://www.airbnb.com/rooms/3354605,20210407173759,2021-04-09,25 Minutes to Manhattan! Big &amp; clean bedroom,"Our place is located in the Woodside neighborhood of Queens.  It is about a 7-10 minutes walk to and from the train station.  From the train station midtown Manhattan is about 25 minutes.  There are 24 hour grocery stores, deli stores, specialty stores around the area.  There are also Irish bars and pubs and mixed and diverse restaurants around.  It is a quite and laid back neighborhood.  Couples, friends or solo travelers are welcome!&lt;br /&gt;&lt;br /&gt;&lt;b&gt;The space&lt;/b&gt;&lt;br /&gt;It is a one bedroom 150 square foot area with a lot of room to maneuver for 2 people.  Currently we have 1 double size bed in the room and an airbed for an extra person. We have in the room is a full closet, a set of drawers, a work space desk.  The bathroom is right next to the room and will be shared with one other person. The kitchen and living room is available for guests to use at anytime.",,https://a0.muscache.com/pictures/94cc4083-231f-448c-ade4-88a0e9e5e735.jpg,52189306,https://www.airbnb.com/users/show/52189306,Abegail,2015-12-24,"New York, New York, United States","Hi all, I have been cohosting an airnnb apartment for two years and finally started hosting it since January 2019.;;;;;;;;;;;;;</t>
  </si>
  <si>
    <t>Iâ€™m very laid back as ahost but I like to keep the apartment tidy and would like you to do the same. ",N/A,N/A,N/A,f,https://a0.muscache.com/im/pictures/user/ea54f67d-b823-4dcf-88de-e9bc51dd0c4c.jpg?aki_policy=profile_small,https://a0.muscache.com/im/pictures/user/ea54f67d-b823-4dcf-88de-e9bc51dd0c4c.jpg?aki_policy=profile_x_medium,,1,1,"['email', 'phone', 'reviews', 'jumio', 'offline_government_id', 'selfie', 'government_id', 'identity_manual']",t,t,,Woodside,Queens,40.7476,-73.89608,Private room in apartment,Private room,1,,1 shared bath,1,1,"[""Refrigerator"", ""Essentials"", ""Long term stays allowed"", ""Private entrance"", ""Luggage dropoff allowed"", ""First aid kit"", ""Dishes and silverware"", ""Kitchen"", ""Heating"", ""Cooking basics"", ""Shampoo"", ""Stove"", ""Hot water"", ""Wifi"", ""Hair dryer"", ""Dedicated workspace"", ""Dishwasher"", ""Iron"", ""Coffee maker"", ""Carbon monoxide alarm"", ""Microwave"", ""Hangers"", ""Smoke alarm"", ""Lock on bedroom door"", ""Host greets you"", ""Oven"", ""Air conditioning""]",$38.00,14,1125,14,14,1125,1125,14.0,1125.0,,t,9,39,69,159,2021-04-09,20,0,0,2017-11-26,2019-11-14,98,10,9,10,10,9,9,,f,1,0,1,0,0.49;;;;;;;;;;;;;</t>
  </si>
  <si>
    <t>3358937,https://www.airbnb.com/rooms/3358937,20210407173759,2021-04-10,ADORABLE 2BR in Chelsea!!,"ADORBALE 2BR in the heart of Chelsea, seconds away from the Highline, Meatpacking District, Hudson River, and NYC' best nightlife. This cozy brownstone sits quietly on a tree lined street and gives the complete New York experience.&lt;br /&gt;&lt;br /&gt;&lt;b&gt;The space&lt;/b&gt;&lt;br /&gt;The A,C, and E trains are located two blocks away. &lt;br /&gt;&lt;br /&gt;The A,C, and E trains are located two blocks away.",,https://a0.muscache.com/pictures/66327199/7b5f9d87_original.jpg,16947051,https://www.airbnb.com/users/show/16947051,Cayla,2014-06-18,"Nashville, Tennessee, United States",Two girls in their early 30's working full time,N/A,N/A,N/A,f,https://a0.muscache.com/im/users/16947051/profile_pic/1403140223/original.jpg?aki_policy=profile_small,https://a0.muscache.com/im/users/16947051/profile_pic/1403140223/original.jpg?aki_policy=profile_x_medium,Chelsea,1,1,"['email', 'phone', 'reviews']",t,f,,Chelsea,Manhattan,40.74545,-74.00435,Entire apartment,Entire home/apt,4,,1 bath,2,2,"[""Kitchen"", ""Cable TV"", ""TV"", ""Essentials"", ""Heating"", ""Smoke alarm"", ""Wifi"", ""Long term stays allowed"", ""Air conditioning""]",$300.00,30,1125,30,30,1125,1125,30.0,1125.0,,t,0,0,0,0,2021-04-10,11,0,0,2014-08-21,2016-04-17,96,10,10,10,10,10,9,,f,1,1,0,0,0.14;;;;;;;;;;;;;</t>
  </si>
  <si>
    <t>3359510,https://www.airbnb.com/rooms/3359510,20210407173759,2021-04-10,Studio Deluxe: Cleaning CDC guidelines implemented,"Our Studio Deluxe Loft is a large open floor plan with one 2 Queen-size bed and a fully equipped Kitchen. Dishware, linens, blankets, and towels are provided. Rooms are separate heating and air-conditioning unit and include an iron, ironing board. Professional cleaning CDC guidelines implemented&lt;br /&gt;&lt;br /&gt;&lt;b&gt;Other things to note&lt;/b&gt;&lt;br /&gt;All NYC and NYS taxes are included in the monthly rate of the apartment.",,https://a0.muscache.com/pictures/65974225/5b85b7ee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623,-73.94128,Room in serviced apartment,Hotel room,4,,1 bath,,2,"[""Cable TV"", ""Refrigerator"", ""Essentials"", ""Dryer"", ""Pack \u2019n Play/travel crib"", ""Long term stays allowed"", ""Luggage dropoff allowed"", ""Dishes and silverware"", ""Kitchen"", ""TV"", ""Heating"", ""Free street parking"", ""Cooking basics"", ""Stove"", ""Lockbox"", ""Hot water"", ""Wifi"", ""Hair dryer"", ""Dedicated workspace"", ""Dishwasher"", ""Iron"", ""Carbon monoxide alarm"", ""Microwave"", ""Hangers"", ""Washer"", ""Smoke alarm"", ""Oven"", ""Air conditioning""]",$89.00,30,180,30,30,1125,1125,30.0,1125.0,,t,0,9,35,257,2021-04-10,16,0,0,2014-11-14,2019-08-11,99,10,10,10,10,10,10,,t,52,51,0,0,0.21;;;;;;;;;;;;;</t>
  </si>
  <si>
    <t>3362302,https://www.airbnb.com/rooms/3362302,20210407173759,2021-04-09,TRENDY LOWER EAST SIDE STUDIO,"fun - furnished lower east side apt.  close to trains - bus - grocery - dining - nightlife.&lt;br /&gt;&lt;br /&gt;&lt;b&gt;The space&lt;/b&gt;&lt;br /&gt;a typical walk-up tenement building in the lower east side.  quiet and quaint.  friendly tenants;" young tenants.  loud is aloud.  :-)&lt;br /&gt;&lt;br /&gt;&lt;b&gt;Other things to note&lt;/b&gt;&lt;br /&gt;just a note - after my 1st rental</t>
  </si>
  <si>
    <t xml:space="preserve"> i realized how important it is for the guest to have the cleaning service.  its done by 'handy'  and the $56 charge is for clean sheets - pillow cases - duvet cover - bath towels</t>
  </si>
  <si>
    <t xml:space="preserve"> and a full cleaning.   linens!""</t>
  </si>
  <si>
    <t>the neighborhood has EVERYTHING!  it is very old</t>
  </si>
  <si>
    <t xml:space="preserve"> and is one of the only neighborhoods in NY that still has that old NY look and feel to it.  there are no corporate food chains</t>
  </si>
  <si>
    <t xml:space="preserve"> its all 'mom and pop' shops. everyone is very friendly</t>
  </si>
  <si>
    <t xml:space="preserve"> and glad to assist.  its amazing!  i love this hood!  &lt;br /&gt;&lt;br /&gt;there is no need to cook</t>
  </si>
  <si>
    <t xml:space="preserve"> because you can eat at 100 different great restaurants in the neighborhood!  seriously</t>
  </si>
  <si>
    <t xml:space="preserve"> there are a ton of wonderful places to eat""</t>
  </si>
  <si>
    <t>https://a0.muscache.com/pictures/51598939/48baca62_original.jpg</t>
  </si>
  <si>
    <t>https://www.airbnb.com/users/show/16962600</t>
  </si>
  <si>
    <t>Debris</t>
  </si>
  <si>
    <t>Hey there - this apt has had only 1 occupant - ME!  i moved into my apt one month after the bldg was renovated in 1998.  the lower east side is just home for me.  its so close to everything.  ";;;;;;;;;;;;</t>
  </si>
  <si>
    <t>currently</t>
  </si>
  <si>
    <t xml:space="preserve"> i am a designer for a little company.  i have worked in the past as a graphic designer.  i also paint</t>
  </si>
  <si>
    <t xml:space="preserve"> and have had a few shows in the les.  because space is limited in NY - the paintings have to be on the walls.    so the apt is filled every inch with art!  and i love music</t>
  </si>
  <si>
    <t xml:space="preserve"> so i have a rather large collection of cds and even tapes to listen to!  old skool style :-)  ;;;;;;;;;;;;;</t>
  </si>
  <si>
    <t>i would prefer a long term bnb'er - so that i can take care of my mom who has stage 4 lymphoma cancer</t>
  </si>
  <si>
    <t xml:space="preserve"> and needs full time care.  i could move</t>
  </si>
  <si>
    <t xml:space="preserve"> but this little place has been my home for 18 years!  ;;;;;;;;;;;;;</t>
  </si>
  <si>
    <t>the great thing about the neighborhood is EVERYTHING!  my favorite place is clinton st. baking company...right down the block.  oh btw...everything is right around the corner or right down the block in the lower east side.  the laundry is right down the block and around the corner...very clean!  and, there are no 'critters' in our building!  its amazing for NY!!! really!  pianos bar is right down the street - alife - abc no rio - tons of varieties of places to eat!  shillers - spitzers - clinton st baking co (again) .  mexican - vegetarian - fusion - what ever you want its here!!! tinys giant sandwich shop!  sunshine bakery - the doughnut plant (AMAZING COFFEE DONUTS!!!)",N/A,N/A,N/A,f,https://a0.muscache.com/im/users/16962600/profile_pic/1410640327/original.jpg?aki_policy=profile_small,https://a0.muscache.com/im/users/16962600/profile_pic/1410640327/original.jpg?aki_policy=profile_x_medium,Lower East Side,1,1,"['email', 'phone', 'reviews', 'jumio', 'government_id']",t,t,"New York, United States",Lower East Side,Manhattan,40.71841,-73.98596,Entire apartment,Entire home/apt,2,,1 bath,,1,"[""Kitchen"", ""Cable TV"", ""TV"", ""Essentials"", ""Heating"", ""Smoke alarm"", ""Long term stays allowed"", ""Air conditioning"", ""Shampoo""]",$125.00,30,1125,30,30,1125,1125,30.0,1125.0,,t,0,0,0,0,2021-04-09,4,0,0,2014-11-26,2015-01-30,90,9,6,10,10,10,9,,f,1,1,0,0,0.05;;;;;;;;;;;;;</t>
  </si>
  <si>
    <t>3367150,https://www.airbnb.com/rooms/3367150,20210407173759,2021-04-09,"Sunny, spacious, 1BR in Willamsburg","1 bedroom apt with skylight in the heart of Williamsburg. Super cozy and convenient.&lt;br /&gt;High-ceilings and lots of light in every room. Bedroom: Queen bed with fresh linen, towels and closet. Full kitchen with all appliances.&lt;br /&gt;&lt;br /&gt;&lt;b&gt;The space&lt;/b&gt;&lt;br /&gt;1 bedroom apt with skylight in the heart of Williamsburg with everything you need to have a great time in NY. Super cozy and convenient.&lt;br /&gt;High-ceilings and lots of light in every room. Bedroom: Queen bed with fresh linen, towels and closet. Full kitchen with appliances, granite countertops, pots, pans, silverware, etc. Bathroom also has a little skylight and includes tub and shower. In the living room â€“ a small library of art books :-) There is also a sofa bed in the living for non-couple guests. NO MORE THAN 2 PEOPLE can stay in my apt, it is spacious but it can get crowded. Laundry one block away.&lt;br /&gt;&lt;br /&gt;&lt;b&gt;Guest access&lt;/b&gt;&lt;br /&gt;Guests will have my entire apartment for their use.&lt;br /&gt;&lt;br /&gt;&lt;b&gt;Other things to note&lt;/b&gt;&lt;br","Williamsburg is truly the best. It is very safe and fun. There are tons of restaurants, coffee shops and boutique shops. McCarren Park (every weekend there is a farmers market) and East River park are perfect for work out and romantic sunsets.",https://a0.muscache.com/pictures/42698180/fd63202d_original.jpg,16989237,https://www.airbnb.com/users/show/16989237,Aleksandra,2014-06-19,"Cagliari, Sardinia, Italy","I am originally from Poland, but I have been living abroad for many years. First in New York for 15 years and past 3 years in Sardinia. I love traveling, one of my favorite places is Japan, of course after Sardinia.;;;;;;;;;;;;;</t>
  </si>
  <si>
    <t>I'm an easy going person</t>
  </si>
  <si>
    <t xml:space="preserve"> but can't stand messy spaces. I respect one's house and expect the same from my guests. ;;;;;;;;;;;;;</t>
  </si>
  <si>
    <t>,N/A,N/A,0%,f,https://a0.muscache.com/im/pictures/user/840da81f-e6b6-4bef-bd49-5d1715fa78aa.jpg?aki_policy=profile_small,https://a0.muscache.com/im/pictures/user/840da81f-e6b6-4bef-bd49-5d1715fa78aa.jpg?aki_policy=profile_x_medium,Williamsburg,1,1,['email', 'phone', 'reviews', 'jumio', 'selfie', 'government_id', 'identity_manual']",t,t,"Brooklyn, New York, United States",Williamsburg,Brooklyn,40.71673,-73.95612,Entire apartment,Entire home/apt,2,,1 bath,1,1,"[""Kitchen"", ""Carbon monoxide alarm"", ""Essentials"", ""Hangers"", ""Heating"", ""Smoke alarm"", ""Fire extinguisher"", ""Wifi"", ""Long term stays allowed"", ""Air conditioning"", ""Iron"", ""Shampoo"", ""First aid kit""]",$158.00,30,1125,30,30,1125,1125,30.0,1125.0,,t,0,0,0,0,2021-04-09,17,0,0,2014-07-20,2017-07-24,94,10,10,10,10,10,9,,f,1,1,0,0,0.21;;;;;;;;;;;;;</t>
  </si>
  <si>
    <t>3368427,https://www.airbnb.com/rooms/3368427,20210407173759,2021-04-09,Happy big family,,,https://a0.muscache.com/pictures/2215e307-2d92-480a-96c6-c5b4c52f02de.jpg,4044499,https://www.airbnb.com/users/show/4044499,Alexander,2012-11-02,"Oslo, Oslo, Norway","",N/A,N/A,N/A,f,https://a0.muscache.com/im/pictures/user/9654a5f1-6b38-4cce-9fa4-b3deacd17e25.jpg?aki_policy=profile_small,https://a0.muscache.com/im/pictures/user/9654a5f1-6b38-4cce-9fa4-b3deacd17e25.jpg?aki_policy=profile_x_medium,Flatbush,1,1,"['email', 'phone', 'reviews', 'jumio', 'government_id', 'work_email']",t,t,,Flatbush,Brooklyn,40.65243,-73.96356,Private room in apartment,Private room,2,,1 bath,1,1,"[""Kitchen"", ""Cable TV"", ""TV"", ""Washer"", ""Wifi"", ""Long term stays allowed"", ""Elevator""]",$30.00,30,1125,30,30,1125,1125,30.0,1125.0,,t,0,0,0,0,2021-04-09,0,0,0,,,,,,,,,,,f,1,0,1,0,;;;;;;;;;;;;;</t>
  </si>
  <si>
    <t>3369623,https://www.airbnb.com/rooms/3369623,20210407173759,2021-04-09,Astoria: full apartment,"Modern 1 bedroom apartment located in amazing Astoria. Steps from Astoria Park. 10 minute walk to public transportation around NYC. Apartment is very clean and can fit up to 4 people;" 1 queen size bed and a pull out full size couch. Complimentary WiFi</t>
  </si>
  <si>
    <t xml:space="preserve"> large screen TV with Hulu</t>
  </si>
  <si>
    <t xml:space="preserve"> Netflix and more. Access to kitchen dishes. You wonâ€™t regret your stay!&lt;br /&gt;&lt;br /&gt;&lt;b&gt;The space&lt;/b&gt;&lt;br /&gt;Its a one bedroom apartment plus full size pull out couch in a 3rd floor walk up right across the street from Astoria Park. 10 minute walk to multiple public transportation options to Manhattan (about 30 mins to midtown). Astoria is a quaint safe neighborhood</t>
  </si>
  <si>
    <t xml:space="preserve"> lots of restaurants</t>
  </si>
  <si>
    <t xml:space="preserve"> things to do. Youâ€™ll have access to free WiFi and large screen tv as well as access to fully stocked kitchen and bathroom.&lt;br /&gt;&lt;br /&gt;&lt;b&gt;Guest access&lt;/b&gt;&lt;br /&gt;With this listing you'll have free range to use the full kitchen</t>
  </si>
  <si>
    <t xml:space="preserve"> bedroom with queen size bed</t>
  </si>
  <si>
    <t xml:space="preserve"> queen size pull out couch  (if necessary)</t>
  </si>
  <si>
    <t xml:space="preserve"> 42"""" tv</t>
  </si>
  <si>
    <t xml:space="preserve"> internet</t>
  </si>
  <si>
    <t xml:space="preserve"> hu""</t>
  </si>
  <si>
    <t>Super quiet</t>
  </si>
  <si>
    <t xml:space="preserve"> right by Astoria Park. TONS of delivery food options. About a 10 min walk to N/Q train- 30 mins to midtown. 15 min bus ride to LGA airport.""</t>
  </si>
  <si>
    <t>https://a0.muscache.com/pictures/60250259/866532ed_original.jpg</t>
  </si>
  <si>
    <t>https://www.airbnb.com/users/show/17000648</t>
  </si>
  <si>
    <t>https://a0.muscache.com/im/users/17000648/profile_pic/1436764343/original.jpg?aki_policy=profile_small</t>
  </si>
  <si>
    <t>https://a0.muscache.com/im/users/17000648/profile_pic/1436764343/original.jpg?aki_policy=profile_x_medium</t>
  </si>
  <si>
    <t>40.77501</t>
  </si>
  <si>
    <t>-73.92541</t>
  </si>
  <si>
    <t>3378576,https://www.airbnb.com/rooms/3378576,20210407173759,2021-04-09,Private room in Williamsburg Apt,"Bedroom available in a three bedroom apartment. Room includes a closet with a washer/dryer. Apartment has 2 balconies. Access to a finished roof deck and finished basement with a gym, movie theater and bike storage.",,https://a0.muscache.com/pictures/42800106/85742957_original.jpg,6273146,https://www.airbnb.com/users/show/6273146,Jon,2013-05-07,"New York, New York, United States",From NYC and looking to be near the nightlife and the beach on our visit. ,N/A,N/A,N/A,f,https://a0.muscache.com/im/users/6273146/profile_pic/1367948913/original.jpg?aki_policy=profile_small,https://a0.muscache.com/im/users/6273146/profile_pic/1367948913/original.jpg?aki_policy=profile_x_medium,Williamsburg,1,1,"['email', 'phone', 'facebook', 'reviews', 'offline_government_id', 'selfie', 'government_id', 'work_email']",t,t,,Williamsburg,Brooklyn,40.70935,-73.94614,Private room in apartment,Private room,1,,1 bath,1,1,"[""Kitchen"", ""Cable TV"", ""TV"", ""Gym"", ""Heating"", ""Washer"", ""Dryer"", ""Fire extinguisher"", ""Wifi"", ""Long term stays allowed"", ""Air conditioning""]",$250.00,30,1125,30,30,1125,1125,30.0,1125.0,,f,0,0,0,0,2021-04-09,0,0,0,,,,,,,,,,,f,1,0,1,0,;;;;;;;;;;;;;</t>
  </si>
  <si>
    <t>3378585,https://www.airbnb.com/rooms/3378585,20210407173759,2021-04-09,Beautiful Studio Near Times Square,"A beautiful high-rise studio near Times Square for the July 4th weekend. Great light, full-sized bed, dishwasher, marble bathroom, laundry. Two blocks from Times Square and Broadway theatres, a block away from the Hudson river bike path.&lt;br /&gt;&lt;br /&gt;&lt;b&gt;The space&lt;/b&gt;&lt;br /&gt;Beautiful, clean and bright studio in high-rise building near Times Square. Hard wood floors, large windows, built in AC, laundry on floor, doorman, elevator, close to the Hudson river bike-path. Quiet building. Rooftop with view of fireworks across Hudson river.&lt;br /&gt;&lt;br /&gt;&lt;b&gt;Guest access&lt;/b&gt;&lt;br /&gt;Guests will have access to roof, pool, laundry room.","Hell's Kitchen has a bunch of great restaurants and bars. Close to Times Square, all subway lines, broadway theatres and tour boats.",https://a0.muscache.com/pictures/42800270/27409485_original.jpg,13535952,https://www.airbnb.com/users/show/13535952,Nastassia,2014-03-25,"New York, New York, United States",I work in Food Science in the NYC restaurant industry.,N/A,N/A,N/A,f,https://a0.muscache.com/im/users/13535952/profile_pic/1395782169/original.jpg?aki_policy=profile_small,https://a0.muscache.com/im/users/13535952/profile_pic/1395782169/original.jpg?aki_policy=profile_x_medium,Hell's Kitchen,1,1,"['email', 'phone', 'reviews', 'kba', 'work_email']",t,t,"New York, United States",Hell's Kitchen,Manhattan,40.75946,-73.99623,Entire apartment,Entire home/apt,2,,1 bath,,1,"[""Long term stays allowed""]",$300.00,30,1125,30,30,1125,1125,30.0,1125.0,,t,0,0,0,0,2021-04-09,0,0,0,,,,,,,,,,,f,1,1,0,0,;;;;;;;;;;;;;</t>
  </si>
  <si>
    <t>3383662,https://www.airbnb.com/rooms/3383662,20210407173759,2021-04-09,Affordable Room in Beautiful Apt !,"Private room and bathroom in 4-bedroom apartment. Everyone in the apartment is educated, respectful, and clean! Tons of sun light and the windows look out to a beautiful garden. Our apartment is 7 min walk door to train to most subway lines.&lt;br /&gt;&lt;br /&gt;&lt;b&gt;The space&lt;/b&gt;&lt;br /&gt;Private room and bathroom in 4-bedroom apartment. Everyone in the apartment is great, respectful, and clean! Tons of sun light and the windows look out to a beautiful garden. Our apartment is 7 min walk door to train to most subway lines (1,2,3,4,5,6,A,C). Room is available for woman ONLY. No fees or credit check required.&lt;br /&gt;&lt;br /&gt;The Apartment: Very modern and large space that gives you the right feeling being in NYC. Quiet enough for a good night's rest but located close to almost every subway line and ferry in the city.&lt;br /&gt;&lt;br /&gt;Common areas are shared with the girls living in the apartment;" all are very nice and educated. The apartment is spacious enough that you never feel on top of each other. They work d""</t>
  </si>
  <si>
    <t>https://a0.muscache.com/pictures/42864745/a0af0811_original.jpg</t>
  </si>
  <si>
    <t>https://www.airbnb.com/users/show/6146050</t>
  </si>
  <si>
    <t>French living in Manhattan</t>
  </si>
  <si>
    <t xml:space="preserve"> New York. Responsible and clean.""</t>
  </si>
  <si>
    <t>https://a0.muscache.com/im/users/6146050/profile_pic/1403365841/original.jpg?aki_policy=profile_small</t>
  </si>
  <si>
    <t>https://a0.muscache.com/im/users/6146050/profile_pic/1403365841/original.jpg?aki_policy=profile_x_medium</t>
  </si>
  <si>
    <t>South Street Seaport</t>
  </si>
  <si>
    <t>40.7094</t>
  </si>
  <si>
    <t>-74.00199</t>
  </si>
  <si>
    <t>3386746,https://www.airbnb.com/rooms/3386746,20210407173759,2021-04-09,Extra Large 1BR,"Extra Large 1BR in a pre-war building, 2 blocks to F/G trains at Fort Hamilton Parkway and 15 minute walk to Q train at Church Ave. Steps away from grocery. Short walk to Tennis Courts, Soccer Fields, and Prospect Park. Laundry in Building.&lt;br /&gt;&lt;br /&gt;&lt;b&gt;The space&lt;/b&gt;&lt;br /&gt;Extra Large 1 Bedroom with Full Size Bed, Daybed Sofa, and Queen-sized air mattress as needed.&lt;br /&gt;&lt;br /&gt;Fresh Flowers and Plant Life!&lt;br /&gt;Living Room with Apple TV &amp; Wi-Fi Internet&lt;br /&gt;Fully stocked kitchen but No Microwave &lt;br /&gt;&lt;br /&gt;Elevator Building&lt;br /&gt;Air Conditioning as needed&lt;br /&gt;&lt;br /&gt;Full Bathroom with Bathtub&lt;br /&gt;Laundry in Building&lt;br /&gt;&lt;br /&gt;Happy to provide local suggestions, maps, and itineraries. On call!&lt;br /&gt;&lt;br /&gt;Multicultural neighborhood filled with unique homes, close to Prospect Park, and Brooklyn Stables.  Take a yoga class at Jaya Yoga only a 5 minute walk away! Catch the morning light at Prospect Park and release all your worries! Play with some puppies at Sean Casey Rescue Center! Gr","Tree-lined streets and close to Prospect Park.  Everyone is very friendly and there is a mix of families and young couples, artists, and musicians.",https://a0.muscache.com/pictures/87643523/e5bff856_original.jpg,17087544,https://www.airbnb.com/users/show/17087544,Hannah,2014-06-21,"New York, New York, United States","My name is Hannah and I enjoy hosting because it allows me to meet new people from around the world.  I love life, cookies, design, thrifting, music, and fun!;;;;;;;;;;;;;</t>
  </si>
  <si>
    <t>I especially love living in Brooklyn and sharing my home.;;;;;;;;;;;;;</t>
  </si>
  <si>
    <t>,N/A,N/A,N/A,f,https://a0.muscache.com/im/pictures/user/d13a2605-a61a-415d-9b0e-4af576abc7d5.jpg?aki_policy=profile_small,https://a0.muscache.com/im/pictures/user/d13a2605-a61a-415d-9b0e-4af576abc7d5.jpg?aki_policy=profile_x_medium,Windsor Terrace,1,1,['email', 'phone', 'reviews', 'offline_government_id', 'selfie', 'government_id']",t,t,"Brooklyn, New York, United States",Windsor Terrace,Brooklyn,40.6482,-73.97486,Entire apartment,Entire home/apt,3,,1 bath,1,1,"[""Kitchen"", ""TV"", ""Carbon monoxide alarm"", ""Essentials"", ""Washer"", ""Dryer"", ""Heating"", ""Smoke alarm"", ""Wifi"", ""Long term stays allowed"", ""Air conditioning"", ""Elevator""]",$150.00,30,1125,30,30,1125,1125,30.0,1125.0,,t,0,0,0,0,2021-04-09,26,0,0,2014-09-16,2015-09-15,98,10,10,10,10,9,10,,f,1,1,0,0,0.33;;;;;;;;;;;;;</t>
  </si>
  <si>
    <t>3386829,https://www.airbnb.com/rooms/3386829,20210407173759,2021-04-09,Perfect Bowery Getaway w/Balcony,"Charming private apartment that sleeps three at the junction of soho, nolita, and the lower east side of manhattan.&lt;br /&gt;&lt;br /&gt;10 minute subway ride to Empire State Building, Time Square, Central Park, and pretty much everything.&lt;br /&gt;&lt;br /&gt;&lt;b&gt;The space&lt;/b&gt;&lt;br /&gt;It's a very spacious place, with lots of character and uniqueness. Tons of sunlight but with pitch blackening wooden blinds just in case.",,https://a0.muscache.com/pictures/49139152/8aa0ba3c_original.jpg,501456,https://www.airbnb.com/users/show/501456,,,,,,,,,,,,,,None,,,,Lower East Side,Manhattan,40.72088,-73.99366,Entire apartment,Entire home/apt,3,,1 bath,1,2,"[""Kitchen"", ""TV"", ""Essentials"", ""Heating"", ""Smoke alarm"", ""Wifi"", ""Long term stays allowed"", ""Air conditioning"", ""Shampoo"", ""Elevator""]",$205.00,30,1125,30,30,1125,1125,30.0,1125.0,,t,0,0,0,0,2021-04-09,7,0,0,2014-09-08,2014-11-13,80,9,8,9,8,8,9,,f,1,1,0,0,0.09;;;;;;;;;;;;;</t>
  </si>
  <si>
    <t>3393999,https://www.airbnb.com/rooms/3393999,20210407173759,2021-04-11,Spacious 1 bd in Crown Heights,"For longer periods preferably. Available Jun/9-Jun/21&lt;br /&gt;&lt;br /&gt;A lovely apartment, sunny, spacious, and with nice view. 8 min. walk to A, C, 4, and 3 trains. 20 min. ride to Manhattan.",,https://a0.muscache.com/pictures/42990419/efec5d92_original.jpg,2443535,https://www.airbnb.com/users/show/2443535,Avraham,2012-05-23,"New York, New York, United States","Graduate student of history and philosophy, Humanities Center, Johns Hopkins University, Baltimore",N/A,N/A,N/A,f,https://a0.muscache.com/im/users/2443535/profile_pic/1400897671/original.jpg?aki_policy=profile_small,https://a0.muscache.com/im/users/2443535/profile_pic/1400897671/original.jpg?aki_policy=profile_x_medium,Crown Heights,1,1,"['email', 'phone', 'manual_online', 'reviews', 'jumio', 'government_id']",t,t,,Crown Heights,Brooklyn,40.67309,-73.93048,Entire apartment,Entire home/apt,3,,1 bath,1,3,"[""Kitchen"", ""Essentials"", ""Smoke alarm"", ""Wifi"", ""Long term stays allowed"", ""Free parking on premises"", ""Hot tub""]",$90.00,30,30,30,30,30,30,30.0,30.0,,t,0,0,0,0,2021-04-11,0,0,0,,,,,,,,,,,f,1,1,0,0,;;;;;;;;;;;;;</t>
  </si>
  <si>
    <t xml:space="preserve"> as several others</t>
  </si>
  <si>
    <t xml:space="preserve"> an enthusiastic adoptive son of NYC. I like visiting new places and meeting interesting people--hence</t>
  </si>
  <si>
    <t xml:space="preserve"> my love for culture and my interest in airbnb.  I enjoy reading science fiction</t>
  </si>
  <si>
    <t xml:space="preserve"> playing chess</t>
  </si>
  <si>
    <t xml:space="preserve"> having beers with friends</t>
  </si>
  <si>
    <t xml:space="preserve"> jogging</t>
  </si>
  <si>
    <t xml:space="preserve"> most generally</t>
  </si>
  <si>
    <t xml:space="preserve"> exploring. I am intellectually</t>
  </si>
  <si>
    <t xml:space="preserve"> musically</t>
  </si>
  <si>
    <t xml:space="preserve"> and gastronomically omnivorous. And you? ;;;;;;;;;;;;</t>
  </si>
  <si>
    <t>I certainly will be delighted to meet you. Hope to hear from you soon!",a few days or more,20%,0%,f,https://a0.muscache.com/im/pictures/user/d290565e-35cf-4dbb-a31a-9e7cdd12cd43.jpg?aki_policy=profile_small,https://a0.muscache.com/im/pictures/user/d290565e-35cf-4dbb-a31a-9e7cdd12cd43.jpg?aki_policy=profile_x_medium,Washington Heights,4,4,"['email', 'phone', 'reviews', 'jumio', 'selfie', 'government_id', 'identity_manual']",t,t,"New York, United States",Washington Heights,Manhattan,40.83315,-73.94489,Private room in apartment,Private room,2,,1 shared bath,1,1,"[""Kitchen"", ""Refrigerator"", ""Microwave"", ""Essentials"", ""Heating"", ""Dishes and silverware"", ""Wifi"", ""Hair dryer"", ""Long term stays allowed"", ""Dedicated workspace"", ""Air conditioning"", ""Iron"", ""Cooking basics"", ""Free street parking"", ""Hot tub"", ""Coffee maker"", ""Stove"", ""Elevator""]",$59.00,30,200,30,30,200,200,30.0,200.0,,t,29,59,89,269,2021-04-09,23,0,0,2014-06-27,2019-10-20,90,10,8,9,10,9,9,,f,2,0,2,0,0.28;;;;;;;;;;;;;</t>
  </si>
  <si>
    <t>3394517,https://www.airbnb.com/rooms/3394517,20210407173759,2021-04-10,A cozy room in a 3 bedroom apt,"Cozy room in a 3 bedroom apt. Located in East Harlem New York , the 4,5 or 6 train will take you at Time Square in less than 15 min!!!      &lt;br /&gt;Complimentary coffe&lt;br /&gt;&lt;br /&gt;&lt;b&gt;The space&lt;/b&gt;&lt;br /&gt;Subway is 3 block away&lt;br /&gt;&lt;br /&gt;Subway is 3 block away&lt;br /&gt;&lt;br /&gt;Subway is 3 block away&lt;br /&gt;&lt;br /&gt;Subway is 3 block away&lt;br /&gt;&lt;br /&gt;Open kitchen, dinning room, tv, wifi etc...&lt;br /&gt;&lt;br /&gt;Subway is 3 block away&lt;br /&gt;&lt;br /&gt;&lt;b&gt;Guest access&lt;/b&gt;&lt;br /&gt;Open kitchen, dinning room, tv, wifi etc...",,https://a0.muscache.com/pictures/54248367/f63af9a9_original.jpg,17125263,https://www.airbnb.com/users/show/17125263,Mario,2014-06-22,US,"",within a few hours,100%,67%,f,https://a0.muscache.com/im/users/17125263/profile_pic/1413094283/original.jpg?aki_policy=profile_small,https://a0.muscache.com/im/users/17125263/profile_pic/1413094283/original.jpg?aki_policy=profile_x_medium,East Harlem,2,2,"['email', 'phone', 'reviews', 'offline_government_id', 'selfie', 'government_id']",t,t,,East Harlem,Manhattan,40.80303,-73.93888,Private room in apartment,Private room,2,,1.5 shared baths,3,0,"[""Refrigerator"", ""Essentials"", ""Long term stays allowed"", ""Dishes and silverware"", ""Elevator"", ""Kitchen"", ""TV"", ""Heating"", ""Free street parking"", ""Cooking basics"", ""Shampoo"", ""Stove"", ""Lockbox"", ""Hot water"", ""Wifi"", ""Hair dryer"", ""Iron"", ""Extra pillows and blankets"", ""Coffee maker"", ""Hangers"", ""Oven"", ""Bed linens"", ""Air conditioning""]",$49.00,30,180,30,30,1125,1125,30.0,1125.0,,t,30,60,90,365,2021-04-10,87,0,0,2014-10-22,2020-03-26,95,10,9,10,10,9,10,,f,2,0,2,0,1.10;;;;;;;;;;;;;</t>
  </si>
  <si>
    <t>3394964,https://www.airbnb.com/rooms/3394964,20210407173759,2021-04-10,Your Manhattan haven: dressed in red,"We offer a lovely, spacious, and sunlit room with a comfortable full-size bed and a huge window overlooking Washington Heights. Our place is located in a gorgeous pre-war, elevator building, literally steps away from the subway. Enjoy all that the city has to offer, while staying in a friendly and safe neighborhood. Welcome to NYC!&lt;br /&gt;&lt;br /&gt;&lt;b&gt;The space&lt;/b&gt;&lt;br /&gt;The room is spacious, sunlit, and extra comfortable. It is fully furnished and has great closet space.  Most notably, it offers a nice view of the neighborhood. You are certainly going to love it!&lt;br /&gt;&lt;br /&gt;Our apartment is located in an elevator building, literally steps away from the subway! &lt;br /&gt;&lt;br /&gt;As it is located next to Broadway, there are several restaurants and convenience stores nearby;" and</t>
  </si>
  <si>
    <t xml:space="preserve"> if you are into sports or jogging</t>
  </si>
  <si>
    <t xml:space="preserve"> Riverside Park is just a stone throw away. The neighborhood is quite pleasant</t>
  </si>
  <si>
    <t xml:space="preserve"> and safe--a great option to actually stay in Manhattan without paying the infamous Manhattan prices</t>
  </si>
  <si>
    <t xml:space="preserve"> o""</t>
  </si>
  <si>
    <t>Washington Heights is one of the livelier neighborhoods of New Your City</t>
  </si>
  <si>
    <t xml:space="preserve"> with a clear latin flavor to it. It is absolutely safe and conveniently connected to the rest of the city through public transportation.  &lt;br /&gt;&lt;br /&gt;For these reasons</t>
  </si>
  <si>
    <t xml:space="preserve"> it has become a favorite place for those looking for larger and nicer spaces</t>
  </si>
  <si>
    <t xml:space="preserve"> sprawling green areas</t>
  </si>
  <si>
    <t xml:space="preserve"> a smaller distance to the Hudson waterfront</t>
  </si>
  <si>
    <t xml:space="preserve"> and friendlier environments</t>
  </si>
  <si>
    <t xml:space="preserve"> without having to renounce the comforts of living in Manhattan. It offers lower prices and a better value per square than the rest of the island.  More so</t>
  </si>
  <si>
    <t xml:space="preserve"> it is nested between Columbia University</t>
  </si>
  <si>
    <t xml:space="preserve"> and The Columbia - Presbyterian Medical center. It has (email hidden)ly community of artists</t>
  </si>
  <si>
    <t xml:space="preserve"> and students</t>
  </si>
  <si>
    <t xml:space="preserve"> who mingle with the older residents and give the area a unique flavor.""</t>
  </si>
  <si>
    <t>https://a0.muscache.com/pictures/100459887/41f58f6e_original.jpg</t>
  </si>
  <si>
    <t>https://www.airbnb.com/users/show/10657357</t>
  </si>
  <si>
    <t>Ivan</t>
  </si>
  <si>
    <t>I am a graduate student</t>
  </si>
  <si>
    <t xml:space="preserve"> and seeker from CDMX"; but also</t>
  </si>
  <si>
    <t xml:space="preserve"> and gastronomically omnivorous. And you? ;;;;;;;;;;;</t>
  </si>
  <si>
    <t>I certainly will be delighted to meet you. Hope to hear from you soon!",a few days or more,20%,0%,f,https://a0.muscache.com/im/pictures/user/d290565e-35cf-4dbb-a31a-9e7cdd12cd43.jpg?aki_policy=profile_small,https://a0.muscache.com/im/pictures/user/d290565e-35cf-4dbb-a31a-9e7cdd12cd43.jpg?aki_policy=profile_x_medium,Washington Heights,4,4,"['email', 'phone', 'reviews', 'jumio', 'selfie', 'government_id', 'identity_manual']",t,t,"New York, United States",Washington Heights,Manhattan,40.83274,-73.9407,Private room in apartment,Private room,2,,1 shared bath,1,1,"[""Refrigerator"", ""Essentials"", ""Long term stays allowed"", ""Dishes and silverware"", ""Elevator"", ""Kitchen"", ""Heating"", ""Paid parking off premises"", ""Free street parking"", ""Cooking basics"", ""Stove"", ""Hot water"", ""Wifi"", ""Hair dryer"", ""Iron"", ""Coffee maker"", ""Microwave"", ""Hangers"", ""Lock on bedroom door"", ""Host greets you"", ""Bed linens"", ""Air conditioning""]",$39.00,30,200,30,30,200,200,30.0,200.0,,t,29,59,89,179,2021-04-10,26,0,0,2014-06-26,2019-08-28,91,9,9,10,9,9,9,,f,2,0,2,0,0.31;;;;;;;;;;;;;</t>
  </si>
  <si>
    <t>3399909,https://www.airbnb.com/rooms/3399909,20210407173759,2021-04-10,Super cute and sunny 2 bedroom,"Super cute and sunny 2 bedroom with an amazing private backyard just for yourself.&lt;br /&gt;Ideal for a couple or a small family.&lt;br /&gt;Enjoy New York City in a quiet, clean, cozy apartment. In Williamsburg. 10 minutes to the city,&lt;br /&gt;5 minutes to Bedford Avenue",,https://a0.muscache.com/pictures/43050628/5d70835f_original.jpg,39304,https://www.airbnb.com/users/show/39304,Andrea,2009-09-17,"New York, New York, United States","Cool, flexible yet clean and very organized!;;;;;;;;;;;;;</t>
  </si>
  <si>
    <t>,N/A,N/A,N/A,f,https://a0.muscache.com/im/users/39304/profile_pic/1307724004/original.jpg?aki_policy=profile_small,https://a0.muscache.com/im/users/39304/profile_pic/1307724004/original.jpg?aki_policy=profile_x_medium,Williamsburg,1,1,['email', 'phone', 'facebook', 'reviews', 'jumio', 'government_id']",t,t,,Williamsburg,Brooklyn,40.71907,-73.94084,Entire apartment,Entire home/apt,3,,1 bath,2,2,"[""Kitchen"", ""Cable TV"", ""TV"", ""Smoke alarm"", ""Fire extinguisher"", ""Wifi"", ""Long term stays allowed"", ""Air conditioning""]",$180.00,365,1125,365,365,1125,1125,365.0,1125.0,,t,28,58,88,363,2021-04-10,0,0,0,,,,,,,,,,,f,1,1,0,0,;;;;;;;;;;;;;</t>
  </si>
  <si>
    <t>3400739,https://www.airbnb.com/rooms/3400739,20210407173759,2021-04-09,Brooklyn Cozy and Convenient,"Convenience &amp; comfort for two. Perfect for economical short stays. Includes Wi-Fi, A/C, washer/dryer, cable TV and roof access. Take full advantage of the gourmet kitchen if so inclined. 20mins from Manhattan via exp train 2 short blocks away.&lt;br /&gt;&lt;br /&gt;&lt;b&gt;The space&lt;/b&gt;&lt;br /&gt;Great light and space in this top floor unit of a 4-unit condo building.&lt;br /&gt;This listed is for the guest room with a queen bed that comfortably sleeps 2.   Bedding and towels provided.&lt;br /&gt;Air Conditioners in each room including the living room (summer months only)&lt;br /&gt;&lt;br /&gt;&lt;b&gt;Guest access&lt;/b&gt;&lt;br /&gt;You have full access to the kitchen with dishwasher and separate cupboard for your own groceries etc.; living room with cable TV and WiFi throughout;  separate bathroom; washer/dryer;" roof access""</t>
  </si>
  <si>
    <t>I'm located in Weeksville</t>
  </si>
  <si>
    <t xml:space="preserve"> a neighborhood founded by African American freedmen and part of the present-day neighborhood of Crown Heights.&lt;br /&gt;Though not the best in Brooklyn it is an up-and-coming neighborhood and safe with many conveniences within a 2-3 minute walk from the apartment.  I'm two short blocks from the Crown Heights-Utica Av express stop on the 3/4 line on Eastern Parkway.  Eastern Parkway is also great for strolls up to the Brooklyn Botanical Gardens</t>
  </si>
  <si>
    <t xml:space="preserve"> Brooklyn Museum and Prospect Park.  There are great restaurants and bars in nearby Prospect Heights too!""</t>
  </si>
  <si>
    <t>https://a0.muscache.com/pictures/33bfbf03-dc98-48e6-909f-2ba0f80c43c6.jpg</t>
  </si>
  <si>
    <t>https://www.airbnb.com/users/show/17151343</t>
  </si>
  <si>
    <t>Ayodele</t>
  </si>
  <si>
    <t>I'm a Brooklyn</t>
  </si>
  <si>
    <t xml:space="preserve"> NY based Business Technology Consultant.  I've lived and worked in NY for 18 years except for a 5 year period consulting throughout W. Africa.";;;;;;;;;</t>
  </si>
  <si>
    <t>I'm a student of Chinese Martial Arts, specifically Kung Fu. I consider myself a citizen of the world and love to travel though I don't get to do that quite as much as I'd like.  I'm a native of Sierra Leone, W. Africa and was educated in both the UK and US.  Oh...I also love to go on global ski trips!!!  Had a fantastic time in Niseko, Japan last year as part of my 40th birthday celebrations",N/A,N/A,N/A,f,https://a0.muscache.com/im/users/17151343/profile_pic/1405287227/original.jpg?aki_policy=profile_small,https://a0.muscache.com/im/users/17151343/profile_pic/1405287227/original.jpg?aki_policy=profile_x_medium,Crown Heights,1,1,"['email', 'phone', 'reviews', 'kba', 'work_email']",t,t,"Brooklyn, New York, United States",Crown Heights,Brooklyn,40.66985,-73.93235,Private room in condominium,Private room,2,,1 private bath,1,1,"[""Security cameras on property"", ""Essentials"", ""Dryer"", ""Long term stays allowed"", ""Luggage dropoff allowed"", ""First aid kit"", ""Kitchen"", ""TV"", ""Heating"", ""Fire extinguisher"", ""Free street parking"", ""Shampoo"", ""Hot water"", ""Wifi"", ""Hair dryer"", ""Iron"", ""Carbon monoxide alarm"", ""Hangers"", ""Washer"", ""Smoke alarm"", ""Lock on bedroom door"", ""Host greets you"", ""Air conditioning""]",$50.00,21,84,21,21,84,84,21.0,84.0,,t,0,0,0,0,2021-04-09,60,0,0,2014-07-23,2016-12-01,93,10,10,10,10,8,9,,t,1,0,1,0,0.73;;;;;;;;;;;;;</t>
  </si>
  <si>
    <t>3401911,https://www.airbnb.com/rooms/3401911,20210407173759,2021-04-09,Battery Park City Sunny Bedroom,Large Bedroom. Luxury building Apartment. Furnished All Renovated (Battery Park City)&lt;br /&gt;Sunny renovated furnished Bedroom in a Luxury building in Manhattan with a rooftop swimming pool and gym. $1850 monthly rent (July 1st - July 31) or $150 / day.,,https://a0.muscache.com/pictures/43070696/5fb268f4_original.jpg,17156530,https://www.airbnb.com/users/show/17156530,Lily,2014-06-23,"New York, New York, United States","",N/A,N/A,N/A,f,https://a0.muscache.com/im/users/17156530/profile_pic/1403544959/original.jpg?aki_policy=profile_small,https://a0.muscache.com/im/users/17156530/profile_pic/1403544959/original.jpg?aki_policy=profile_x_medium,Battery Park City,1,1,"['email', 'phone', 'facebook', 'reviews', 'kba']",t,t,,Battery Park City,Manhattan,40.71111,-74.01538,Private room in apartment,Private room,2,,1 bath,1,1,"[""Kitchen"", ""Gym"", ""Heating"", ""Washer"", ""Dryer"", ""Essentials"", ""Smoke alarm"", ""Wifi"", ""Pool"", ""Long term stays allowed"", ""Air conditioning"", ""Shampoo"", ""Hot tub"", ""Elevator""]",$112.00,30,1125,30,30,1125,1125,30.0,1125.0,,t,0,0,0,0,2021-04-09,0,0,0,,,,,,,,,,,f,1,0,1,0,;;;;;;;;;;;;;</t>
  </si>
  <si>
    <t>3403034,https://www.airbnb.com/rooms/3403034,20210407173759,2021-04-09,Modern Manhattan Living Suite 2A,"Beautiful,modern 1 bedroom apt in West Harlem. Well located, safe, just steps from historic Sugar Hill &amp; Convent Garden district. Newly furnished,TV, free wifi, sound system,super comfortable bed. 5 minutes walk from subway lines. Nearby parks.&lt;br /&gt;&lt;br /&gt;&lt;b&gt;The space&lt;/b&gt;&lt;br /&gt;A gorgeous, fully furnished, modern apartment in a landmarked building on a quiet, tree lined street. Close proximity to 5 train lines: A,B,C,D and no 1. This apartment is adjacent to a police precinct adding to a secure and safe ambience. Riverside Park and all its outdoors amenities for a healthy lifestyle is a mere 5 minutes away. The historic Sugar Hill and Convent area is also a feature of this neighbourhood. Great for a single person or couple.&lt;br /&gt;&lt;br /&gt;&lt;b&gt;Guest access&lt;/b&gt;&lt;br /&gt;Guests will have access to the entire apartment to themselves, their own key and come and go as they please.&lt;br /&gt;&lt;br /&gt;&lt;b&gt;Other things to note&lt;/b&gt;&lt;br /&gt;Tree lined streets, historic buildings and beautiful parks  are part of this n","The street is in Upper Manhattan (West Harlem) but yet has a suburban feel. Visitors enjoy the multicultural neighbourhood, two gorgeous parks, one with a view of the Hudson River. Lots of convenience stores, restaurants etc nearby and safety is guaranteed with adjacent police station",https://a0.muscache.com/pictures/56795424/5093b294_original.jpg,17161465,https://www.airbnb.com/users/show/17161465,Judette,2014-06-23,"New York, New York, United States","I am a public relations executive and digital entrepreneur born and raised in Caribbean, Trinidad and Tobago to be exact. Regarded by my friends as fun and fearless. I love travel, adventure, great food, books  and fashion.;;;;;;;;;;;;;</t>
  </si>
  <si>
    <t xml:space="preserve"> I recently fulfilled a long-standing dream  and acquired my first apartment in NYC city during the early part of 2014. I spent three weeks in the city hitting modern furniture spaces and antique nooks and blended it into an aesthetic that is best described as old world meets new with decorative hints that reflect my heritage. You're going to enjoy my space simply because so much love  and a lifetime of dreams went into it. ;;;;;;;;;;;;;</t>
  </si>
  <si>
    <t>Air Bnb has been an amazing experience and I've had the most wonderful guests. ",within an hour,100%,100%,t,https://a0.muscache.com/im/pictures/user/97755fca-0262-4417-9174-c1ac72881c3b.jpg?aki_policy=profile_small,https://a0.muscache.com/im/pictures/user/97755fca-0262-4417-9174-c1ac72881c3b.jpg?aki_policy=profile_x_medium,Hamilton Heights,2,2,"['email', 'phone', 'reviews', 'offline_government_id', 'government_id']",t,t,"New York, United States",Harlem,Manhattan,40.82964,-73.94446,Entire condominium,Entire home/apt,2,,1 bath,1,1,"[""Cable TV"", ""Refrigerator"", ""Essentials"", ""Dryer"", ""Long term stays allowed"", ""Dishes and silverware"", ""Kitchen"", ""TV"", ""Heating"", ""Fire extinguisher"", ""Free street parking"", ""Cooking basics"", ""Shampoo"", ""Stove"", ""Hot water"", ""Wifi"", ""Hair dryer"", ""Dedicated workspace"", ""Iron"", ""Coffee maker"", ""Carbon monoxide alarm"", ""Microwave"", ""Hangers"", ""Washer"", ""Smoke alarm"", ""Oven"", ""Air conditioning""]",$75.00,30,90,30,30,90,90,30.0,90.0,,t,11,11,11,274,2021-04-09,43,3,1,2014-08-21,2021-03-29,94,10,10,10,10,9,9,,t,1,1,0,0,0.53;;;;;;;;;;;;;</t>
  </si>
  <si>
    <t>3404897,https://www.airbnb.com/rooms/3404897,20210407173759,2021-04-10,Spacious room in gated East Harlem complex,"A spacious room in a historic, pre-War building with the rare perk of private green space in the community courtyard!&lt;br /&gt;&lt;br /&gt;&lt;b&gt;The space&lt;/b&gt;&lt;br /&gt;Spacious, sunlit room in a historic, gated Harlem community. Beautiful courtyard with playground, basketball court, and picnic table just outside the door. 24-hour security.&lt;br /&gt;&lt;br /&gt;&lt;b&gt;Guest access&lt;/b&gt;&lt;br /&gt;Welcoming living room and decked out kitchen are available for your use, as well as the communal courtyard space outside.","Safe and quiet residential area that is only a hop, skip and a subway ride away from all that New York City has to offer!",https://a0.muscache.com/pictures/a4fa26d4-8712-4119-87c5-a21781d31d9c.jpg,17171504,https://www.airbnb.com/users/show/17171504,Winston,2014-06-23,"New York, New York, United States",Texas transplant to NYC working as an educational consultant. Lover of piano bars.,within a day,100%,100%,t,https://a0.muscache.com/im/pictures/user/bea13c90-257d-428c-be77-cb7aa94420c9.jpg?aki_policy=profile_small,https://a0.muscache.com/im/pictures/user/bea13c90-257d-428c-be77-cb7aa94420c9.jpg?aki_policy=profile_x_medium,,2,2,"['email', 'phone', 'reviews', 'jumio', 'government_id']",t,f,"New York, United States",East Harlem,Manhattan,40.81171,-73.93733,Private room in apartment,Private room,3,,1 shared bath,1,1,"[""Essentials"", ""Dryer"", ""Long term stays allowed"", ""First aid kit"", ""Dishes and silverware"", ""Elevator"", ""Conditioner"", ""Kitchen"", ""TV"", ""Heating"", ""Fire extinguisher"", ""Free street parking"", ""Shampoo"", ""Hot water"", ""Wifi"", ""Dedicated workspace"", ""Hangers"", ""Washer"", ""Smoke alarm"", ""Lock on bedroom door"", ""Host greets you"", ""Air conditioning""]",$55.00,30,1125,30,30,1125,1125,30.0,1125.0,,t,30,60,90,90,2021-04-10,9,3,0,2018-07-02,2020-10-19,100,10,10,10,10,10,10,,t,2,0,2,0,0.27;;;;;;;;;;;;;</t>
  </si>
  <si>
    <t>3414885,https://www.airbnb.com/rooms/3414885,20210407173759,2021-04-10,Artsy + Stylish Hideout | 2 bedrooms w/ backyard,"During these uncertain times, I welcome you to my warm and quiet two-floor apartment in the heart of Williamsburg, Brooklyn. My place is perfect for families, couples, displaced workers or anyone who needs a spacious, quiet and comfortable spot as a base. My cleaning team takes great care to clean and sanitize the entire apartment between guests. Consider my place your refuge should you need it.&lt;br /&gt;&lt;br /&gt;&lt;b&gt;The space&lt;/b&gt;&lt;br /&gt;I invite you to come and stay in my beautiful two-floor home in a vibrant and trendy, yet quiet neighborhood of Williamsburg, Brooklyn just two subway stops away from Manhattan. Iâ€™ve taken great care over the years in creating a warm and peaceful environment and I have invested heavily to ensure health and safety come first for any guests. I've pimped this place out so you don't have to worry about anything!&lt;br /&gt;&lt;br /&gt;My apartment is easily accessible on the first floor of the building and filled with art and natural materials, creating an uplifting and comfort","My apartment is located in a peaceful, quiet Italian neighborhood with lots of great restaurants, coffee shops, and specialty stores nearby. It is very close to the subway and only a 10 minute walk to the heart of Williamsburg, making it a nice refuge from Manhattan and perfect for getting to other parts of the city.",https://a0.muscache.com/pictures/43835106/44244ac3_original.jpg,5722995,https://www.airbnb.com/users/show/5722995,Blake,2013-04-01,"Stowe, Vermont, United States","gentleman/explorer. ;;;;;;;;;;;;;</t>
  </si>
  <si>
    <t>Vermont is home</t>
  </si>
  <si>
    <t xml:space="preserve"> but so is any ocean or mountain.  I work in the fields of tech</t>
  </si>
  <si>
    <t xml:space="preserve"> and hospitality and am exploring a more rural existence to facilitate all of these. Experience is my currency of choice and I am currently experimenting with its possibilities. I like hazy IPAs</t>
  </si>
  <si>
    <t xml:space="preserve"> existential conversations</t>
  </si>
  <si>
    <t xml:space="preserve"> and deep powder.;;;;;;;;;;;;;</t>
  </si>
  <si>
    <t>I hope to write a book one day (about anything) so I can lead this bio with that accomplishment.;;;;;;;;;;;;;</t>
  </si>
  <si>
    <t>Check out my listed place in Williamsburg, Brooklyn!",within a few hours,90%,91%,t,https://a0.muscache.com/im/pictures/user/00df6078-6790-4960-bd95-0520fd38c3e4.jpg?aki_policy=profile_small,https://a0.muscache.com/im/pictures/user/00df6078-6790-4960-bd95-0520fd38c3e4.jpg?aki_policy=profile_x_medium,Williamsburg,1,1,"['email', 'phone', 'facebook', 'reviews', 'kba']",t,t,"Brooklyn, New York, United States",Williamsburg,Brooklyn,40.71266,-73.95059,Entire apartment,Entire home/apt,5,,1.5 baths,2,3,"[""Refrigerator"", ""Shower gel"", ""Essentials"", ""Cleaning before checkout"", ""Patio or balcony"", ""Long term stays allowed"", ""First aid kit"", ""Baking sheet"", ""Dishes and silverware"", ""Kitchen"", ""TV"", ""Heating"", ""Fire extinguisher"", ""Free street parking"", ""Cooking basics"", ""Shampoo"", ""Bathtub"", ""Room-darkening shades"", ""Stove"", ""Lockbox"", ""Hot water"", ""Wifi"", ""Hair dryer"", ""Dedicated workspace"", ""Dishwasher"", ""Iron"", ""Extra pillows and blankets"", ""Coffee maker"", ""Carbon monoxide alarm"", ""Hangers"", ""Smoke alarm"", ""Backyard"", ""Oven"", ""Outdoor furniture"", ""Bed linens"", ""Air conditioning""]",$286.00,5,1125,4,5,1125,1125,5.0,1125.0,,t,0,0,0,0,2021-04-10,139,9,1,2014-08-19,2021-03-22,98,10,10,10,10,10,10,,f,1,1,0,0,1.72;;;;;;;;;;;;;</t>
  </si>
  <si>
    <t>3415102,https://www.airbnb.com/rooms/3415102,20210407173759,2021-04-09,3 bedroom loft in Williamsburg,"Stunning 3 bedroom loft with den/playroom, dining room, living room, huge kitchen, 2 bathrooms (1 with jacuzzi tub), sunset views of the Williamsburg Bridge and Manhattan, huge restored factory windows in every room, tall ceilings, elevator.",,https://a0.muscache.com/pictures/43224437/2c15a445_original.jpg,17218916,https://www.airbnb.com/users/show/17218916,Randall,2014-06-24,"New York, New York, United States","",within a day,100%,N/A,f,https://a0.muscache.com/im/users/17218916/profile_pic/1403657241/original.jpg?aki_policy=profile_small,https://a0.muscache.com/im/users/17218916/profile_pic/1403657241/original.jpg?aki_policy=profile_x_medium,Williamsburg,1,1,"['email', 'phone', 'reviews']",t,f,,Williamsburg,Brooklyn,40.71207,-73.96503,Entire loft,Entire home/apt,5,,2 baths,3,3,"[""Kitchen"", ""Cable TV"", ""TV"", ""Essentials"", ""Heating"", ""Wifi"", ""Long term stays allowed"", ""Air conditioning"", ""Hot tub"", ""Elevator""]",$650.00,30,365,30,30,365,365,30.0,365.0,,t,30,48,59,334,2021-04-09,48,0,0,2014-07-25,2019-05-05,93,10,9,9,10,10,9,,f,1,1,0,0,0.59;;;;;;;;;;;;;</t>
  </si>
  <si>
    <t xml:space="preserve">     Thus I rent a bedroom in my apartment with a view of Manhattan. I am sure you will enjoy it :)",within a few hours,100%,25%,t,https://a0.muscache.com/im/users/4345336/profile_pic/1354854246/original.jpg?aki_policy=profile_small,https://a0.muscache.com/im/users/4345336/profile_pic/1354854246/original.jpg?aki_policy=profile_x_medium,Sunnyside,1,1,"['email', 'phone', 'facebook', 'reviews', 'jumio', 'selfie', 'government_id', 'identity_manual', 'work_email']",t,t,"Queens, New York, United States",Sunnyside,Queens,40.74608,-73.92337,Private room in apartment,Private room,2,,1 shared bath,1,1,"[""Cable TV"", ""Refrigerator"", ""Essentials"", ""Dryer"", ""Long term stays allowed"", ""Luggage dropoff allowed"", ""Dishes and silverware"", ""Elevator"", ""TV"", ""Heating"", ""Free street parking"", ""Shampoo"", ""Hot water"", ""Wifi"", ""Hair dryer"", ""Dedicated workspace"", ""Iron"", ""Extra pillows and blankets"", ""Carbon monoxide alarm"", ""Microwave"", ""Hangers"", ""Washer"", ""Smoke alarm"", ""Host greets you"", ""Bed linens""]",$48.00,10,28,10,10,28,28,10.0,28.0,,t,2,32,62,122,2021-04-10,49,0,0,2016-07-27,2020-01-31,95,10,10,10,10,10,10,,f,1,0,1,0,0.86;;;;;;;;;;;;;</t>
  </si>
  <si>
    <t>3415505,https://www.airbnb.com/rooms/3415505,20210407173759,2021-04-09,Lovely Spacious Room in Bushwick,"Beautiful room available Feb.1st for 5 Mo. 2 big windows, fire escape, a bed and a dresser. The apartment is newly renovated with high ceiling, a Sky light and a nice collection of paintings. 10 Min. walk to the Morgan stop on the L train.&lt;br /&gt;Bushwick!&lt;br /&gt;&lt;br /&gt;&lt;b&gt;The space&lt;/b&gt;&lt;br /&gt;The apartment is decorated with a unique collection of paintings. It also has a Skylight and incredibly high ceiling.",,https://a0.muscache.com/pictures/04e469d4-ac18-40ad-a680-db27d8602c8a.jpg,1507633,https://www.airbnb.com/users/show/1507633,Gili,2011-12-15,"New York, New York, United States","I am a Painter living and working in Brooklyn, NY.",N/A,N/A,N/A,f,https://a0.muscache.com/im/users/1507633/profile_pic/1325692564/original.jpg?aki_policy=profile_small,https://a0.muscache.com/im/users/1507633/profile_pic/1325692564/original.jpg?aki_policy=profile_x_medium,Bushwick,1,1,"['email', 'phone', 'facebook', 'reviews', 'jumio', 'offline_government_id', 'government_id']",t,t,,Bushwick,Brooklyn,40.69733,-73.93172,Private room in apartment,Private room,1,,1 bath,1,1,"[""Kitchen"", ""Essentials"", ""Fire extinguisher"", ""Wifi"", ""Long term stays allowed""]",$34.00,100,150,100,100,150,150,100.0,150.0,,t,30,60,90,365,2021-04-09,0,0,0,,,,,,,,,,,f,1,0,1,0,;;;;;;;;;;;;;</t>
  </si>
  <si>
    <t>3420223,https://www.airbnb.com/rooms/3420223,20210407173759,2021-04-10,Sunny Bushwick Apartment / Morgan L,"Light-filled railroad apartment located in the heart of Bushwick. Large kitchen / studio workspace with drawing table &amp; organ + lots of art on the walls.  Around corner from the subway, awesome selection of neighborhood restaurants, bars &amp; venues.",,https://a0.muscache.com/pictures/46140561/51deabed_original.jpg,17241205,https://www.airbnb.com/users/show/17241205,Abigail,2014-06-25,"New York, New York, United States","Raleigh, NC --&gt; Brooklyn transplant as of 6 years.  I work in various creative industries--fine art / curating, fashion, film, etc.  Traveled widely but love making my home beautiful. I collect art by local emerging artists and love decorating my home to suit my eclectic tastes.  My apartment is ideal for artistic types looking to be in the center of Brooklyn's creative scene.",N/A,N/A,N/A,f,https://a0.muscache.com/im/users/17241205/profile_pic/1403707034/original.jpg?aki_policy=profile_small,https://a0.muscache.com/im/users/17241205/profile_pic/1403707034/original.jpg?aki_policy=profile_x_medium,Williamsburg,1,1,"['email', 'phone', 'reviews', 'offline_government_id', 'government_id']",t,t,,Williamsburg,Brooklyn,40.70608,-73.93257,Entire apartment,Entire home/apt,2,,1 bath,1,1,"[""Kitchen"", ""Hangers"", ""Heating"", ""Wifi"", ""Hair dryer"", ""Long term stays allowed"", ""Air conditioning""]",$129.00,30,1125,30,30,1125,1125,30.0,1125.0,,t,0,0,0,0,2021-04-10,21,0,0,2014-10-07,2016-09-05,94,10,9,10,10,10,9,,f,1,1,0,0,0.26;;;;;;;;;;;;;</t>
  </si>
  <si>
    <t>3421020,https://www.airbnb.com/rooms/3421020,20210407173759,2021-04-10,Grand Brownstone Owner's Duplex,"Beautiful 1870s brownstone on the best block in Clinton Hill. Large living, cooking and dining space on the parlor level and two huge bedrooms, bath and laundry room on the garden level. All yours (plus a lovely backyard) while the owners are away!!&lt;br /&gt;&lt;br /&gt;&lt;b&gt;Guest access&lt;/b&gt;&lt;br /&gt;Full access to the parlor, rear parlor (converted to our kitchen and dining area), 2 large bedrooms downstairs, 1.5 bathrooms, laundry room and large backyard",,https://a0.muscache.com/pictures/43285265/14329f4a_original.jpg,17244404,https://www.airbnb.com/users/show/17244404,Tim,2014-06-25,"Port Saint Lucie, Florida, United States","Ellen and I have lived in Clinton Hill since the late 90s and our son Oscar joined us in 2008! My work takes me back and forth between Florida and New York so we are often traveling and list our home when we are away.;;;;;;;;;;;;;</t>
  </si>
  <si>
    <t>We know the neighborhood well as we've been here a long time and can help advise your stay if you looking for a great restaurant or pub, or just a few things to do while in Brooklyn. Or, we can leave you be for a quiet stay in a great neighborhood in one of Brooklyn's registered historic districts.",N/A,N/A,N/A,f,https://a0.muscache.com/im/users/17244404/profile_pic/1422588056/original.jpg?aki_policy=profile_small,https://a0.muscache.com/im/users/17244404/profile_pic/1422588056/original.jpg?aki_policy=profile_x_medium,Clinton Hill,1,1,"['email', 'phone', 'reviews', 'kba']",t,t,,Clinton Hill,Brooklyn,40.68974,-73.96717,Entire townhouse,Entire home/apt,4,,1.5 baths,2,2,"[""Kitchen"", ""TV"", ""Hot water"", ""Carbon monoxide alarm"", ""Essentials"", ""Washer"", ""Dryer"", ""Heating"", ""Smoke alarm"", ""Fire extinguisher"", ""Hair dryer"", ""Wifi"", ""Long term stays allowed"", ""Dedicated workspace"", ""Air conditioning"", ""Iron"", ""Free street parking"", ""Lockbox""]",$175.00,30,1125,30,30,1125,1125,30.0,1125.0,,t,0,0,0,0,2021-04-10,27,0,0,2015-03-23,2018-04-01,98,10,9,10,10,10,10,,f,1,1,0,0,0.37;;;;;;;;;;;;;</t>
  </si>
  <si>
    <t>3426233,https://www.airbnb.com/rooms/3426233,20210407173759,2021-04-10,2 Bd/1 Bath Apartment Upper East Side NYC,"The top-floor apartment is close to 72nd St Subway Station and Central Park. Most museums are within a 30 minute walk or a 15 minute subway ride. There is every option of coffee and cuisine within a few blocks, including a grocery store.&lt;br /&gt;&lt;br /&gt;The apartment is on the 6th floor of a walk-up building. Many tenants have lived in the building for decades.&lt;br /&gt;&lt;br /&gt;&lt;b&gt;Guest access&lt;/b&gt;&lt;br /&gt;Guests have access to the entire apartment.&lt;br /&gt;&lt;br /&gt;&lt;b&gt;Other things to note&lt;/b&gt;&lt;br /&gt;Please keep in mind there is no Elevator.","The apartment is between 1st and 2nd avenue which has many new restaurants, shops, and a grocery store a block away.",https://a0.muscache.com/pictures/be53e4aa-7727-4f69-a7cc-516c5f5e9e7e.jpg,17272284,https://www.airbnb.com/users/show/17272284,Geoffrey,2014-06-26,"New York, New York, United States","I'm a ten year veteran of NYC and have enjoyed many chances to travel to far off and exciting places. ;;;;;;;;;;;;;</t>
  </si>
  <si>
    <t>As a native of New England</t>
  </si>
  <si>
    <t xml:space="preserve"> I have an deep appreciation of all four seasons.;;;;;;;;;;;;;</t>
  </si>
  <si>
    <t>While I'm away, I'm more than excited to share my little place inside the big city. I'm generally available as needed by phone or text, but my apartment is set up for full independence.",N/A,N/A,100%,t,https://a0.muscache.com/im/pictures/user/0ad98c5d-ea74-43f3-b465-fea026a2f835.jpg?aki_policy=profile_small,https://a0.muscache.com/im/pictures/user/0ad98c5d-ea74-43f3-b465-fea026a2f835.jpg?aki_policy=profile_x_medium,Upper East Side,2,2,"['email', 'phone', 'reviews', 'jumio', 'offline_government_id', 'government_id']",t,t,"New York, United States",Upper East Side,Manhattan,40.76521,-73.95913,Entire apartment,Entire home/apt,4,,1 bath,2,3,"[""Cable TV"", ""Refrigerator"", ""Essentials"", ""Dryer"", ""Long term stays allowed"", ""Dishes and silverware"", ""Kitchen"", ""TV"", ""Heating"", ""Game console"", ""Cooking basics"", ""Shampoo"", ""Bathtub"", ""Stove"", ""Lockbox"", ""Ethernet connection"", ""Hot water"", ""Wifi"", ""Hair dryer"", ""Dedicated workspace"", ""Dishwasher"", ""Iron"", ""Extra pillows and blankets"", ""Coffee maker"", ""Carbon monoxide alarm"", ""Microwave"", ""Hangers"", ""Washer"", ""Smoke alarm"", ""Oven"", ""Bed linens"", ""Air conditioning""]",$274.00,30,1125,30,30,1125,1125,30.0,1125.0,,t,0,0,0,0,2021-04-10,13,1,0,2017-06-12,2020-12-29,98,10,10,10,10,10,10,,f,2,1,1,0,0.28;;;;;;;;;;;;;</t>
  </si>
  <si>
    <t>3430612,https://www.airbnb.com/rooms/3430612,20210407173759,2021-04-09,Beautiful Brooklyn 3 bdrm in Prospect Heights,"Hip Prospect Heights Brooklyn! Blocks from Prospect Park, Grand Army Plaza, Vanderbilt Ave. and Washington Ave. restaurants, coffee shops and groceries, kid friendly playgrounds and sprinklers. Blocks from Q, B, 2/3 trains. 20 mins to Manhattan.",,https://a0.muscache.com/pictures/43838193/f72c04c4_original.jpg,17289499,https://www.airbnb.com/users/show/17289499,,,,,,,,,,,,,,None,,,,Prospect Heights,Brooklyn,40.67768,-73.96605,Entire apartment,Entire home/apt,4,,1 bath,3,6,"[""Refrigerator"", ""Shower gel"", ""Essentials"", ""Dryer"", ""Patio or balcony"", ""Long term stays allowed"", ""Luggage dropoff allowed"", ""First aid kit"", ""Baking sheet"", ""Dishes and silverware"", ""Kitchen"", ""TV"", ""Heating"", ""Fire extinguisher"", ""Game console"", ""Free street parking"", ""Cooking basics"", ""Shampoo"", ""Bathtub"", ""Stove"", ""Hot water"", ""Wifi"", ""Hair dryer"", ""Dedicated workspace"", ""Dishwasher"", ""Iron"", ""Extra pillows and blankets"", ""Coffee maker"", ""Microwave"", ""Hangers"", ""Washer"", ""Smoke alarm"", ""Oven"", ""Bed linens"", ""Air conditioning""]",$170.00,30,30,30,30,30,30,30.0,30.0,,t,0,0,0,0,2021-04-09,13,0,0,2014-07-22,2019-07-16,95,10,9,9,9,9,9,,f,1,1,0,0,0.16;;;;;;;;;;;;;</t>
  </si>
  <si>
    <t>3440741,https://www.airbnb.com/rooms/3440741,20210407173759,2021-04-09,Charming Tudor 1BD Uptown,"Our sunny and quiet apartment is located in a beautiful, leafy, safe and friendly neighborhood in uptown Manhattan: Hudson Heights. Our nearby express A train will bring you into the center of the city in about 20 minutes. The apartment itself was recently renovated, and features a new bathroom and kitchen, yet maintains pre-War details all around. We are a five-minute walk to Fort Tryon Park and The Cloisters Museum, and near food stores, restaurants, and great local coffee shops.&lt;br /&gt;&lt;br /&gt;&lt;b&gt;The space&lt;/b&gt;&lt;br /&gt;Our kitchen is fully stocked with dishes, cutlery, appliances, cooking utensils, a range of coffee-making possibilities, and a dishwasher. We own many books â€”&lt;br /&gt; please feel free to use them while you're staying over. There are laundry facilities in the basement of the building.&lt;br /&gt;&lt;br /&gt;&lt;b&gt;Other things to note&lt;/b&gt;&lt;br /&gt;We'll leave you with an information sheet listing wireless passcodes and other relevant information.",,https://a0.muscache.com/pictures/bd0ec03b-f3a7-4a7b-85c4-ad671552178a.jpg,17339848,https://www.airbnb.com/users/show/17339848,Elizabeth,2014-06-27,"New York, New York, United States","We are a friendly couple in our early thirties - we're both classical musicians and academics and travel a lot for work. We keep a lovely home filled with the things we love, including a large book collection and a harpsichord. It's our hope that you'll be comfortable in our apartment while we can't be there to enjoy it ourselves! ;;;;;;;;;;;;;</t>
  </si>
  <si>
    <t>And for all you coffee lovers out there - we have an excellent local coffee shop just around the corner which we highly recommend.",N/A,N/A,N/A,f,https://a0.muscache.com/im/users/17339848/profile_pic/1404083525/original.jpg?aki_policy=profile_small,https://a0.muscache.com/im/users/17339848/profile_pic/1404083525/original.jpg?aki_policy=profile_x_medium,Washington Heights,1,1,"['email', 'phone', 'reviews', 'kba', 'work_email']",t,t,,Washington Heights,Manhattan,40.85465,-73.93982,Entire apartment,Entire home/apt,2,,1 bath,1,1,"[""Kitchen"", ""Carbon monoxide alarm"", ""Essentials"", ""Smoke alarm"", ""Heating"", ""Wifi"", ""Long term stays allowed"", ""Air conditioning"", ""First aid kit"", ""Elevator""]",$175.00,30,365,30,30,365,365,30.0,365.0,,t,0,0,0,0,2021-04-09,5,0,0,2014-07-26,2016-09-09,92,10,10,10,10,9,10,,f,1,1,0,0,0.06;;;;;;;;;;;;;</t>
  </si>
  <si>
    <t>3445138,https://www.airbnb.com/rooms/3445138,20210407173759,2021-04-09,The Sunniest of Brooklyn Brownstones,"Exceptionally spacious 2200 sq. ft. 2 BR / 1.5BA on three floors in the heart of beautiful Park Slope, in walking distance to  Prospect Park &amp; Tennis House, Barclays Center, Brooklyn Museum, Brooklyn Botanic Garden, Green Building. Taxi to Prospect Park Boathouse &amp; Palm House.&lt;br /&gt;&lt;br /&gt;&lt;b&gt;The space&lt;/b&gt;&lt;br /&gt;This is not a typical Airbnb!&lt;br /&gt;&lt;br /&gt;This is our elegant, exceptionally clean, well-appointed, and impeccably maintained family home;" a garden floor apartment that is ideal for visiting families that need a base from which to explore the city</t>
  </si>
  <si>
    <t xml:space="preserve"> attend a wedding or special event</t>
  </si>
  <si>
    <t xml:space="preserve"> or even a home-away-from-home to see nearby family and friends.&lt;br /&gt;&lt;br /&gt;Newly renovated by its architect-owner</t>
  </si>
  <si>
    <t xml:space="preserve"> it features floor-to-ceiling windows</t>
  </si>
  <si>
    <t xml:space="preserve"> central A/C</t>
  </si>
  <si>
    <t xml:space="preserve"> chef's kitchen</t>
  </si>
  <si>
    <t xml:space="preserve"> oak floors</t>
  </si>
  <si>
    <t xml:space="preserve"> and a spacious</t>
  </si>
  <si>
    <t xml:space="preserve"> landscaped back yard. You will not find a sunnier brownstone in all of Brooklyn!&lt;br /&gt;&lt;br /&gt;The apartment is in walking distance to many popular wedding venues</t>
  </si>
  <si>
    <t xml:space="preserve"> including The Brooklyn Society for ""</t>
  </si>
  <si>
    <t>Park Slope is well known for its numerous cafes</t>
  </si>
  <si>
    <t xml:space="preserve"> kid-friendliness</t>
  </si>
  <si>
    <t xml:space="preserve"> and green space. It was ranked by NY Magazine as NYC's most livable neighborhood. &lt;br /&gt;&lt;br /&gt;Every need you have during your stay is within feet of your front door</t>
  </si>
  <si>
    <t xml:space="preserve"> including NY Methodist Hospital</t>
  </si>
  <si>
    <t xml:space="preserve"> numerous stores</t>
  </si>
  <si>
    <t xml:space="preserve"> a post office</t>
  </si>
  <si>
    <t>https://a0.muscache.com/pictures/91638968/6ba701c5_original.jpg</t>
  </si>
  <si>
    <t>https://www.airbnb.com/users/show/17051201</t>
  </si>
  <si>
    <t>Gwynn</t>
  </si>
  <si>
    <t>I own and manage a handful of luxury rental properties in NYC and on Long Island that are 100% compliant with local laws. I put a lot of effort into making them special</t>
  </si>
  <si>
    <t xml:space="preserve"> immaculately clean</t>
  </si>
  <si>
    <t xml:space="preserve"> and hassle-free.""</t>
  </si>
  <si>
    <t>https://a0.muscache.com/im/users/17051201/profile_pic/1415468202/original.jpg?aki_policy=profile_small</t>
  </si>
  <si>
    <t>https://a0.muscache.com/im/users/17051201/profile_pic/1415468202/original.jpg?aki_policy=profile_x_medium</t>
  </si>
  <si>
    <t>40.67389</t>
  </si>
  <si>
    <t>-73.97762</t>
  </si>
  <si>
    <t>3447238,https://www.airbnb.com/rooms/3447238,20210407173759,2021-04-09,"Spacious, Sunny 1 Bedroom Apartment","Spacious, top-floor apartment with lots of sunlight. Perfect for a single person or couple. Seven-minute walk to 5 major subway lines.  Near the Brooklyn Museum, Brooklyn Botanic Garden, and Prospect Park.  Surrounded by restaurants, bars, and cafes","Very popular, accessible area that still maintains much of the unique essence of Brooklyn and NYC.",https://a0.muscache.com/pictures/51d731d8-aaf8-4ab3-8328-cd0ce62ed0df.jpg,13637847,https://www.airbnb.com/users/show/13637847,Sasha,2014-03-28,"New York, New York, United States","",N/A,N/A,0%,f,https://a0.muscache.com/im/users/13637847/profile_pic/1404013339/original.jpg?aki_policy=profile_small,https://a0.muscache.com/im/users/13637847/profile_pic/1404013339/original.jpg?aki_policy=profile_x_medium,Crown Heights,1,1,"['email', 'phone', 'reviews', 'offline_government_id', 'selfie', 'government_id']",t,t,"Brooklyn, New York, United States",Crown Heights,Brooklyn,40.67366,-73.95895,Entire apartment,Entire home/apt,2,,1 bath,1,0,"[""Kitchen"", ""TV"", ""Hot water"", ""Essentials"", ""Heating"", ""Wifi"", ""Hair dryer"", ""Private entrance"", ""Bed linens"", ""Dedicated workspace"", ""Long term stays allowed"", ""Air conditioning"", ""Extra pillows and blankets""]",$98.00,20,1125,20,20,1125,1125,20.0,1125.0,,t,0,0,7,282,2021-04-09,11,0,0,2014-07-16,2019-06-17,93,9,9,9,10,10,10,,f,1,1,0,0,0.13;;;;;;;;;;;;;</t>
  </si>
  <si>
    <t>3452835,https://www.airbnb.com/rooms/3452835,20210407173759,2021-04-09,"Artsy, Garden Getaway in Central Brooklyn","Quiet, retro studio w/ large private backyard patio with BBQ and patio furniture in trendy Fort Greene/Clinton Hill. Exposed brick, 12-ft ceilings and fully-equipped kitchen. Beside the Clinton-Washington C station and a 15-min subway ride to Manhattan. A 10-min walk to Fort Greene park &amp; restaurants.&lt;br /&gt;&lt;br /&gt;&lt;b&gt;The space&lt;/b&gt;&lt;br /&gt;Quaint studio in historical Pre-War building, with a large, private backyard complete with patio furniture, garden and BBQ. Located on a quiet, tree-lined street. Beautifully decorated throughout, with exposed brick, 12-foot ceilings and hardwood floors.&lt;br /&gt;&lt;br /&gt;Entrance opens into a long hallway with exposed brick, giving your living space privacy&lt;br /&gt;---&lt;br /&gt;&lt;br /&gt;The Living Room&lt;br /&gt;-Flat screen TV with free Netflix, and access to Amazon Prime, Hulu, YouTube, Crackle etc.&lt;br /&gt;-Brand new modern futon with chaise lounger that converts easily into 2 beds: twin and full (with 2"" orthopedic gel foam mattress topper) **Bed is smaller than the average d","Safe, historic and trendy neighbourhood&lt;br /&gt;24-hr Underground parking 1 min away at 525 Clinton Ave&lt;br /&gt;Apartment building is on a quiet, tree-lined street built in 1832&lt;br /&gt;Beside two 24-hr convenience stores, a wine store, dry cleaner's and hipster pizza joint&lt;br /&gt;Quaint and understated bars within a 2-minute walk&lt;br /&gt;5-10-min walk to the lively bars and cafes of Fort Greene&lt;br /&gt;10-min walk to BAM, Barclays Center and Target&lt;br /&gt;15-min subway ride to Williamsburg, Dumbo and Manhattan",https://a0.muscache.com/pictures/111404719/39765698_original.jpg,666862,https://www.airbnb.com/users/show/666862,Amy,2011-06-05,"New York, New York, United States","Je suis nee au Canada et maintenant je suis medecin en New York. J'adore voyager et recevoir les visiteurs!;;;;;;;;;;;;;</t>
  </si>
  <si>
    <t>I am an ER doctor living in New York. Originally from Canada, I love traveling and would like to share my home with visitors wishing to see all that New York has to offer.",N/A,N/A,N/A,f,https://a0.muscache.com/im/users/666862/profile_pic/1442559598/original.jpg?aki_policy=profile_small,https://a0.muscache.com/im/users/666862/profile_pic/1442559598/original.jpg?aki_policy=profile_x_medium,Clinton Hill,1,1,"['email', 'phone', 'reviews', 'manual_offline', 'jumio', 'government_id']",t,t,"Brooklyn, New York, United States",Clinton Hill,Brooklyn,40.68469,-73.9654,Entire apartment,Entire home/apt,3,,1 bath,,2,"[""Kitchen"", ""TV"", ""Carbon monoxide alarm"", ""Essentials"", ""Hangers"", ""Heating"", ""Smoke alarm"", ""Fire extinguisher"", ""Wifi"", ""Hair dryer"", ""Long term stays allowed"", ""Dedicated workspace"", ""Air conditioning"", ""Shampoo"", ""First aid kit""]",$100.00,30,31,30,30,31,31,30.0,31.0,,t,0,0,0,0,2021-04-09,45,0,0,2015-09-28,2016-11-27,95,10,10,10,10,10,9,,f,1,1,0,0,0.67;;;;;;;;;;;;;</t>
  </si>
  <si>
    <t>3457770,https://www.airbnb.com/rooms/3457770,20210407173759,2021-04-11,Cute 1 BR in the Lower East Side,"Nice and central appartment in the LES: walking distance from Soho, East Village, Chinatown and Williamsburg. 2mins from FMJZ metro stops. Perfect for couples or friends, one queen size bed + 1 Sofa bed, Wi-fi and all utilities.",,https://a0.muscache.com/pictures/43716276/b54f1c50_original.jpg,9604972,https://www.airbnb.com/users/show/9604972,Alexia,2013-10-23,"Paris, ÃŽle-de-France, France",alexia,N/A,N/A,N/A,f,https://a0.muscache.com/im/pictures/user/b3938af8-9534-40f5-a049-5b48ea7196e6.jpg?aki_policy=profile_small,https://a0.muscache.com/im/pictures/user/b3938af8-9534-40f5-a049-5b48ea7196e6.jpg?aki_policy=profile_x_medium,Lower East Side,1,1,"['email', 'phone', 'reviews', 'jumio', 'government_id']",t,t,,Lower East Side,Manhattan,40.7212,-73.98893,Entire apartment,Entire home/apt,3,,1 bath,1,2,"[""Kitchen"", ""Essentials"", ""Washer"", ""Dryer"", ""Heating"", ""Smoke alarm"", ""Wifi"", ""Long term stays allowed"", ""Air conditioning""]",$110.00,30,1125,30,30,1125,1125,30.0,1125.0,,f,0,0,0,0,2021-04-11,1,0,0,2014-08-09,2014-08-09,80,10,8,8,8,10,10,,f,1,1,0,0,0.01;;;;;;;;;;;;;</t>
  </si>
  <si>
    <t>3464727,https://www.airbnb.com/rooms/3464727,20210407173759,2021-04-10,Fabulous 1 Bedroom Apt for 1 week,"Beautiful, pristine, 1 bedroom apartment. Hardwood floors and spacious rooms! Unfurnished but will leave couch for you to sleep on.Available for one week. We will provide essentials. Located near Columbus Circle and access to all major subway lines!&lt;br /&gt;&lt;br /&gt;&lt;b&gt;Guest access&lt;/b&gt;&lt;br /&gt;I will provide you with the keys to this apartment and it'll be yours for one week!&lt;br /&gt;&lt;br /&gt;&lt;b&gt;Other things to note&lt;/b&gt;&lt;br /&gt;There will not be any furniture except for the couch to sleep on. It's extremely comfortable though!",,https://a0.muscache.com/pictures/43789868/996da8b0_original.jpg,17456385,https://www.airbnb.com/users/show/17456385,Kelsey,2014-06-30,"New York, New York, United States","",N/A,N/A,N/A,f,https://a0.muscache.com/im/users/17456385/profile_pic/1404149712/original.jpg?aki_policy=profile_small,https://a0.muscache.com/im/users/17456385/profile_pic/1404149712/original.jpg?aki_policy=profile_x_medium,Hell's Kitchen,1,1,"['email', 'phone', 'facebook', 'reviews', 'jumio', 'government_id']",t,t,,Hell's Kitchen,Manhattan,40.76665,-73.98457,Entire apartment,Entire home/apt,2,,1 bath,1,1,"[""Kitchen"", ""Cable TV"", ""Carbon monoxide alarm"", ""Essentials"", ""Washer"", ""Dryer"", ""Smoke alarm"", ""Wifi"", ""Long term stays allowed"", ""First aid kit"", ""Elevator""]",$150.00,30,1125,30,30,1125,1125,30.0,1125.0,,t,0,0,0,0,2021-04-10,0,0,0,,,,,,,,,,,f,1,1,0,0,;;;;;;;;;;;;;</t>
  </si>
  <si>
    <t>3465604,https://www.airbnb.com/rooms/3465604,20210407173759,2021-04-09,Elegant Brownstone Duplex,"This centrally located, spacious &amp; elegant Duplex home in heart of fabulous Ft Greene boasts impeccable historic details w/21st century amenities. Two bedrooms with queen sized beds and en suite baths.  Large shaded garden with hammock and seating and generous deck with dining tables and chairs just off state of the art open kitchen. Full amenities. Central to restaurants, transit(C, G, B, D, Q, N, R, 4/5, 2/3 &amp; LIRR all within 5 blocks), Barclays, Theatre for a New Audience and BAM.&lt;br /&gt;&lt;br /&gt;&lt;b&gt;The space&lt;/b&gt;&lt;br /&gt;This is truly elegant living in a fabulous neighborhood with great transit options to explore all of New York.&lt;br /&gt;&lt;br /&gt;&lt;b&gt;Guest access&lt;/b&gt;&lt;br /&gt;There is washer dryer usable by guests","Fort Greene is a vibrant beautiful neighborhood with a 33 acre park, Barclay's Center, Brooklyn Academy  of Music, Theatre for a New Audience and Mark Morris Dance.",https://a0.muscache.com/pictures/43803232/3b99f786_original.jpg,12220316,https://www.airbnb.com/users/show/12220316,Mary,2014-02-13,"Brooklyn, New York, United States","",within a day,100%,N/A,f,https://a0.muscache.com/im/users/12220316/profile_pic/1404156509/original.jpg?aki_policy=profile_small,https://a0.muscache.com/im/users/12220316/profile_pic/1404156509/original.jpg?aki_policy=profile_x_medium,Fort Greene,1,1,"['email', 'phone', 'reviews', 'kba']",t,t,"Brooklyn, New York, United States",Fort Greene,Brooklyn,40.68569,-73.973,Entire apartment,Entire home/apt,4,,2.5 baths,2,2,"[""Kitchen"", ""Cable TV"", ""TV"", ""Carbon monoxide alarm"", ""Essentials"", ""Washer"", ""Dryer"", ""Heating"", ""Smoke alarm"", ""Fire extinguisher"", ""Wifi"", ""Long term stays allowed"", ""Air conditioning""]",$375.00,30,1125,30,30,1125,1125,30.0,1125.0,,t,2,2,2,69,2021-04-09,7,0,0,2014-08-30,2019-08-28,95,10,10,10,10,10,10,,f,1,1,0,0,0.09;;;;;;;;;;;;;</t>
  </si>
  <si>
    <t>3465651,https://www.airbnb.com/rooms/3465651,20210407173759,2021-04-10,â€œNo Place Like Homeâ€ 1st Floor Suburban Apt.,"Our home has a PRIVATE GUEST BEDROOM within a separate SHARED 1st-floor apartment of our house. We are located in a safe &amp; convenient suburban area of Staten Island within 2.5 blocks of walking distance to transportation.&lt;br /&gt;&lt;br /&gt;Guests stay in 1 large private bedroom with a queen bed &amp; extra floor space for a blow-up queen mattress or single cot.   Other parts of the apartment which are the living room, kitchen and bathroom are shared living spaces. Down the hall, a second bedroom is owner-occupied.&lt;br /&gt;&lt;br /&gt;&lt;b&gt;The space&lt;/b&gt;&lt;br /&gt;Our SHARED apartment has a kitchen, bathroom, guest bedroom, living room with table, and a pleasant back porch to relax. Guests can feel free to watch tv in the living room and use the kitchen if they like. &lt;br /&gt;&lt;br /&gt;Texting or messaging us would be the best bet to reach any of us that can help you. Email, text or call if you need anything. We usually answer emails within a day or so. We will most likely meet during your stay. &lt;br /&gt;&lt;br /&gt;Our block is ","Our neighborhood is usually quiet and safe and you can find close to anything in our neighborhood within walking distance or a short drive. The neighborhood and nearby neighborhoods have stores, banks, restaurants, bars, buses and the train. All of the things in our area are within walking distance of our block.",https://a0.muscache.com/pictures/884899f9-204a-4b0a-8948-03e03d293eb9.jpg,4060346,https://www.airbnb.com/users/show/4060346,"Lisa, Nancy &amp; John",2012-11-04,"New York, New York, United States","Currently hosting NYC and upstate NY properties with my family. We will be opening our own B&amp;B and party/event hall started upstate in the future on a larger scale.  I currently live in NY and have most of my life except living in Fort Lauderdale a few years.  ;;;;;;;;;;;;;</t>
  </si>
  <si>
    <t>3468486,https://www.airbnb.com/rooms/3468486,20210407173759,2021-04-09,2br with Balcony in East Harlem!,"Hello travelers! &lt;br /&gt;This is a clean, spacious, breezy no frills apartment for you to crash at the end of a long sight-seeing day, host gatherings, rehearse dance routines or just simply get some alone-time. 3 blocks from express and local trains.",,https://a0.muscache.com/pictures/43837824/252d7def_original.jpg,17475146,https://www.airbnb.com/users/show/17475146,C,2014-06-30,"New York, New York, United States","""Cojelo suave"" = Take it easy. My motto, my way of life. Traveling and hosting is always a relaxed laid-back - but efficient - affair.;;;;;;;;;;;;;</t>
  </si>
  <si>
    <t>Hello airbnb community!",N/A,N/A,N/A,f,https://a0.muscache.com/im/pictures/user/7358c085-78b0-45bd-9643-decbd469f7be.jpg?aki_policy=profile_small,https://a0.muscache.com/im/pictures/user/7358c085-78b0-45bd-9643-decbd469f7be.jpg?aki_policy=profile_x_medium,,1,1,"['email', 'phone', 'reviews', 'kba']",t,t,,East Harlem,Manhattan,40.80255,-73.93832,Entire apartment,Entire home/apt,4,,1 bath,2,2,"[""Kitchen"", ""Carbon monoxide alarm"", ""Smoke alarm"", ""Long term stays allowed"", ""Air conditioning"", ""Shampoo"", ""Elevator""]",$70.00,30,1125,30,30,1125,1125,30.0,1125.0,,t,0,0,0,0,2021-04-09,1,0,0,2014-07-28,2014-07-28,86,10,8,8,10,8,8,,f,1,1,0,0,0.01;;;;;;;;;;;;;</t>
  </si>
  <si>
    <t>3468919,https://www.airbnb.com/rooms/3468919,20210407173759,2021-04-09,Solace in South Slope!,"The apartment is in a truly great part of town! You will have access to 1 of the two bedrooms, the roof deck (Which is accessible at all times) the kitchen, bathroom, and living room. Close to Greenwood, Prospect Park, and more!&lt;br /&gt;&lt;br /&gt;&lt;b&gt;The space&lt;/b&gt;&lt;br /&gt;The apartment is in a truly great part of town! You will have access to 1 of the two bedrooms, the roof deck (Which is accessible at all times) the kitchen, bathroom, and living room. Close to Greenwood, Prospect Park, and more!&lt;br /&gt;&lt;br /&gt;&lt;b&gt;Guest access&lt;/b&gt;&lt;br /&gt;Kitchen, Living Room, 1 of 2 Bedrooms, Bathroom, Upstairs Roof Deck (24/7)","Close to Greenwood, Prospect Park, and more! 5th avenue is full of incredible bars and shops and food choices. take out and delivery are incredible",https://a0.muscache.com/pictures/c4b2fa9e-6dff-4a5f-af6b-ab8a4211d4cb.jpg,17478011,https://www.airbnb.com/users/show/17478011,Christina,2014-06-30,"New York, New York, United States","Hey! I'm Christina! I'm a 29 year old freelance lighting designer, theatrical technician and stand up comedian! I'm a big cooker, LOVE to see live shows whether it's music, comedy, theater, etc, and i love to write in my spare time. I'm a sucker for a backyard fire pit chat session. ;;;;;;;;;;;;;</t>
  </si>
  <si>
    <t>I travel a bit now to perform or when i'm touring with a performance for work</t>
  </si>
  <si>
    <t xml:space="preserve"> and i'm pretty low key when i do. I'm a Weight Loss Surgery patient so I don't spend much time in the kitchen. If i'm in town for comedy i'll most likely be sleeping and relaxing during the day and performing at night</t>
  </si>
  <si>
    <t xml:space="preserve"> but i never bring the party home with me. I'm very friendly and love meeting new people everywhere i go. I have a crazy sense of wanderlust so i love traveling and seeing new places as often as my time and my wallet let me. ;;;;;;;;;;;;;</t>
  </si>
  <si>
    <t>One of my favorite things about what i get to do as a stand up comedian, is no matter what kind of day I'm having, if i can go somewhere and make someone else's day better for even just a few minutes while i'm up on that stage, it's truly one of the best feelings in the world, unparalleled. ",N/A,N/A,25%,f,https://a0.muscache.com/im/pictures/user/ac662432-cd25-40f9-a447-f82c45657aed.jpg?aki_policy=profile_small,https://a0.muscache.com/im/pictures/user/ac662432-cd25-40f9-a447-f82c45657aed.jpg?aki_policy=profile_x_medium,Greenwood Heights,1,1,"['email', 'phone', 'reviews', 'jumio', 'selfie', 'government_id', 'identity_manual']",t,t,"Brooklyn, New York, United States",Sunset Park,Brooklyn,40.66121,-73.98969,Private room in apartment,Private room,1,,1 shared bath,1,1,"[""Kitchen"", ""TV"", ""Hot water"", ""Carbon monoxide alarm"", ""Essentials"", ""Smoke alarm"", ""Heating"", ""Fire extinguisher"", ""Wifi"", ""Long term stays allowed"", ""Cooking basics"", ""First aid kit"", ""Dishes and silverware""]",$45.00,1,1125,1,1,1125,1125,1.0,1125.0,,f,0,0,0,0,2021-04-09,8,1,0,2014-12-10,2020-07-18,69,8,7,8,8,9,8,,f,1,0,1,0,0.10;;;;;;;;;;;;;</t>
  </si>
  <si>
    <t>3476431,https://www.airbnb.com/rooms/3476431,20210407173759,2021-04-10,Charming Fort Greene Studio,"Comfortable and cute Clinton Avenue apartment on the top floor of a pre-war elevator building, in Brooklyn, New York.&lt;br /&gt;&lt;br /&gt;&lt;b&gt;The space&lt;/b&gt;&lt;br /&gt;On the border of Fort Greene, Clinton Hill, and Prospect Heights;" this 6th Floor apartment has lots of Brooklyn charm: &lt;br /&gt;french doors</t>
  </si>
  <si>
    <t xml:space="preserve"> picture molding</t>
  </si>
  <si>
    <t xml:space="preserve"> wall sconces</t>
  </si>
  <si>
    <t xml:space="preserve"> and furnished with vintage and antique furniture. &lt;br /&gt;The studio gets tons of natural light during the day and has great views from all the windows</t>
  </si>
  <si>
    <t xml:space="preserve"> from which you can see downtown Brooklyn.&lt;br /&gt;Perfect for 1 person or a couple</t>
  </si>
  <si>
    <t xml:space="preserve"> the space is a great home base for exploring the city.&lt;br /&gt;&lt;br /&gt;&lt;b&gt;Guest access&lt;/b&gt;&lt;br /&gt;I will meet you upon arrival</t>
  </si>
  <si>
    <t xml:space="preserve"> to hand you a set of keys. If I'm out of town</t>
  </si>
  <si>
    <t xml:space="preserve"> a friend will hand those over and collect them on my behalf.&lt;br /&gt;&lt;br /&gt;&lt;b&gt;Other things to note&lt;/b&gt;&lt;br /&gt;If you have any questions</t>
  </si>
  <si>
    <t xml:space="preserve"> concerns</t>
  </si>
  <si>
    <t xml:space="preserve"> or special needs</t>
  </si>
  <si>
    <t xml:space="preserve"> feel free to reach out!""</t>
  </si>
  <si>
    <t>The apartment is situated in a gorgeous neighborhood with late 19th century mansions</t>
  </si>
  <si>
    <t xml:space="preserve"> brownstones</t>
  </si>
  <si>
    <t xml:space="preserve"> and wide sidewalks. Barclay Center</t>
  </si>
  <si>
    <t xml:space="preserve"> Prospect Park and Fort Greene Park</t>
  </si>
  <si>
    <t xml:space="preserve"> The Brooklyn Museum and The Botanical Gardens are all a walk-able distance</t>
  </si>
  <si>
    <t xml:space="preserve"> and there are countless coffee shops</t>
  </si>
  <si>
    <t xml:space="preserve"> and bars just outside the door.""</t>
  </si>
  <si>
    <t>https://a0.muscache.com/pictures/3c7c2d69-41db-447a-a0a7-6a1fc07c9fbc.jpg</t>
  </si>
  <si>
    <t>https://www.airbnb.com/users/show/4374828</t>
  </si>
  <si>
    <t>Michelle</t>
  </si>
  <si>
    <t>https://a0.muscache.com/im/users/4374828/profile_pic/1418509297/original.jpg?aki_policy=profile_small</t>
  </si>
  <si>
    <t>https://a0.muscache.com/im/users/4374828/profile_pic/1418509297/original.jpg?aki_policy=profile_x_medium</t>
  </si>
  <si>
    <t>40.6856</t>
  </si>
  <si>
    <t>-73.96848</t>
  </si>
  <si>
    <t>I've lived in NYC for 15 years.  I absolutely love this city</t>
  </si>
  <si>
    <t xml:space="preserve"> and I never mind giving people ideas on what to do while they're in town.  I always prefer to stay with locals when I'm traveling</t>
  </si>
  <si>
    <t xml:space="preserve"> and I have a knack for hosting friends in turn.   And because I travel so much</t>
  </si>
  <si>
    <t xml:space="preserve"> I'm open to housing trades as well.  If you have a sweet spot somewhere particularly cool</t>
  </si>
  <si>
    <t xml:space="preserve"> let's talk about it!;;;;;;;;;;;;;</t>
  </si>
  <si>
    <t>My favorite thing on earth to do is swim</t>
  </si>
  <si>
    <t xml:space="preserve"> but I'll settle for dancing when I can't find water.  I love to build and create</t>
  </si>
  <si>
    <t xml:space="preserve"> and I especially thrive at the intersection of art &amp; technology.  While I still haven't figured out how to get a pool in to my living room</t>
  </si>
  <si>
    <t xml:space="preserve"> the rest of my passions are clearly visible throughout my home.   ;;;;;;;;;;;;;</t>
  </si>
  <si>
    <t xml:space="preserve"> ",within a day,100%,50%,t,https://a0.muscache.com/im/pictures/user/ba207397-5b32-49ba-aaae-8fd3b27a6f73.jpg?aki_policy=profile_small,https://a0.muscache.com/im/pictures/user/ba207397-5b32-49ba-aaae-8fd3b27a6f73.jpg?aki_policy=profile_x_medium,Bushwick,1,1,"['email', 'phone', 'reviews', 'kba']",t,t,"Brooklyn, New York, United States",Bushwick,Brooklyn,40.69687,-73.93366,Entire loft,Entire home/apt,4,,1 bath,1,2,"[""Security cameras on property"", ""Refrigerator"", ""Essentials"", ""Dryer"", ""Long term stays allowed"", ""Luggage dropoff allowed"", ""First aid kit"", ""Dishes and silverware"", ""Kitchen"", ""Keypad"", ""Heating"", ""Fire extinguisher"", ""Free street parking"", ""Indoor fireplace"", ""Cooking basics"", ""Shampoo"", ""Stove"", ""Hot water"", ""Gym"", ""Wifi"", ""Hair dryer"", ""Dedicated workspace"", ""Dishwasher"", ""Iron"", ""Extra pillows and blankets"", ""Carbon monoxide alarm"", ""Hangers"", ""Washer"", ""Smoke alarm"", ""Oven"", ""Bed linens"", ""Air conditioning""]",$169.00,30,1125,30,30,1125,1125,30.0,1125.0,,t,0,10,40,315,2021-04-09,61,1,0,2014-07-12,2020-07-31,95,10,10,10,10,9,9,,f,1,1,0,0,0.74;;;;;;;;;;;;;</t>
  </si>
  <si>
    <t>3485146,https://www.airbnb.com/rooms/3485146,20210407173759,2021-04-09,"Sun Soaked, NYC Brownstone Apt","Gorgeous two bedroom, fully furnished in vibrant Harlem neighborhood. Our apartment has three huge windows facing a beautiful church. Soaring 14ft ceilings, modern appliances and tasteful and clean furniture. Easy subway access to all of Manhattan.&lt;br /&gt;&lt;br /&gt;&lt;b&gt;The space&lt;/b&gt;&lt;br /&gt;There is a spacious living room, with three distinct areas: TV and couch, dining area and an office nook.&lt;br /&gt;&lt;br /&gt; The kitchen is open, with a window pass-through into the living room. It has stainless steel appliances, dishwasher and plenty of cabinet space. Pots, pans, cutlery, plates all included.&lt;br /&gt;&lt;br /&gt; There is one large fully furnished bedroom with a luxery queen size mattress and large closet.&lt;br /&gt;&lt;br /&gt; The second bedroom is not furnished, and is smaller but would fit a double bed easily. Both bedrooms have a large window and overlook a garden.&lt;br /&gt;&lt;br /&gt; Washer and Dryer located in the building.&lt;br /&gt;&lt;br /&gt; This apartment is easily accessible from the 2/3/A/D/C/B trains. It is a 5 minute wa",,https://a0.muscache.com/pictures/44019577/33840c43_original.jpg,6707119,https://www.airbnb.com/users/show/6707119,Parnell,2013-06-02,"New York, New York, United States","",N/A,N/A,N/A,f,https://a0.muscache.com/im/users/6707119/profile_pic/1374598245/original.jpg?aki_policy=profile_small,https://a0.muscache.com/im/users/6707119/profile_pic/1374598245/original.jpg?aki_policy=profile_x_medium,Harlem,1,1,"['email', 'phone', 'reviews', 'jumio', 'government_id']",t,t,,Harlem,Manhattan,40.80681,-73.94752,Entire apartment,Entire home/apt,4,,1 bath,2,2,"[""Kitchen"", ""Cable TV"", ""TV"", ""Carbon monoxide alarm"", ""Essentials"", ""Washer"", ""Dryer"", ""Heating"", ""Smoke alarm"", ""Wifi"", ""Long term stays allowed"", ""Air conditioning"", ""Shampoo"", ""First aid kit""]",$150.00,30,1125,30,30,1125,1125,30.0,1125.0,,t,0,0,0,0,2021-04-09,1,0,0,2014-12-30,2014-12-30,80,8,10,8,8,8,8,,f,1,1,0,0,0.01;;;;;;;;;;;;;</t>
  </si>
  <si>
    <t>3487445,https://www.airbnb.com/rooms/3487445,20210407173759,2021-04-09,Sunny and Spacious 1 bedroom apt,"A large junior 4, 1 bedroom apartment on the upper east side, in a quaint area of town also known as Yorkville. The building is equipped with a doorman. The apartment is large and gets tons of sunlight. Although it is a 1 bedroom, there is&lt;br /&gt;&lt;br /&gt;&lt;b&gt;The space&lt;/b&gt;&lt;br /&gt;A large junior 4, 1 bedroom apartment on the upper east side, in a quaint area of town also known as Yorkville. The building is equipped with a doorman. The apartment is large and gets tons of sunlight. Although it is a 1 bedroom, there is a memory foam pull out queen-size bed in the living room. 4 people will fit very comfortably in this graciously spacious apartment. &lt;br /&gt;&lt;br /&gt;The apartment equipped with linens, towels, bedding, full kitchen with coffee machine &amp; incredible water system. We will provide plastic ware as we have food restrictions and do not want to mix certain foods with our dishes and cutlery. We also require that no pork products be brought into the apartment whatsoever. There is also a large offi","There are endless cafÃ©s and restaurants to choose from in the neighborhood. You are a short walk to Central Park and steps to Carl Shurz Park. Popular brunch places, restaurants, bars and boutique shops are right on your doorstep. There are several supermarkets and ATMs nearby. It is a charming part of manhattan with a very friendly vibe, mostly inhabited by young adults with young families and dogs. The sidewalks are wide, making it a great neighborhood to stroll around.",https://a0.muscache.com/pictures/61309960/6f76d39a_original.jpg,2553182,https://www.airbnb.com/users/show/2553182,Esty,2012-06-05,"New York, New York, United States","I have lived in NY for the greater part of my life and LOVE THIS CITY!!;;;;;;;;;;;;;</t>
  </si>
  <si>
    <t>My husband and I go out of town often, and we use airBNB around the world, so we love the idea of sharing our wonderful apartment with others who could explore this amazing city. We are pretty laid-back and expect that our home will be treated kindly and with respect.",N/A,N/A,N/A,f,https://a0.muscache.com/im/users/2553182/profile_pic/1350775458/original.jpg?aki_policy=profile_small,https://a0.muscache.com/im/users/2553182/profile_pic/1350775458/original.jpg?aki_policy=profile_x_medium,Upper East Side,1,1,"['email', 'phone', 'reviews', 'kba']",t,t,"New York, United States",Upper East Side,Manhattan,40.77105,-73.94813,Entire apartment,Entire home/apt,4,,1 bath,1,2,"[""Kitchen"", ""Cable TV"", ""TV"", ""Heating"", ""Washer"", ""Dryer"", ""Smoke alarm"", ""Wifi"", ""Long term stays allowed"", ""Air conditioning"", ""Elevator""]",$350.00,30,1125,30,30,1125,1125,30.0,1125.0,,t,0,0,0,0,2021-04-09,0,0,0,,,,,,,,,,,f,1,1,0,0,;;;;;;;;;;;;;</t>
  </si>
  <si>
    <t>3488283,https://www.airbnb.com/rooms/3488283,20210407173759,2021-04-09,1BR Apt in the Bay Ridge!,"Prime location, (Bay Ridge Avenue stop), 25 min away from SOHO, surrounded with plenty of shops and ethnic restaurants. Takes you back to the Saturday Night Fever atmosphere! Few stops away from the Atlantic cost!&lt;br /&gt;&lt;br /&gt;&lt;b&gt;The space&lt;/b&gt;&lt;br /&gt;The space is only two blocks away from the subway and it is very quite.&lt;br /&gt;&lt;br /&gt;&lt;b&gt;Guest access&lt;/b&gt;&lt;br /&gt;Guests have access to all amenities apartment offering.",,https://a0.muscache.com/pictures/ef692cec-a06a-47b3-9ec0-9f8704a27ab6.jpg,17208512,https://www.airbnb.com/users/show/17208512,Aleksandar,2014-06-24,"Brooklyn, New York, United States",I am a personal trainer and I love what I do.,N/A,N/A,N/A,f,https://a0.muscache.com/im/pictures/user/fce8f76a-1f31-4f6e-85c0-8365f174b9c1.jpg?aki_policy=profile_small,https://a0.muscache.com/im/pictures/user/fce8f76a-1f31-4f6e-85c0-8365f174b9c1.jpg?aki_policy=profile_x_medium,Bay Ridge,1,1,"['email', 'phone', 'reviews', 'offline_government_id', 'selfie', 'government_id']",t,t,,Bay Ridge,Brooklyn,40.63257,-74.02191,Private room in apartment,Private room,1,,1 shared bath,1,0,"[""Kitchen"", ""Heating"", ""Host greets you"", ""Wifi"", ""Long term stays allowed"", ""Shampoo"", ""Dishes and silverware""]",$75.00,30,1125,30,30,1125,1125,30.0,1125.0,,t,0,0,0,0,2021-04-09,4,0,0,2015-05-23,2019-04-28,73,8,7,10,9,9,7,,f,1,0,1,0,0.06;;;;;;;;;;;;;</t>
  </si>
  <si>
    <t>3488989,https://www.airbnb.com/rooms/3488989,20210407173759,2021-04-09,"Sunny, Quiet Apt. in Manhattan","- Top floor apt. that is bright and quiet in Harlem&lt;br /&gt;- Safe, doorman building&lt;br /&gt;- Five minute walk from A, B, C, D, and 3 trains&lt;br /&gt;- Across the street from a nice park and next to historical Harlem &lt;br /&gt;- Wifi, washer/dryer, and dish washer included&lt;br /&gt;&lt;br /&gt;&lt;b&gt;The space&lt;/b&gt;&lt;br /&gt;- The 1-bedroom apart. is on the top floor of the building and faces the inside courtyard; so the apt. is very quiet</t>
  </si>
  <si>
    <t xml:space="preserve"> which is not easy to find in NYC&lt;br /&gt;- The apt. is 600 Sq.Ft. in new</t>
  </si>
  <si>
    <t xml:space="preserve"> doorman building (built in 2010)&lt;br /&gt;- Building has a nice courtyard</t>
  </si>
  <si>
    <t xml:space="preserve"> where you can have meals&lt;br /&gt;- Building has a convenient</t>
  </si>
  <si>
    <t xml:space="preserve"> one-room gym&lt;br /&gt;- Nice park across the street and with a public pool&lt;br /&gt;- Wifi (but no TV)</t>
  </si>
  <si>
    <t xml:space="preserve"> washer/dryer</t>
  </si>
  <si>
    <t xml:space="preserve"> and dish washer included&lt;br /&gt;- Second bed is a comfortable pull-out couch&lt;br /&gt;&lt;br /&gt;&lt;b&gt;Guest access&lt;/b&gt;&lt;br /&gt;- Minutes away from historical Harlem's brownstones and churches&lt;br /&gt;- Five minutes away from the A</t>
  </si>
  <si>
    <t xml:space="preserve"> and 3 trains;" so you will have access to all of NYC in ""</t>
  </si>
  <si>
    <t xml:space="preserve"> places to visits</t>
  </si>
  <si>
    <t xml:space="preserve"> and stores""</t>
  </si>
  <si>
    <t>https://a0.muscache.com/pictures/44062765/e823c956_original.jpg</t>
  </si>
  <si>
    <t>https://www.airbnb.com/users/show/17568735</t>
  </si>
  <si>
    <t>Presently completing my master in urban planning at NYU.</t>
  </si>
  <si>
    <t>https://a0.muscache.com/im/users/17568735/profile_pic/1404341131/original.jpg?aki_policy=profile_small</t>
  </si>
  <si>
    <t>https://a0.muscache.com/im/users/17568735/profile_pic/1404341131/original.jpg?aki_policy=profile_x_medium</t>
  </si>
  <si>
    <t>40.82576</t>
  </si>
  <si>
    <t>3489095,https://www.airbnb.com/rooms/3489095,20210407173759,2021-04-11,Location Silma,This room is simply beautiful. We are looking for a nice girl and I am sure a nice girl is looking for it :-) My very good friend Silma lives there and wants to share the apartment with a lovely person like you.,,https://a0.muscache.com/pictures/44063702/77ff5bb8_original.jpg,3250450,https://www.airbnb.com/users/show/3250450,Petya,2012-08-13,"New York, New York, United States","Hello, I am  Petya Hottz. ;;;;;;;;;;;;;</t>
  </si>
  <si>
    <t>,within a few hours,100%,43%,f,https://a0.muscache.com/im/users/3250450/profile_pic/1344901167/original.jpg?aki_policy=profile_small,https://a0.muscache.com/im/users/3250450/profile_pic/1344901167/original.jpg?aki_policy=profile_x_medium,Astoria,18,18,['email', 'phone', 'reviews']",t,f,,Maspeth,Queens,40.7393,-73.89958,Private room in apartment,Private room,1,,1 bath,1,1,"[""Kitchen"", ""Cable TV"", ""TV"", ""Wifi"", ""Long term stays allowed"", ""Air conditioning""]",$39.00,30,1125,30,30,1125,1125,30.0,1125.0,,t,2,2,2,2,2021-04-11,0,0,0,,,,,,,,,,,f,18,0,18,0,;;;;;;;;;;;;;</t>
  </si>
  <si>
    <t>3489242,https://www.airbnb.com/rooms/3489242,20210407173759,2021-04-10,Location little Elio,"This is a great and quiet room in a cozy apartment in Heartland Astoria. We are looking for a nice girl or guy to live with us for minimum one month.&lt;br /&gt;We offer you a great, private and isolated of any noise room.  It is always clean and fresh our home.",,https://a0.muscache.com/pictures/de95277a-c043-4198-93b1-e88ccd99b19e.jpg,3250450,https://www.airbnb.com/users/show/3250450,Petya,2012-08-13,"New York, New York, United States","Hello, I am  Petya Hottz. ;;;;;;;;;;;;;</t>
  </si>
  <si>
    <t>,within a few hours,100%,43%,f,https://a0.muscache.com/im/users/3250450/profile_pic/1344901167/original.jpg?aki_policy=profile_small,https://a0.muscache.com/im/users/3250450/profile_pic/1344901167/original.jpg?aki_policy=profile_x_medium,Astoria,18,18,['email', 'phone', 'reviews']",t,f,,Astoria,Queens,40.77025,-73.92628,Private room in apartment,Private room,1,,1 bath,1,1,"[""Kitchen"", ""Cable TV"", ""TV"", ""Heating"", ""Wifi"", ""Long term stays allowed"", ""Air conditioning""]",$40.00,30,1125,30,30,1125,1125,30.0,1125.0,,t,29,59,89,364,2021-04-10,8,0,0,2014-11-01,2019-06-12,88,10,9,10,10,9,8,,f,18,0,18,0,0.10;;;;;;;;;;;;;</t>
  </si>
  <si>
    <t>3490317,https://www.airbnb.com/rooms/3490317,20210407173759,2021-04-10,The Gallery Apartment~ Private Sunlit 3-Bedrooms,"This sunlit and spacious Gallery-Apartment is in a family-friendly residential area in the historical brownstone neighborhood of Bedford-Stuyvesant in Brooklyn - The apartment is one floor of the Spirits &amp; Stone Gallery (www.spiritsandstone.gallery) Perfect for a family or group.&lt;br /&gt;&lt;br /&gt;&lt;b&gt;The space&lt;/b&gt;&lt;br /&gt;This unique 3 Bedroom Gallery-Apartment is sun-bathed both summer and winter. Large windows with North-South exposure, and sky-lights in the Kitchen and Bathroom for natural light throughout. Features 1 King-bed, 1 Queen double-bed, 1 twin-size Bunk-beds; Spacious Living Room with queen Sleeper Sofa. Plantation privacy shutters on all windows; Closet space in each bedroom so you can unpack your bags and feel at home. Fully equipped eat-in Kitchen; Marble-tiled Bathroom with Stand-up Shower. The open apartment plan gives great North-South cross-breeze ventilation;" there are also Bedroom A/C units and ceiling fans throughout</t>
  </si>
  <si>
    <t xml:space="preserve"> for warmer summer days. Comfortably accommodates 8 gue""</t>
  </si>
  <si>
    <t>'To walk down MacDonough Street in the Stuyvesant Heights Historic District of Brooklyn is to travel from 1860s villa-style mansions to 1890s mass-produced brownstones...' &lt;br /&gt;&lt;br /&gt;Check out the articles on the neighborhood of CHRISTOPHER GRAY renowned journalist and author of The New York Times Â«Â StreetscapesÂ Â» about the history of New York City architecture and real estate...</t>
  </si>
  <si>
    <t>https://a0.muscache.com/pictures/a658c33d-0bcb-406c-a7ab-37876a3638f6.jpg</t>
  </si>
  <si>
    <t>https://www.airbnb.com/users/show/15697051</t>
  </si>
  <si>
    <t>Assiati</t>
  </si>
  <si>
    <t>We are an international family living in NYC for 14 years</t>
  </si>
  <si>
    <t xml:space="preserve"> working for the United Nations. Our work requires us to travel quite frequently to other countries where we often enjoy wonderful hospitality. So it's a pleasure also to be able to host fellow travelers in our home and make sure they have a beautiful experience. We love to explore and adventure in New York ourselves</t>
  </si>
  <si>
    <t xml:space="preserve"> and are happy to share what we know about this wonderful city</t>
  </si>
  <si>
    <t xml:space="preserve"> especially Brooklyn which is the hidden gem of New York!""</t>
  </si>
  <si>
    <t>https://a0.muscache.com/im/pictures/user/73ae20a9-be51-4fb1-a26f-203f8002dce6.jpg?aki_policy=profile_small</t>
  </si>
  <si>
    <t>https://a0.muscache.com/im/pictures/user/73ae20a9-be51-4fb1-a26f-203f8002dce6.jpg?aki_policy=profile_x_medium</t>
  </si>
  <si>
    <t>40.6901</t>
  </si>
  <si>
    <t>-73.92476</t>
  </si>
  <si>
    <t>3495854,https://www.airbnb.com/rooms/3495854,20210407173759,2021-04-10,Studio loft - Williamsburg/Bushwick,"450sqft, 12ft ceilings, hardwood floor, brick walls, private rooftop&lt;br /&gt;&lt;br /&gt;the building is an old horse stable&lt;br /&gt;&lt;br /&gt;2blocks away from the Grand st stop, Ltrain&lt;br /&gt;&lt;br /&gt;// -outdoor rooftop patio -indoor hammock",,https://a0.muscache.com/pictures/45975906/5101f311_original.jpg,17601262,https://www.airbnb.com/users/show/17601262,Enrico,2014-07-03,"New York, New York, United States","Venetian Born, NYC Dweller;;;;;;;;;;;;;</t>
  </si>
  <si>
    <t>Knows how to shop for groceries ;"D""</t>
  </si>
  <si>
    <t>https://a0.muscache.com/im/pictures/user/5f991459-6694-48f7-9fc8-72d2e3e83721.jpg?aki_policy=profile_small</t>
  </si>
  <si>
    <t>https://a0.muscache.com/im/pictures/user/5f991459-6694-48f7-9fc8-72d2e3e83721.jpg?aki_policy=profile_x_medium</t>
  </si>
  <si>
    <t>40.71336</t>
  </si>
  <si>
    <t>-73.93696</t>
  </si>
  <si>
    <t>1000.0</t>
  </si>
  <si>
    <t>We use the profits from the guest rooms here to provide hot meals for homeless people on the streets of New York City. You may have seen us on the side of Tompkins Square park distributing hot vegetarian meals to the people in need. Since the money you give us for your room is financing the meal distribution program</t>
  </si>
  <si>
    <t xml:space="preserve"> just by staying here</t>
  </si>
  <si>
    <t xml:space="preserve"> you're already helping to support this program. ;;;;;;;;;;;;;</t>
  </si>
  <si>
    <t>But if you'd like to personally come out to help with the meal distribution for two hours (from 9:30AM until 11:30AM) for one of the days of your visit</t>
  </si>
  <si>
    <t xml:space="preserve"> we will offer you the bed and breakfast guest room for a special price.;;;;;;;;;;;;;</t>
  </si>
  <si>
    <t xml:space="preserve">  Alex</t>
  </si>
  <si>
    <t xml:space="preserve"> Zina and their little daughter Gourangi;;;;;;;;;;;;;</t>
  </si>
  <si>
    <t>,within an hour,100%,100%,f,https://a0.muscache.com/im/users/16677326/profile_pic/1402521716/original.jpg?aki_policy=profile_small,https://a0.muscache.com/im/users/16677326/profile_pic/1402521716/original.jpg?aki_policy=profile_x_medium,Chelsea,11,11,['email', 'phone', 'reviews', 'offline_government_id', 'government_id']",t,f,"New York, United States",Chelsea,Manhattan,40.74864,-73.99564,Private room in hostel,Private room,1,,1 shared bath,1,1,"[""Building staff"", ""Security cameras on property"", ""Refrigerator"", ""Hot water"", ""Carbon monoxide alarm"", ""Microwave"", ""Hangers"", ""Essentials"", ""Heating"", ""Smoke alarm"", ""Fire extinguisher"", ""Wifi"", ""Hair dryer"", ""Breakfast"", ""Long term stays allowed"", ""Dedicated workspace"", ""Air conditioning"", ""Iron"", ""First aid kit""]",$87.00,1,29,1,1,1125,1125,1.0,1125.0,,t,0,0,0,0,2021-04-09,190,13,0,2016-02-07,2021-01-17,87,9,9,9,10,10,9,,t,12,0,12,0,3.02;;;;;;;;;;;;;</t>
  </si>
  <si>
    <t>3499016,https://www.airbnb.com/rooms/3499016,20210407173759,2021-04-10,House 1 Bed $100/ night per person,"One bedroom with a queen bed for couples, Easy access to the subway,  My house is 5 minutes from The Ditmars subway station (Q and N train), 15 minutes to Manhattan. Very close to many supermarkets,  groceries stores, restaurants and the bank. This  is a safe and quiet neighborhood.&lt;br /&gt;&lt;br /&gt;&lt;b&gt;The space&lt;/b&gt;&lt;br /&gt;Prive Room  1  d&lt;br /&gt;QUEEN SIZE  bed maximum 2 PERSONS&lt;br /&gt;&lt;br /&gt;&lt;b&gt;Guest access&lt;/b&gt;&lt;br /&gt;Kitchen, Bathroom, WI-FI INTERNET&lt;br /&gt;&lt;br /&gt;&lt;b&gt;Other things to note&lt;/b&gt;&lt;br /&gt;I have a medium size dog who's very friendly to everyone","Close for every type store,  close and easy accessible to Manhattan, Brooklyn, friendly neighborhood, I love walk in astoria park on free time,  have a lovely view from Manhattan",https://a0.muscache.com/pictures/47268793/0086bc69_original.jpg,17618198,https://www.airbnb.com/users/show/17618198,Edvaldo,2014-07-03,"New York, New York, United States","",N/A,N/A,N/A,f,https://a0.muscache.com/im/users/17618198/profile_pic/1407514266/original.jpg?aki_policy=profile_small,https://a0.muscache.com/im/users/17618198/profile_pic/1407514266/original.jpg?aki_policy=profile_x_medium,,1,1,"['email', 'phone', 'reviews', 'manual_offline', 'jumio', 'government_id']",t,t,"New York, United States",Ditmars Steinway,Queens,40.77797,-73.90604,Private room in house,Private room,1,,1 bath,1,1,"[""Kitchen"", ""TV"", ""Carbon monoxide alarm"", ""Essentials"", ""Smoke alarm"", ""Heating"", ""Fire extinguisher"", ""Wifi"", ""Long term stays allowed"", ""Air conditioning"", ""Free parking on premises"", ""First aid kit""]",$100.00,30,30,30,30,30,30,30.0,30.0,,t,30,60,90,365,2021-04-10,2,0,0,2014-09-13,2014-09-22,90,7,10,8,8,7,8,,f,1,0,1,0,0.02;;;;;;;;;;;;;</t>
  </si>
  <si>
    <t>3504289,https://www.airbnb.com/rooms/3504289,20210407173759,2021-04-09,Cheap accommodation in Manhattan,"Room available for anyone who wants to stay here. My room mate is on vacation for 2 weeks so his room is open. We have TV, Internet, HBO all that good stuff plus a kitchen and we have a rooftop! Located on 25th street and 3rd avenue. :)&lt;br /&gt;&lt;br /&gt;&lt;b&gt;The space&lt;/b&gt;&lt;br /&gt;View of the empire state building, chrysler building and city from the apartment. In a great, safe area with tonne's of bars and restaurants on your doorstep.",,https://a0.muscache.com/pictures/44242781/b52054b2_original.jpg,11308483,https://www.airbnb.com/users/show/11308483,Nathan,2014-01-14,"New York, New York, United States","",N/A,N/A,N/A,f,https://a0.muscache.com/im/users/11308483/profile_pic/1404494362/original.jpg?aki_policy=profile_small,https://a0.muscache.com/im/users/11308483/profile_pic/1404494362/original.jpg?aki_policy=profile_x_medium,Kips Bay,1,1,"['email', 'phone', 'reviews', 'kba']",t,t,,Kips Bay,Manhattan,40.73877,-73.98171,Private room in apartment,Private room,2,,1 bath,1,1,"[""Kitchen"", ""Cable TV"", ""TV"", ""Carbon monoxide alarm"", ""Essentials"", ""Heating"", ""Smoke alarm"", ""Fire extinguisher"", ""Wifi"", ""Long term stays allowed"", ""Air conditioning"", ""Shampoo""]",$80.00,30,1125,30,30,1125,1125,30.0,1125.0,,f,0,0,0,0,2021-04-09,2,0,0,2014-07-07,2014-07-11,96,9,8,10,10,10,10,,f,1,0,1,0,0.02;;;;;;;;;;;;;</t>
  </si>
  <si>
    <t>3507112,https://www.airbnb.com/rooms/3507112,20210407173759,2021-04-10,"#1 PRIVATE STUDIO IN BX,15MINS NYC.","Our cool and comfortable studio  apartment with a private bathroom has a true feel of the city..Its comfortable and fits two and is centrally located on a quiet street, just one block from all major public transportation..Enjoy Little Caesars  e149st&lt;br /&gt;&lt;br /&gt;&lt;b&gt;The space&lt;/b&gt;&lt;br /&gt;PRIVATE SPACE, NO SHARING&lt;br /&gt;&lt;br /&gt;&lt;b&gt;Guest access&lt;/b&gt;&lt;br /&gt;Have access to your private space&lt;br /&gt;&lt;br /&gt;&lt;b&gt;Other things to note&lt;/b&gt;&lt;br /&gt;1) Check in is between 5pm and  11 pm. Please call, or text me at least 6hrs in advance and let me know if you will be coming in  after 6pm. I work at nights and I have to  make other arrangements to accommodate you.. &lt;br /&gt;2) Please respect other,  no loud noise after 10pm.&lt;br /&gt;3) Also there is a hair dryer in bathroom. .&lt;br /&gt;4) Breakfast not included",Quiet,https://a0.muscache.com/pictures/63ee2257-0ce7-4ade-808d-d8b1017886a7.jpg,17658078,https://www.airbnb.com/users/show/17658078,Richard,2014-07-05,US,"I am a native new yorker and know the Bronx or anywhere in the city ..work in New York City and love it..I like to visit the Bronx zoo,  the New York aquarium in Brooklyn,42nd times square, Ground Zero to see the WORLD TRADE CENTER, Empire state building $29,GE Building,Brooklyn Botanic garden,Federal Hall,New York City Hall,Brooklyn Bridge,Woolworth Building,Yankee Stadium,Prospect Park,.., visit the statue of liberty, Ellis Island, the Guggenheim museum $22, there are 40 FREE things to do here...I will tell you and a host of other things. ONLY 25 MINUTES TO MIDTOWN.;;;;;;;;;;;;;</t>
  </si>
  <si>
    <t>Love to read educational books</t>
  </si>
  <si>
    <t xml:space="preserve"> Bible</t>
  </si>
  <si>
    <t xml:space="preserve"> love reggae music</t>
  </si>
  <si>
    <t xml:space="preserve"> Island food</t>
  </si>
  <si>
    <t xml:space="preserve"> live plays</t>
  </si>
  <si>
    <t>Me being your host will give you knowledge about where to have fun in this big city..;;;;;;;;;;;;;</t>
  </si>
  <si>
    <t>My life motto is treat every day as if its your last and have fun doing it...;;;;;;;;;;;;;</t>
  </si>
  <si>
    <t>Ecclesiastes 3:22 So I saw that there is nothing better for a person than to enjoy their work</t>
  </si>
  <si>
    <t xml:space="preserve"> because that is their lot. For who can bring them to see what will happen after them?;;;;;;;;;;;;;</t>
  </si>
  <si>
    <t>,N/A,N/A,100%,f,https://a0.muscache.com/im/users/17658078/profile_pic/1413482802/original.jpg?aki_policy=profile_small,https://a0.muscache.com/im/users/17658078/profile_pic/1413482802/original.jpg?aki_policy=profile_x_medium,,1,1,['email', 'phone', 'reviews', 'kba']",t,f,"bronx, New York, United States",Longwood,Bronx,40.81182,-73.90371,Private room in apartment,Private room,2,,1 bath,1,1,"[""Kitchen"", ""TV"", ""Carbon monoxide alarm"", ""Essentials"", ""Heating"", ""Smoke alarm"", ""Fire extinguisher"", ""Wifi"", ""Long term stays allowed"", ""Air conditioning"", ""Shampoo""]",$67.00,30,30,30,30,1125,1125,30.0,1125.0,,t,30,60,90,365,2021-04-10,11,0,0,2014-08-31,2016-03-19,85,9,8,9,9,8,9,,t,1,0,1,0,0.14;;;;;;;;;;;;;</t>
  </si>
  <si>
    <t>3511778,https://www.airbnb.com/rooms/3511778,20210407173759,2021-04-09,10th St / W Village  Junior Loft,"Modern junior loft with high design and yet comfortable romantic setting - great lighting, view, rooftop access.  Centrally located in ideal neighborhood.   Beautiful 10th Street doorman historic building between Washington Square and Union Sq.&lt;br /&gt;&lt;br /&gt;&lt;b&gt;The space&lt;/b&gt;&lt;br /&gt;Modern / Functional and romantic so a unique blend of ambience and functional for professionals&lt;br /&gt;&lt;br /&gt;&lt;b&gt;Other things to note&lt;/b&gt;&lt;br /&gt;-building has washer /dryer",Ideal Village location half way between East and West Greenwich Village and between Union Sq. and Washington Square.    All types of best &lt;br /&gt;NY restaurants in neighborhood,https://a0.muscache.com/pictures/44333004/46d474fb_original.jpg,17681072,https://www.airbnb.com/users/show/17681072,Brooks,2014-07-05,"New York, New York, United States","",N/A,N/A,N/A,f,https://a0.muscache.com/im/users/17681072/profile_pic/1404696439/original.jpg?aki_policy=profile_small,https://a0.muscache.com/im/users/17681072/profile_pic/1404696439/original.jpg?aki_policy=profile_x_medium,Greenwich Village,2,2,"['email', 'phone', 'reviews', 'jumio', 'offline_government_id', 'government_id']",t,t,"New York, United States",Greenwich Village,Manhattan,40.73223,-73.99265,Entire apartment,Entire home/apt,2,,1 bath,1,1,"[""Kitchen"", ""Cable TV"", ""TV"", ""Essentials"", ""Heating"", ""Smoke alarm"", ""Wifi"", ""Long term stays allowed"", ""Air conditioning"", ""Dishes and silverware"", ""Elevator""]",$275.00,30,365,30,30,365,365,30.0,365.0,,t,23,53,83,358,2021-04-09,12,0,0,2014-08-10,2016-09-25,98,10,10,10,10,9,9,,f,1,1,0,0,0.15;;;;;;;;;;;;;</t>
  </si>
  <si>
    <t>3511934,https://www.airbnb.com/rooms/3511934,20210407173759,2021-04-09,Beautiful West Harlem brownstone,Two rooms fully furnished  in West Harlem brownstone on quiet beautiful tree-lined block of brownstones.  Hardwood floors. Full bath with skylight and antique bathtub. Large fully equipped kitchen. Minimum 30 day stay $2100  for both rooms.&lt;br /&gt;&lt;br /&gt;&lt;b&gt;The space&lt;/b&gt;&lt;br /&gt;Large 20x25 ft room with fireplace . Second room is 8x20 ft&lt;br /&gt;&lt;br /&gt;&lt;b&gt;Guest access&lt;/b&gt;&lt;br /&gt;Broadband Internet&lt;br /&gt;&lt;br /&gt;&lt;b&gt;Other things to note&lt;/b&gt;&lt;br /&gt;Easy access to Columbia University and CUNY,Half block from Riverside Park.,https://a0.muscache.com/pictures/44334222/4b195851_original.jpg,17682312,https://www.airbnb.com/users/show/17682312,Arnold,2014-07-05,US,"",N/A,N/A,N/A,f,https://a0.muscache.com/im/users/17682312/profile_pic/1404589981/original.jpg?aki_policy=profile_small,https://a0.muscache.com/im/users/17682312/profile_pic/1404589981/original.jpg?aki_policy=profile_x_medium,Hamilton Heights,1,1,"['email', 'phone', 'jumio', 'government_id']",t,f,"New York, United States",Harlem,Manhattan,40.82947,-73.95104,Private room in house,Private room,2,,1 bath,1,2,"[""Kitchen"", ""Carbon monoxide alarm"", ""Essentials"", ""Smoke alarm"", ""Heating"", ""Fire extinguisher"", ""Wifi"", ""Long term stays allowed"", ""Air conditioning""]",$84.00,30,1125,30,30,1125,1125,30.0,1125.0,,f,0,0,0,0,2021-04-09,0,0,0,,,,,,,,,,,f,1,0,1,0,;;;;;;;;;;;;;</t>
  </si>
  <si>
    <t>3517621,https://www.airbnb.com/rooms/3517621,20210407173759,2021-04-10,=== BRAND NEW 2020 studio in Midtown ===,"*ALL BRAND NEW FURNITURE*&lt;br /&gt;&lt;br /&gt;This amazing apartment is located at East 30th Street and 2 Avenue. This stunning unit apartment is just steps to the 6 train subway stop.&lt;br /&gt;The apt has a bed and couch (sofa bed) with 2 big closets for great storage during your stay, desk with a chair, TV with TV stand, Wifi, Netflix, Apple TV.&lt;br /&gt;The bathroom is newly renovated and the kitchen is beautiful. &lt;br /&gt;Kitchen have a table for 2, kitchen utensils, microwave.",,https://a0.muscache.com/pictures/4060fdd0-75ef-4ea7-b191-f59de7fbfb60.jpg,1475015,https://www.airbnb.com/users/show/1475015,,,,,,,,,,,,,,None,,,,Kips Bay,Manhattan,40.74156,-73.97906,Entire apartment,Entire home/apt,3,,1 bath,,2,"[""Refrigerator"", ""Essentials"", ""Long term stays allowed"", ""Dishes and silverware"", ""Kitchen"", ""TV"", ""Heating"", ""Free street parking"", ""Cooking basics"", ""Stove"", ""Lockbox"", ""Hot water"", ""Wifi"", ""Dedicated workspace"", ""Iron"", ""Coffee maker"", ""Carbon monoxide alarm"", ""Microwave"", ""Hangers"", ""Smoke alarm"", ""Oven"", ""Bed linens"", ""Air conditioning""]",$83.00,30,365,30,30,365,365,30.0,365.0,,t,7,7,35,310,2021-04-10,6,0,0,2014-10-09,2019-12-30,87,8,10,9,10,8,8,,f,10,10,0,0,0.08;;;;;;;;;;;;;</t>
  </si>
  <si>
    <t>Para nuestro visitantes de habla hispana, mi compaÃ±ero y yo hablamos espaÃ±ol. Te esperamos por acÃ¡.",N/A,N/A,N/A,f,https://a0.muscache.com/im/pictures/user/6969e3e3-f92d-451e-a7f4-7a445dd43d9e.jpg?aki_policy=profile_small,https://a0.muscache.com/im/pictures/user/6969e3e3-f92d-451e-a7f4-7a445dd43d9e.jpg?aki_policy=profile_x_medium,Washington Heights,1,1,"['email', 'phone', 'reviews', 'kba']",t,t,"New York, United States",Inwood,Manhattan,40.86168,-73.92924,Private room in apartment,Private room,2,,1 bath,1,1,"[""Kitchen"", ""TV"", ""Heating"", ""Washer"", ""Dryer"", ""Smoke alarm"", ""Wifi"", ""Long term stays allowed"", ""Shampoo"", ""Elevator""]",$80.00,30,1125,30,30,1125,1125,30.0,1125.0,,t,28,58,88,363,2021-04-10,50,0,0,2014-08-04,2017-05-21,94,10,9,10,10,9,9,,f,1,0,1,0,0.61;;;;;;;;;;;;;</t>
  </si>
  <si>
    <t>3522329,https://www.airbnb.com/rooms/3522329,20210407173759,2021-04-10,East Village 1 Bedroom,Vintage industrial retreat in downtown manhattan. This spacious 1 bedroom boasts exposed brick and old school charm. It's centrally located to everything NYC has to offer and is in the epicenter of subways.&lt;br /&gt;&lt;br /&gt;&lt;b&gt;The space&lt;/b&gt;&lt;br /&gt;Unique comfortable home in the center of it all!&lt;br /&gt;&lt;br /&gt;&lt;b&gt;Guest access&lt;/b&gt;&lt;br /&gt;Full kitchen!,"Hip, free-spirited, great restaurants, tons of bars, close public transportation.",https://a0.muscache.com/pictures/47692866/58a2f791_original.jpg,17737666,https://www.airbnb.com/users/show/17737666,Allie,2014-07-06,"New York, New York, United States","",N/A,N/A,N/A,f,https://a0.muscache.com/im/pictures/user/c1067e51-47b3-4c08-b9b8-af3e760db58b.jpg?aki_policy=profile_small,https://a0.muscache.com/im/pictures/user/c1067e51-47b3-4c08-b9b8-af3e760db58b.jpg?aki_policy=profile_x_medium,East Village,1,1,"['email', 'phone', 'reviews', 'kba']",t,f,"New York, United States",East Village,Manhattan,40.7315,-73.98605,Entire apartment,Entire home/apt,3,,1 bath,1,1,"[""Kitchen"", ""TV"", ""Essentials"", ""Heating"", ""Dryer"", ""Smoke alarm"", ""Wifi"", ""Breakfast"", ""Long term stays allowed"", ""Air conditioning"", ""Shampoo""]",$143.00,30,1125,30,30,1125,1125,30.0,1125.0,,t,0,0,0,0,2021-04-10,48,0,0,2014-08-18,2016-01-17,92,10,9,9,9,10,9,,t,1,1,0,0,0.59;;;;;;;;;;;;;</t>
  </si>
  <si>
    <t>3529503,https://www.airbnb.com/rooms/3529503,20210407173759,2021-04-11,Quiet room+bath w/ separate entry.,"Private room and full bath with separate entrance. Some access to kitchen.  &lt;br /&gt;Wonderful, central Brooklyn location. 30 mins to DT Manhattan, 40 to uptown. And within 10-15 to the best BK locations;" Greenpoint</t>
  </si>
  <si>
    <t xml:space="preserve"> Ft. Greene &amp; Prospect Park.&lt;br /&gt;&lt;br /&gt;&lt;b&gt;The space&lt;/b&gt;&lt;br /&gt;The room is very quiet and cool and on those rare</t>
  </si>
  <si>
    <t xml:space="preserve"> extremely hot days....there's a large fan that cools the room further. There's a private bathroom with a great Zen feeling shower!&lt;br /&gt;It's quite a large space</t>
  </si>
  <si>
    <t xml:space="preserve"> with a desk</t>
  </si>
  <si>
    <t xml:space="preserve"> closet and cabinet space. It is at basement level and has windows.  There's a small staircase leading up to the rest of the apartment.  &lt;br /&gt;&lt;br /&gt;Guests can have access to kitchen area if they choose</t>
  </si>
  <si>
    <t xml:space="preserve"> but just be mindful of being loud during certain times.  There's also a washer/dryer in the building.&lt;br /&gt;&lt;br /&gt;I'm in and out</t>
  </si>
  <si>
    <t xml:space="preserve"> but happy to engage with my guests. Would love to share some of my favorite parts of this glorious city.  Always happy to recommend my favorite restauran""</t>
  </si>
  <si>
    <t>My neighborhood never ceases to amaze me.  While there are so many changes going on all the time and so much new development</t>
  </si>
  <si>
    <t xml:space="preserve"> it still has the old school New York charm and feel to it. &lt;br /&gt;&lt;br /&gt;It is  luckily still maintaining some diversity and walking around I always feel inspired by the people and creativity around me.  I truly heart Bed Stuy so much and I wish I could keep it like this forever!""</t>
  </si>
  <si>
    <t>https://a0.muscache.com/pictures/66197458/42b81d16_original.jpg</t>
  </si>
  <si>
    <t>https://www.airbnb.com/users/show/6491377</t>
  </si>
  <si>
    <t>Zaineb</t>
  </si>
  <si>
    <t>A New Yorker that loves to eat</t>
  </si>
  <si>
    <t xml:space="preserve"> travel and explore new places in my city and far beyond.  I love meeting people from far away places and building friendships around the globe!";;;;;;;;;;;;</t>
  </si>
  <si>
    <t>I've used airbnb for my own travels many times</t>
  </si>
  <si>
    <t xml:space="preserve"> but now I have my own space to offer.  I'm so excited to share my beautiful apartment and my endless city with you!;;;;;;;;;;;;;</t>
  </si>
  <si>
    <t>,within a few hours,100%,0%,f,https://a0.muscache.com/im/users/6491377/profile_pic/1380125921/original.jpg?aki_policy=profile_small,https://a0.muscache.com/im/users/6491377/profile_pic/1380125921/original.jpg?aki_policy=profile_x_medium,,1,1,['email', 'phone', 'reviews', 'kba']",t,f,"Brooklyn, New York, United States",Bedford-Stuyvesant,Brooklyn,40.69396,-73.9446,Private room in apartment,Private room,2,,1 private bath,1,1,"[""Heating"", ""Washer"", ""Free street parking"", ""Iron"", ""Hangers"", ""Fire extinguisher"", ""Dedicated workspace"", ""Shampoo"", ""Smoke alarm"", ""Carbon monoxide alarm"", ""Essentials"", ""Wifi"", ""Microwave"", ""Dishes and silverware"", ""Dryer"", ""Air conditioning"", ""Hair dryer"", ""Refrigerator""]",$79.00,4,12,4,4,12,12,4.0,12.0,,t,0,0,0,253,2021-04-11,76,0,0,2014-09-02,2019-12-12,95,10,10,10,10,9,10,,f,1,0,1,0,0.94;;;;;;;;;;;;;</t>
  </si>
  <si>
    <t>3530395,https://www.airbnb.com/rooms/3530395,20210407173759,2021-04-09,1 BR in Great NYC Neighborhood,"Enjoy a cozy 1 BR  in a convenient Manhattan location. A full size bed is perfect for a lone traveler or couple visiting the NYC. Walking distance to Soho, Little Italy, East Village and close to trains that can get you anywhere you need to go.&lt;br /&gt;&lt;br /&gt;&lt;b&gt;Other things to note&lt;/b&gt;&lt;br /&gt;- No additional guests without approval. &lt;br /&gt;- No Parties.",,https://a0.muscache.com/pictures/60867269/2afc71aa_original.jpg,7665324,https://www.airbnb.com/users/show/7665324,Edward,2013-07-23,"New York, New York, United States",Living in NYC as a freelancer in the production world. Enjoy hosting and traveling!,within a day,50%,0%,f,https://a0.muscache.com/im/pictures/user/7c400151-137c-4a7d-b6f9-73a83682d85c.jpg?aki_policy=profile_small,https://a0.muscache.com/im/pictures/user/7c400151-137c-4a7d-b6f9-73a83682d85c.jpg?aki_policy=profile_x_medium,Lower East Side,1,1,"['phone', 'reviews', 'offline_government_id', 'kba', 'government_id']",t,t,,Lower East Side,Manhattan,40.72128,-73.99201,Entire apartment,Entire home/apt,2,,1 bath,1,1,"[""Kitchen"", ""Essentials"", ""Smoke alarm"", ""Heating"", ""Wifi"", ""Long term stays allowed"", ""Air conditioning"", ""Shampoo"", ""First aid kit""]",$151.00,30,1125,30,30,1125,1125,30.0,1125.0,,t,0,24,54,144,2021-04-09,5,0,0,2015-04-06,2019-04-08,100,10,10,10,10,10,10,,f,2,1,1,0,0.07;;;;;;;;;;;;;</t>
  </si>
  <si>
    <t>3531190,https://www.airbnb.com/rooms/3531190,20210407173759,2021-04-11,"Cozy/Hip LES 2 bedroom, sleeps 2-4","This cool and comfortable Lower East Side walk up apartment is located in one of the most fashionable and hippest parts of Downtown Manhattan.&lt;br /&gt;Just a few blocks away from amazing restaurants, bars, galleries, and museums as well as walking distance to Soho, Nolita, Little Italy, East Village, ChinaTown, and Tribeca.&lt;br /&gt;&lt;br /&gt;&lt;b&gt;The space&lt;/b&gt;&lt;br /&gt;Spend your time in one of the hippest areas of New York in my beautiful and sunny two bedroom apartment with a cozy living room, and kitchen.&lt;br /&gt;&lt;br /&gt;Great for singles, couples, groups and families. Stay here and get around New York City with ease. Empire State Building, Times Square and all the cool shops. bars, restaurants, and galleries of the Lower East Side, East Village, SoHo, Nolita, West Village are all blocks away. Central park is a short F train ride away!&lt;br /&gt;&lt;br /&gt;You'll be staying in the heart of the Lower East Side;" Be in the coolest and most convenient neighborhood. &lt;br /&gt;&lt;br /&gt;One bedroom sleeps two in a queen-size b""</t>
  </si>
  <si>
    <t xml:space="preserve"> sometimes abbreviated as LES</t>
  </si>
  <si>
    <t xml:space="preserve"> is a neighborhood in the southeastern part of the New York City borough of Manhattan</t>
  </si>
  <si>
    <t xml:space="preserve"> roughly located between the Bowery and the East River</t>
  </si>
  <si>
    <t xml:space="preserve"> and Canal Street and Houston Street. Traditionally an immigrant</t>
  </si>
  <si>
    <t xml:space="preserve"> working-class neighborhood</t>
  </si>
  <si>
    <t xml:space="preserve"> it began rapid gentrification in the mid-2000s</t>
  </si>
  <si>
    <t xml:space="preserve"> prompting The National Trust for Historic Preservation to place the neighborhood on their list of America's Most Endangered Places.  It's still one of the true NYC neighborhood experiences you'll ever have. See it now before it changes!!!!""</t>
  </si>
  <si>
    <t>https://a0.muscache.com/pictures/2c80a44c-86b9-4e95-b5a7-03f726ad41a8.jpg</t>
  </si>
  <si>
    <t>https://www.airbnb.com/users/show/1457351</t>
  </si>
  <si>
    <t>New York Creative Professional</t>
  </si>
  <si>
    <t>https://a0.muscache.com/im/pictures/user/987b16de-6c50-4b66-a04b-7648a008bc6a.jpg?aki_policy=profile_small</t>
  </si>
  <si>
    <t>https://a0.muscache.com/im/pictures/user/987b16de-6c50-4b66-a04b-7648a008bc6a.jpg?aki_policy=profile_x_medium</t>
  </si>
  <si>
    <t xml:space="preserve"> 'jumio']""</t>
  </si>
  <si>
    <t>40.72076</t>
  </si>
  <si>
    <t>-73.98994</t>
  </si>
  <si>
    <t>Brendan",within a few hours,100%,78%,f,https://a0.muscache.com/im/users/254846/profile_pic/1336020579/original.jpg?aki_policy=profile_small,https://a0.muscache.com/im/users/254846/profile_pic/1336020579/original.jpg?aki_policy=profile_x_medium,Bushwick,4,4,"['email', 'phone', 'facebook', 'reviews', 'kba']",t,t,"Brooklyn, New York, United States",Bedford-Stuyvesant,Brooklyn,40.68654,-73.92413,Entire house,Entire home/apt,16,,2 baths,6,6,"[""Kitchen"", ""Cable TV"", ""Security cameras on property"", ""Keypad"", ""TV"", ""Carbon monoxide alarm"", ""Essentials"", ""Hangers"", ""Heating"", ""Smoke alarm"", ""Fire extinguisher"", ""Wifi"", ""Hair dryer"", ""Long term stays allowed"", ""Dedicated workspace"", ""Air conditioning"", ""Iron"", ""Shampoo"", ""First aid kit""]",$428.00,30,1125,30,30,1125,1125,30.0,1125.0,,t,30,60,90,365,2021-04-09,61,2,0,2015-05-06,2020-07-27,94,10,9,10,9,9,10,,f,4,4,0,0,0.84;;;;;;;;;;;;;</t>
  </si>
  <si>
    <t>3533741,https://www.airbnb.com/rooms/3533741,20210407173759,2021-04-09,Private Room in Famed Artistic Flat,"Come stay in the heart of historic Hells Kitchen in a famous and well know NYC Walkup! With every inch of the building covered in art and with access to the backyard and roof, you will love every minute of your stay here! Fits two!",,https://a0.muscache.com/pictures/45157664/862abe46_original.jpg,17791294,https://www.airbnb.com/users/show/17791294,Taylor,2014-07-07,"New York, New York, United States","",N/A,N/A,N/A,f,https://a0.muscache.com/im/pictures/user/e204b885-51b3-448e-ac64-7b40c195d410.jpg?aki_policy=profile_small,https://a0.muscache.com/im/pictures/user/e204b885-51b3-448e-ac64-7b40c195d410.jpg?aki_policy=profile_x_medium,Hell's Kitchen,1,1,"['email', 'phone', 'reviews', 'jumio', 'kba', 'government_id']",t,t,,Hell's Kitchen,Manhattan,40.76878,-73.98719,Private room in apartment,Private room,2,,1 bath,1,1,"[""Kitchen"", ""Carbon monoxide alarm"", ""Smoke alarm"", ""Fire extinguisher"", ""Wifi"", ""Long term stays allowed"", ""Air conditioning""]",$110.00,30,1125,30,30,1125,1125,30.0,1125.0,,f,0,0,0,0,2021-04-09,0,0,0,,,,,,,,,,,f,1,0,1,0,;;;;;;;;;;;;;</t>
  </si>
  <si>
    <t>,within a few hours,100%,92%,t,https://a0.muscache.com/im/pictures/user/9f2c4449-3ad2-46a8-bfcb-d4bf98a80ed3.jpg?aki_policy=profile_small,https://a0.muscache.com/im/pictures/user/9f2c4449-3ad2-46a8-bfcb-d4bf98a80ed3.jpg?aki_policy=profile_x_medium,Lefferts Garden,3,3,['email', 'phone', 'reviews', 'jumio', 'offline_government_id', 'kba', 'government_id', 'work_email']",t,t,"Brooklyn, New York, United States",Prospect-Lefferts Gardens,Brooklyn,40.65613,-73.96073,Private room in apartment,Private room,2,,1 shared bath,1,1,"[""Security cameras on property"", ""Refrigerator"", ""Essentials"", ""Dryer"", ""Patio or balcony"", ""Long term stays allowed"", ""Luggage dropoff allowed"", ""First aid kit"", ""Dishes and silverware"", ""Kitchen"", ""TV"", ""Heating"", ""Fire extinguisher"", ""Paid parking off premises"", ""Free street parking"", ""Cooking basics"", ""Shampoo"", ""Bathtub"", ""Room-darkening shades"", ""Stove"", ""Lockbox"", ""Hot water"", ""Baby safety gates"", ""Wifi"", ""Hair dryer"", ""Dedicated workspace"", ""Dishwasher"", ""Iron"", ""Extra pillows and blankets"", ""Coffee maker"", ""Carbon monoxide alarm"", ""Microwave"", ""Hangers"", ""Washer"", ""Children\u2019s books and toys"", ""Smoke alarm"", ""Oven"", ""Bed linens"", ""Babysitter recommendations"", ""Air conditioning""]",$85.00,7,62,7,7,62,62,7.0,62.0,,t,3,28,32,277,2021-04-09,96,3,1,2015-12-28,2021-03-31,98,10,10,10,10,10,10,,f,3,1,2,0,1.49;;;;;;;;;;;;;</t>
  </si>
  <si>
    <t>3534443,https://www.airbnb.com/rooms/3534443,20210407173759,2021-04-09,Lower East Side Studio- Great Location!,"Airy renovated studio. Custom-made queen-sized Murphy bed and a single day bed provide comfortable sleep space for 3.  Just 3 short blocks from the F/J/M/Z trains.&lt;br /&gt;&lt;br /&gt;&lt;b&gt;The space&lt;/b&gt;&lt;br /&gt;- Washer and Dryer in the apartment. You can only appreciate this if you've lived in New York and know how rare of a luxury this is in a city apartment.&lt;br /&gt;&lt;br /&gt;Please note the following:&lt;br /&gt;-  This is a  6th floor walk up (5 flights of stairs), no elevator.  I know, carrying bags up the stairs on arrival and down when you are leaving may be annoying. If you are young and healthy, this shouldn't bother you too much, but book at your own discretion&lt;br /&gt;&lt;br /&gt;The apartment is fully furnished and comes with clean linens and a towel for each guest. Full kitchen. Wireless internet. Grocery store 2 blocks away.&lt;br /&gt;&lt;br /&gt;For your use, the apartment will be adequately stocked with paper towels, toilet paper, dish-washing soap, trash bags, hand soap, and laundry detergent,&lt;br /&gt;&lt;br /&gt;If you pr","There are so many restaurants nearby that you could eat at a different place every night for a month and never have to repeat-- Chinese, Thai, Italian, gourmet pizza, multiple coffee shops-- all within a couple blocks.&lt;br /&gt;&lt;br /&gt;This neighborhood is also unmatched if you're into boutique and vintage shopping.  I can direct you to some great shops, if you're interested.&lt;br /&gt;&lt;br /&gt;Like live music?  You're just a short walk away from the Bowery Ballroom, Mercury Lounge, Pianos, and the Rockwood Music Hall.",https://a0.muscache.com/pictures/44928086/762c3efd_original.jpg,13337141,https://www.airbnb.com/users/show/13337141,Aurea,2014-03-20,"New York, New York, United States","Professional actor and clinical massage therapist.;;;;;;;;;;;;;</t>
  </si>
  <si>
    <t>I've lived in NY for a total of 15 years but love to travel to parts unknown.  I'm a sucker for a good book and a strong cup of coffee, craft beer and small batch bourbon.  My NY apartment is a cozy nest five flights up that will give you sweet respite from the city's seductive hustle and bustle.",N/A,N/A,N/A,f,https://a0.muscache.com/im/pictures/user/e5f1d9d2-f7f2-43e7-8e51-1dea08ee815c.jpg?aki_policy=profile_small,https://a0.muscache.com/im/pictures/user/e5f1d9d2-f7f2-43e7-8e51-1dea08ee815c.jpg?aki_policy=profile_x_medium,Lower East Side,1,1,"['email', 'phone', 'reviews', 'kba']",t,t,"New York, United States",Lower East Side,Manhattan,40.71777,-73.98401,Entire apartment,Entire home/apt,3,,1 bath,1,2,"[""Kitchen"", ""Hot water"", ""Hangers"", ""Washer"", ""Dryer"", ""Essentials"", ""Heating"", ""Wifi"", ""Hair dryer"", ""Private entrance"", ""Long term stays allowed"", ""Dedicated workspace"", ""Air conditioning"", ""Iron"", ""Luggage dropoff allowed"", ""Shampoo""]",$48.00,30,1125,30,30,1125,1125,30.0,1125.0,,t,0,0,0,0,2021-04-09,121,0,0,2014-08-03,2019-02-03,95,10,10,10,10,10,10,,f,1,1,0,0,1.49;;;;;;;;;;;;;</t>
  </si>
  <si>
    <t>3539618,https://www.airbnb.com/rooms/3539618,20210407173759,2021-04-09,Large modern studio in Gramercy,This is a large alcove studio in a new building. It is close to all the shops and restaurants. In a vary safe area in NY and it has an amazing view of Empire state building and Chrysler building&lt;br /&gt;&lt;br /&gt;&lt;b&gt;The space&lt;/b&gt;&lt;br /&gt;This is a doorman/elevator building in Gramercy area of NYC. The place is live in place so it will have a one part of the closet with my things. It has a lot of storage space. Everything in the apartment is new.&lt;br /&gt;&lt;br /&gt;&lt;b&gt;Guest access&lt;/b&gt;&lt;br /&gt;The apartment and laundry room in the building,,https://a0.muscache.com/pictures/44646761/af5ffcf2_original.jpg,506909,https://www.airbnb.com/users/show/506909,Nevena,2011-04-13,"New York, New York, United States","",N/A,N/A,N/A,f,https://a0.muscache.com/im/users/506909/profile_pic/1372337679/original.jpg?aki_policy=profile_small,https://a0.muscache.com/im/users/506909/profile_pic/1372337679/original.jpg?aki_policy=profile_x_medium,Kips Bay,1,1,"['email', 'phone', 'facebook', 'reviews', 'jumio', 'government_id']",t,t,,Kips Bay,Manhattan,40.73779,-73.98032,Entire apartment,Entire home/apt,2,,1 bath,,1,"[""Kitchen"", ""Essentials"", ""Washer"", ""Dryer"", ""Heating"", ""Smoke alarm"", ""Wifi"", ""Long term stays allowed"", ""Air conditioning"", ""Elevator""]",$170.00,30,1125,30,30,1125,1125,30.0,1125.0,,t,0,0,0,0,2021-04-09,9,0,0,2014-08-07,2015-05-21,93,9,10,10,10,9,10,,f,1,1,0,0,0.11;;;;;;;;;;;;;</t>
  </si>
  <si>
    <t>3539882,https://www.airbnb.com/rooms/3539882,20210407173759,2021-04-09,Renovated Studio - LES,"I have a charming studio in the heart of the Lower East Side, on Orchard Street between Rivington and Stanton. It is a rare gem of the lower east side - Elevator, Central Air, Clean, Renovated, Finished Roof Deck.&lt;br /&gt;&lt;br /&gt;&lt;b&gt;The space&lt;/b&gt;&lt;br /&gt;The space is awesome. Perfect for young folks. Full size comfy bed, couch, table, desk, TV, wifi, &amp; central air that you control. Everything is finished, renovated, and clean.&lt;br /&gt;&lt;br /&gt;&lt;b&gt;Guest access&lt;/b&gt;&lt;br /&gt;Guests will have access to the finished roof deck &amp; washer/dryer in the basement.","This is the best neighborhood for young people in New York City. Within  a 10 block radius there are the best restaurants, bars, nightlife, &amp; art galleries in Manhattan. Less than a 5 minute walk to the F, M, J, Z, 6, &amp; D trains. Convenient walk to Soho, The East Village, Union Square, Nolita, Little Italy, Chinatown, &amp; Union Square.",https://a0.muscache.com/pictures/44664029/de029737_original.jpg,16583238,https://www.airbnb.com/users/show/16583238,Tommy,2014-06-09,"New York, New York, United States","",N/A,N/A,N/A,f,https://a0.muscache.com/im/pictures/user/a8e15871-50c7-4a9c-8619-d27eb303981b.jpg?aki_policy=profile_small,https://a0.muscache.com/im/pictures/user/a8e15871-50c7-4a9c-8619-d27eb303981b.jpg?aki_policy=profile_x_medium,Lower East Side,1,1,"['phone', 'reviews', 'jumio', 'offline_government_id', 'selfie', 'government_id', 'identity_manual']",t,t,"New York, United States",Lower East Side,Manhattan,40.71947,-73.98819,Entire apartment,Entire home/apt,2,,1 bath,,1,"[""Kitchen"", ""Cable TV"", ""TV"", ""Heating"", ""Washer"", ""Dryer"", ""Smoke alarm"", ""Fire extinguisher"", ""Wifi"", ""Long term stays allowed"", ""Air conditioning"", ""First aid kit"", ""Elevator""]",$125.00,30,1125,30,30,1125,1125,30.0,1125.0,,t,0,0,0,0,2021-04-09,12,0,0,2014-07-22,2015-12-31,89,9,8,9,9,10,9,,f,1,1,0,0,0.15;;;;;;;;;;;;;</t>
  </si>
  <si>
    <t>3540370,https://www.airbnb.com/rooms/3540370,20210407173759,2021-04-12,Sunny room in East Village!,"Private bedroom in a spacious 2-bedroom apartment with large windows. You'll basically be on the other side of the apartment next to the bathroom (shared). Room comes furnished w/ a full bed, desk, chair, TV, cable, AC, heat, and wifi can be better accessed in the kitchen area. Towels will be provided. On Tompkins Sq Park in the trendy East Village! Lots of bars and restaurants around!&lt;br /&gt;&lt;br /&gt;&lt;b&gt;The space&lt;/b&gt;&lt;br /&gt;Clean room with two huge windows. Great view of sky and trees (rare in the city). &lt;br /&gt;&lt;br /&gt;Furnished with full bed, desk &amp; chair, TV, cable, wifi, AC, and heat. We will provide you with towels as well.&lt;br /&gt;&lt;br /&gt;Your room is on the far end of the apartment, which is great for people who prefer privacy.&lt;br /&gt;&lt;br /&gt;We have two gentle dogs that stay in the other end of the apartment with us.&lt;br /&gt;&lt;br /&gt;&lt;b&gt;Guest access&lt;/b&gt;&lt;br /&gt;Bathroom is shared. You are welcome to use the kitchen/dining area.&lt;br /&gt;&lt;br /&gt;&lt;b&gt;Other things to note&lt;/b&gt;&lt;br /&gt;We are flexible with check-in and ","In East Village, you'll be close to bars, restaurants, the park, dog run, and subway -- the perfect location to enjoy the city!",https://a0.muscache.com/pictures/44676085/d11da9b0_original.jpg,17820079,https://www.airbnb.com/users/show/17820079,Kent,2014-07-08,"New York, New York, United States","5 Things I can't live without:;;;;;;;;;;;;;</t>
  </si>
  <si>
    <t>1. Family;;;;;;;;;;;;;</t>
  </si>
  <si>
    <t>2. World Travel;;;;;;;;;;;;;</t>
  </si>
  <si>
    <t>3. Great Food;;;;;;;;;;;;;</t>
  </si>
  <si>
    <t>4. The Outdoors;;;;;;;;;;;;;</t>
  </si>
  <si>
    <t>5. Dogs =);;;;;;;;;;;;;</t>
  </si>
  <si>
    <t>We love meeting new people and sharing cultural insights.",N/A,N/A,N/A,t,https://a0.muscache.com/im/users/17820079/profile_pic/1404855410/original.jpg?aki_policy=profile_small,https://a0.muscache.com/im/users/17820079/profile_pic/1404855410/original.jpg?aki_policy=profile_x_medium,Alphabet City,1,1,"['email', 'phone', 'reviews', 'jumio', 'government_id', 'work_email']",t,t,"New York, United States",East Village,Manhattan,40.72637,-73.98188,Private room in apartment,Private room,2,,1 shared bath,1,1,"[""Heating"", ""First aid kit"", ""Bed linens"", ""Free street parking"", ""Iron"", ""Hangers"", ""Dedicated workspace"", ""Hot water"", ""Shampoo"", ""Smoke alarm"", ""Essentials"", ""Carbon monoxide alarm"", ""Wifi"", ""Kitchen"", ""Air conditioning"", ""Long term stays allowed"", ""Hair dryer""]",$133.00,30,365,30,30,1125,1125,30.0,1125.0,,t,0,0,0,0,2021-04-12,191,0,0,2014-07-27,2019-05-27,94,10,9,10,10,10,9,,t,1,0,1,0,2.34;;;;;;;;;;;;;</t>
  </si>
  <si>
    <t>3542523,https://www.airbnb.com/rooms/3542523,20210407173759,2021-04-11,Artist Loft in Williamsburg with private rooftop!,"Send me a message to negotiate a better rate. I'm launching a mushroom coffee company called Everyday Dose in Los Angeles, so I'm renting out my space month-to-month for March, April and May.&lt;br /&gt;&lt;br /&gt;Send me a message and we can work something out.&lt;br /&gt;&lt;br /&gt;&lt;b&gt;The space&lt;/b&gt;&lt;br /&gt;Top #10 rated AirBNB in Williamsburg 3 years in a row. &lt;br /&gt;&lt;br /&gt;Live like a local in my spacious, bright apartment in Williamsburg. You will be located steps away from Domino Park and incredible street art. What's the best part? You are welcome to make yourself completely at home. Feel free to play our piano, cook, and enjoy access to my rooftop with amazing views of Brooklyn and Manhattan.&lt;br /&gt;&lt;br /&gt;&lt;b&gt;Guest access&lt;/b&gt;&lt;br /&gt;Mi casa es su casa!&lt;br /&gt;&lt;br /&gt;&lt;b&gt;Other things to note&lt;/b&gt;&lt;br /&gt;PLEASE only use the piano or roof up until 10pm on weekdays and 11pm on weekends. Thanks! I'm ok with anything but the neighbs will complain...or please don't be too loud. Air mattress is available upon request.","From Wikipedia: Williamsburg is an influential hub of current indie rock, hipster culture, and the local art community. Many ethnic groups also have historically based enclaves within the neighborhood, including African Americans, Italians, Jews, Puerto Ricans, and Dominicans. The area is rapidly going through gentrification.",https://a0.muscache.com/pictures/86733195-5ccf-429b-827f-e8a22762b832.jpg,747031,https://www.airbnb.com/users/show/747031,Jack,2011-06-26,"Miami, Florida, United States","Hello, ;;;;;;;;;;;;;</t>
  </si>
  <si>
    <t>My name is Jack. I love how the internet has connected me with so many people from around the world. I love traveling with Couchsurfing and AirBNB. ;;;;;;;;;;;;;</t>
  </si>
  <si>
    <t>My interests are: family</t>
  </si>
  <si>
    <t xml:space="preserve"> golf</t>
  </si>
  <si>
    <t xml:space="preserve"> photographers</t>
  </si>
  <si>
    <t xml:space="preserve"> sharing and discovering. ;;;;;;;;;;;;;</t>
  </si>
  <si>
    <t>From what people tell me</t>
  </si>
  <si>
    <t xml:space="preserve"> I'm clean and easy to be around.;;;;;;;;;;;;;</t>
  </si>
  <si>
    <t>I know about a lot of interesting things happening in the city</t>
  </si>
  <si>
    <t xml:space="preserve"> so I will do my best to match your interests to cool things to do while you are here. Please ask.;;;;;;;;;;;;;</t>
  </si>
  <si>
    <t>I would love to connect with you! :)",within an hour,100%,100%,f,https://a0.muscache.com/im/users/747031/profile_pic/1405002420/original.jpg?aki_policy=profile_small,https://a0.muscache.com/im/users/747031/profile_pic/1405002420/original.jpg?aki_policy=profile_x_medium,Williamsburg,3,3,"['email', 'phone', 'reviews', 'jumio', 'government_id', 'work_email']",t,t,"Brooklyn, New York, United States",Williamsburg,Brooklyn,40.71416,-73.96475,Entire apartment,Entire home/apt,4,,1 bath,2,2,"[""Refrigerator"", ""Essentials"", ""Patio or balcony"", ""Long term stays allowed"", ""Dishes and silverware"", ""Kitchen"", ""Heating"", ""Cooking basics"", ""Shampoo"", ""Stove"", ""Lockbox"", ""Hot water"", ""Wifi"", ""Hair dryer"", ""Dedicated workspace"", ""Iron"", ""Carbon monoxide alarm"", ""Hangers"", ""Smoke alarm"", ""Oven"", ""Air conditioning""]",$176.00,28,1125,1,28,1125,1125,27.9,1125.0,,t,1,1,1,1,2021-04-11,163,9,0,2014-09-02,2021-02-28,95,10,9,10,10,10,10,,f,1,1,0,0,2.03;;;;;;;;;;;;;</t>
  </si>
  <si>
    <t>3544533,https://www.airbnb.com/rooms/3544533,20210407173759,2021-04-09,Cute UES Bedroom near Central Park,"Private bedroom on the UES, only a short walk to Central Park, near the Metropolitan and Guggenheim museums. Beautiful quiet neighborhood surrounded by local pubs, bars, elegant restaurants and precious coffee shops.&lt;br /&gt;&lt;br /&gt;&lt;b&gt;The space&lt;/b&gt;&lt;br /&gt;Nice clean bedroom with space to hang your clothes, 2 windows, AC unit in the bedroom, WIFI, and French pressed coffee/tea every morning &lt;br /&gt;&lt;br /&gt;Private bedroom, access to kitchen/living area and may use appliances, shared bathroom with only me.&lt;br /&gt;&lt;br /&gt;French pressed coffee every morning, I'd be happy to refer you to great places within the city depending on your interest. &lt;br /&gt;&lt;br /&gt;It's walking distance both to Central Park and the east side river. The neighborhood is quiet and calm but very friendly and safe with local pubs, dinners, and fine dining. I feel safe on the streets at all hours, a friendly neighborhood for all ages! &lt;br /&gt;&lt;br /&gt;The uptown and downtown buses are 1 block away. The 456 train is a 10 min walk. &lt;br /&gt;&lt;br ","It's walking distance both to Central Park and the east side river. The neighborhood is quiet and calm but very friendly and safe with local pubs dinners and fine dining. I feel safe on the streets at all hours, a friendly neighborhood for all ages!",https://a0.muscache.com/pictures/miso/Hosting-3544533/original/5a9a5a84-7d61-4dea-b5f2-428a4a6feda1.jpeg,17844434,https://www.airbnb.com/users/show/17844434,Ashley,2014-07-08,"New York, New York, United States","Hi, my name is Ashley. I love to travel and have had great experiences using airbnb. As traveler myself I look forward to hosting others and sharing my love for NYC.  ;;;;;;;;;;;;;</t>
  </si>
  <si>
    <t>The only way to reach the sky is from the heart.",within a few hours,100%,71%,f,https://a0.muscache.com/im/pictures/user/cea1f9b4-1646-40ae-81ee-12504e06970b.jpg?aki_policy=profile_small,https://a0.muscache.com/im/pictures/user/cea1f9b4-1646-40ae-81ee-12504e06970b.jpg?aki_policy=profile_x_medium,Upper East Side,2,2,"['email', 'phone', 'reviews', 'jumio', 'government_id']",t,t,"New York, United States",Upper East Side,Manhattan,40.77484,-73.95033,Private room in apartment,Private room,1,,1 bath,1,1,"[""Kitchen"", ""Essentials"", ""Hangers"", ""Heating"", ""Wifi"", ""Hair dryer"", ""Long term stays allowed"", ""Air conditioning"", ""Shampoo""]",$95.00,3,90,3,3,90,90,3.0,90.0,,t,0,30,60,335,2021-04-09,107,0,0,2014-08-26,2017-12-10,98,10,10,10,10,10,10,,f,2,1,1,0,1.33;;;;;;;;;;;;;</t>
  </si>
  <si>
    <t>My name is Rony. I'd say I'm coining the term ""business hipster,"" I'm an Assistant Buyer at Saks Fifth Avenue managing women's RTW collections. It's an awesome job and I love to talk about it! But when I'm not focusing on work I'm usually out in the neighborhood chatting with the neighbors, making new friends, out dancing, at concerts all the time! ;;;;;;;;;;;;;</t>
  </si>
  <si>
    <t>Finally when I'm exhausted of all that I love to just binge on some netflix on the big screen!;;;;;;;;;;;;;</t>
  </si>
  <si>
    <t>Tunes: The Jezabels</t>
  </si>
  <si>
    <t xml:space="preserve"> Delorean</t>
  </si>
  <si>
    <t xml:space="preserve"> The Knife</t>
  </si>
  <si>
    <t xml:space="preserve"> Citizens!</t>
  </si>
  <si>
    <t xml:space="preserve"> Arcade Fire</t>
  </si>
  <si>
    <t xml:space="preserve"> Lykke Li</t>
  </si>
  <si>
    <t xml:space="preserve"> Simian Mobile Disco</t>
  </si>
  <si>
    <t xml:space="preserve"> XX</t>
  </si>
  <si>
    <t xml:space="preserve"> Glass Candy</t>
  </si>
  <si>
    <t xml:space="preserve"> Best Coast</t>
  </si>
  <si>
    <t xml:space="preserve"> Wolfgang</t>
  </si>
  <si>
    <t xml:space="preserve"> Beirut</t>
  </si>
  <si>
    <t xml:space="preserve"> Florence Welch</t>
  </si>
  <si>
    <t xml:space="preserve"> Lana Del Rey</t>
  </si>
  <si>
    <t xml:space="preserve"> M83</t>
  </si>
  <si>
    <t xml:space="preserve"> Woodkid</t>
  </si>
  <si>
    <t xml:space="preserve"> Santigold</t>
  </si>
  <si>
    <t xml:space="preserve"> El Guincho</t>
  </si>
  <si>
    <t xml:space="preserve"> Philip Glass</t>
  </si>
  <si>
    <t xml:space="preserve"> Jon Hopkins.;;;;;;;;;;;;;</t>
  </si>
  <si>
    <t>Amazing things I've done: Climbed the Mayan ruins of Tikal</t>
  </si>
  <si>
    <t xml:space="preserve"> partied all night and all day for San Juan in Barcelona</t>
  </si>
  <si>
    <t xml:space="preserve"> road tripped through all of Guatemala.;;;;;;;;;;;;;</t>
  </si>
  <si>
    <t>Any chance I get to meet new people who are genuinly nice and interesting, I take it!",N/A,N/A,N/A,f,https://a0.muscache.com/im/pictures/user/9682b5c8-6295-4ef4-bfaf-a78dfb70b685.jpg?aki_policy=profile_small,https://a0.muscache.com/im/pictures/user/9682b5c8-6295-4ef4-bfaf-a78dfb70b685.jpg?aki_policy=profile_x_medium,Bushwick,2,2,"['email', 'phone', 'reviews', 'jumio', 'government_id', 'work_email']",t,f,"Brooklyn, New York, United States",Bushwick,Brooklyn,40.70228,-73.92824,Private room in townhouse,Private room,2,,3 shared baths,1,1,"[""Refrigerator"", ""Essentials"", ""Dryer"", ""Patio or balcony"", ""Long term stays allowed"", ""Luggage dropoff allowed"", ""Dishes and silverware"", ""Kitchen"", ""TV"", ""Heating"", ""Free street parking"", ""Cooking basics"", ""Shampoo"", ""Stove"", ""BBQ grill"", ""Lockbox"", ""Hot water"", ""Wifi"", ""Hair dryer"", ""Dedicated workspace"", ""Dishwasher"", ""Iron"", ""Coffee maker"", ""Carbon monoxide alarm"", ""Microwave"", ""Hangers"", ""Washer"", ""Smoke alarm"", ""Lock on bedroom door"", ""Backyard"", ""Oven"", ""Air conditioning""]",$49.00,30,1125,30,30,1125,1125,30.0,1125.0,,f,0,0,0,0,2021-04-10,2,0,0,2016-06-07,2017-01-02,100,10,9,10,10,10,10,,f,2,0,2,0,0.03;;;;;;;;;;;;;</t>
  </si>
  <si>
    <t>3551778,https://www.airbnb.com/rooms/3551778,20210407173759,2021-04-10,"Faboules 1 br, in trendy Park Slope","The apt is nestled on a tree lined block in one of Brooklyn's most sought after neighborhoods. It is 5 min walk to the subway, less than 20 min ride to Manhattan, next to top-rated restaurants, Prospect Park, the Botanical Gardens, Brooklyn Museum, Barclays Center and more.&lt;br /&gt;&lt;br /&gt;&lt;b&gt;The space&lt;/b&gt;&lt;br /&gt;Sunlight reaches every corner of this south-facing one bedroom and one bath apartment, through over-sized windows, keeping the space bright and cheery.  Outdoor seating is always, immediately available at a private balcony. A sleek open kitchen, spacious bathroom, comfy queen size bed in a pleasant bedroom, AC and Ceiling fans in both rooms. &lt;br /&gt;&lt;br /&gt;WiFi&lt;br /&gt;Washing Machine&lt;br /&gt;&lt;br /&gt;&lt;b&gt;Guest access&lt;/b&gt;&lt;br /&gt;Guests may access all areas of the apartment.",,https://a0.muscache.com/pictures/56320066/fb0071eb_original.jpg,1439449,https://www.airbnb.com/users/show/1439449,Ilona,2011-11-24,"New York, New York, United States","Hi, I am Ilona. Living in NYC was my dream for many years, until I was finally able to fulfill it in 2011, following a teaching position at one of the city's universities.;;;;;;;;;;;;;</t>
  </si>
  <si>
    <t>Moving to Park Slope</t>
  </si>
  <si>
    <t xml:space="preserve"> Brooklyn started out as a coincidence... With time I realized how lucky I was</t>
  </si>
  <si>
    <t xml:space="preserve"> to stumble upon this laid back and yet vibrant</t>
  </si>
  <si>
    <t xml:space="preserve"> green and beautiful neighborhood</t>
  </si>
  <si>
    <t xml:space="preserve"> that is less than 20 min subway ride to Manhattan</t>
  </si>
  <si>
    <t xml:space="preserve"> and make it my home.;;;;;;;;;;;;;</t>
  </si>
  <si>
    <t>In my free time I like to listen to live music (Barbes, a wonderful jazz club and bar is only a short walk from me), watch movies (if you'd like, I'll direct you to the best independent/art-house cinemas of Manhattan), see an exhibit in one of NY's museums and galleries (it is very easy to get to the Brooklyn Museum from my home) or explore Prospect Park, just a couple of blocks away. I also enjoy the huge variety of restaurants and cafes in my ""hood"".;;;;;;;;;;;;;</t>
  </si>
  <si>
    <t>On my vacations I like to travel and I had wonderful experiences staying @ airbnb in Europe.",within a day,100%,N/A,f,https://a0.muscache.com/im/users/1439449/profile_pic/1414974783/original.jpg?aki_policy=profile_small,https://a0.muscache.com/im/users/1439449/profile_pic/1414974783/original.jpg?aki_policy=profile_x_medium,Park Slope,1,1,"['email', 'phone', 'reviews', 'kba']",t,t,,South Slope,Brooklyn,40.66347,-73.98383,Entire apartment,Entire home/apt,2,,1 bath,1,1,"[""Kitchen"", ""Essentials"", ""Washer"", ""Smoke alarm"", ""Heating"", ""Wifi"", ""Long term stays allowed"", ""Air conditioning"", ""Elevator""]",$110.00,30,30,30,30,30,30,30.0,30.0,,t,0,8,38,313,2021-04-10,4,0,0,2015-01-02,2016-05-19,95,10,10,10,10,10,10,,f,1,1,0,0,0.05;;;;;;;;;;;;;</t>
  </si>
  <si>
    <t>,within a few hours,100%,92%,t,https://a0.muscache.com/im/pictures/user/9f2c4449-3ad2-46a8-bfcb-d4bf98a80ed3.jpg?aki_policy=profile_small,https://a0.muscache.com/im/pictures/user/9f2c4449-3ad2-46a8-bfcb-d4bf98a80ed3.jpg?aki_policy=profile_x_medium,Lefferts Garden,3,3,['email', 'phone', 'reviews', 'jumio', 'offline_government_id', 'kba', 'government_id', 'work_email']",t,t,"Brooklyn, New York, United States",Prospect-Lefferts Gardens,Brooklyn,40.65508,-73.9603,Entire apartment,Entire home/apt,5,,1 bath,3,3,"[""Security cameras on property"", ""Refrigerator"", ""Shower gel"", ""Essentials"", ""Dryer"", ""Patio or balcony"", ""Long term stays allowed"", ""Freezer"", ""Luggage dropoff allowed"", ""Baking sheet"", ""Dishes and silverware"", ""Conditioner"", ""Kitchen"", ""TV"", ""Heating"", ""Fire extinguisher"", ""Paid parking off premises"", ""Free street parking"", ""Cooking basics"", ""Shampoo"", ""Bathtub"", ""Body soap"", ""Barbecue utensils"", ""Stove"", ""BBQ grill"", ""Lockbox"", ""Hot water"", ""Wifi"", ""Hair dryer"", ""Dedicated workspace"", ""Dishwasher"", ""Iron"", ""Extra pillows and blankets"", ""Coffee maker"", ""Carbon monoxide alarm"", ""Microwave"", ""Hangers"", ""Washer"", ""Children\u2019s books and toys"", ""Portable fans"", ""Smoke alarm"", ""Oven"", ""Bed linens"", ""Air conditioning"", ""Ceiling fan""]",$180.00,7,31,7,7,31,31,7.0,31.0,,t,0,1,1,14,2021-04-09,13,4,0,2015-08-12,2021-01-31,98,10,10,10,10,10,10,,f,3,1,2,0,0.19;;;;;;;;;;;;;</t>
  </si>
  <si>
    <t>3554285,https://www.airbnb.com/rooms/3554285,20210407173759,2021-04-11,Clean/spacious/newly renovated 3-bdrm apartment NY,"3-bedroom apartment available in Brooklyn, New York.   I am looking for DISCREET guest/s to enjoy my apartment.  &lt;br /&gt;&lt;br /&gt;Great for MEDICAL PROFESSIONALS or anyone seeking to practice SOCIAL&lt;br /&gt;DISTANCING.&lt;br /&gt;&lt;br /&gt;&lt;b&gt;The space&lt;/b&gt;&lt;br /&gt;****IMPORTANT: Please be sure to message me prior to booking****&lt;br /&gt;&lt;br /&gt;I am a dedicated Airbnb host, who takes pride in maintaining a clean apartment at all&lt;br /&gt;times.&lt;br /&gt;&lt;br /&gt;The apartment has been updated and cleaned to meet Airbnbâ€™s enhanced cleaning protocol based on CDC Covid guidelines.  Located in a pre-war building the apartment is contemporary with a quaint charm. &lt;br /&gt;&lt;br /&gt;Note: This apartment is exclusive to the booking guests only. There will be no other&lt;br /&gt;bookings allowed during a guestâ€™s stay.&lt;br /&gt;&lt;br /&gt;I look forward to hosting you!&lt;br /&gt;&lt;br /&gt;&lt;b&gt;Guest access&lt;/b&gt;&lt;br /&gt;Guest(s) will have full access to a spacious, comfortable 3-bedroom apartment.Â The&lt;br /&gt;living and dining room areas are available for full use.&lt;br /&gt;&lt;","Crown Heights is the essence of Brooklyn. It is a melting pot of cultures;" you will find a microcosm of different people coexisting here.Â In addition</t>
  </si>
  <si>
    <t xml:space="preserve"> everything you need for comfort is conveniently located. The neighborhood is safe.""</t>
  </si>
  <si>
    <t>https://a0.muscache.com/pictures/52ac45cc-4a15-487f-845b-2d325c7573b1.jpg</t>
  </si>
  <si>
    <t>https://www.airbnb.com/users/show/2120259</t>
  </si>
  <si>
    <t>Sue</t>
  </si>
  <si>
    <t>Hi potential guests</t>
  </si>
  <si>
    <t xml:space="preserve">  ";;;;;;;;;;;;</t>
  </si>
  <si>
    <t>I am a very private and discreet person.  I am seeking guest/s with similar traits.  My apartment is a perfect mix of modern &amp; contemporary and I take a lot of pride in its upkeep.  New York is an amazing place and guests will enjoy my home and my city in my absence.  If you believe that my pad is a good match for you please contact me. ",within an hour,100%,81%,f,https://a0.muscache.com/im/users/2120259/profile_pic/1390848002/original.jpg?aki_policy=profile_small,https://a0.muscache.com/im/users/2120259/profile_pic/1390848002/original.jpg?aki_policy=profile_x_medium,Crown Heights,4,4,"['email', 'phone', 'reviews', 'offline_government_id', 'selfie', 'government_id']",t,t,"Brooklyn, New York, United States",Crown Heights,Brooklyn,40.66701,-73.95139,Entire apartment,Entire home/apt,7,,1 bath,3,3,"[""Refrigerator"", ""Essentials"", ""Long term stays allowed"", ""Dishes and silverware"", ""Elevator"", ""Kitchen"", ""TV"", ""Heating"", ""Free street parking"", ""Cooking basics"", ""Shampoo"", ""Stove"", ""Lockbox"", ""Hot water"", ""Wifi"", ""Hair dryer"", ""Dedicated workspace"", ""Iron"", ""Coffee maker"", ""Carbon monoxide alarm"", ""Microwave"", ""Hangers"", ""Smoke alarm"", ""Oven"", ""Air conditioning""]",$120.00,4,1125,4,4,1125,1125,4.0,1125.0,,t,20,49,72,161,2021-04-11,54,1,0,2014-10-05,2020-08-18,93,10,10,9,9,9,10,,t,3,3,0,0,0.68;;;;;;;;;;;;;</t>
  </si>
  <si>
    <t>3554287,https://www.airbnb.com/rooms/3554287,20210407173759,2021-04-09,Academic Summer Sublet/Sunset Park,"The apartment is a 10 minute walk from the 36th St. train station, which houses the D, N, and R trains. 3rd Floor of a 3 story walk-up;" apartment shares a bathroom with one other person and is located in a quiet family neighborhood.&lt;br /&gt;&lt;br /&gt;&lt;b&gt;Guest access&lt;/b&gt;&lt;br /&gt;Bathroom</t>
  </si>
  <si>
    <t xml:space="preserve"> Kitchen</t>
  </si>
  <si>
    <t xml:space="preserve"> and Living Room privileges.""</t>
  </si>
  <si>
    <t>https://a0.muscache.com/pictures/44819868/2aa37b17_original.jpg</t>
  </si>
  <si>
    <t>https://www.airbnb.com/users/show/6504434</t>
  </si>
  <si>
    <t>Ayanna</t>
  </si>
  <si>
    <t>Artist/Graduate student currently residing in Brooklyn</t>
  </si>
  <si>
    <t xml:space="preserve"> New York.""</t>
  </si>
  <si>
    <t>https://a0.muscache.com/im/users/6504434/profile_pic/1431301689/original.jpg?aki_policy=profile_small</t>
  </si>
  <si>
    <t>https://a0.muscache.com/im/users/6504434/profile_pic/1431301689/original.jpg?aki_policy=profile_x_medium</t>
  </si>
  <si>
    <t>40.64859</t>
  </si>
  <si>
    <t>-74.00095</t>
  </si>
  <si>
    <t>$35.00</t>
  </si>
  <si>
    <t>150.0</t>
  </si>
  <si>
    <t>3554599,https://www.airbnb.com/rooms/3554599,20210407173759,2021-04-09,"Great Apartment, Great Location","One of the trendiest neighborhoods in Brooklyn.  I'm in the heart of all the action of Greenpoint, with plenty of restaurants, bars, parks and transportation.  It's a very safe and friendly place, that I call home.",,https://a0.muscache.com/pictures/d0f07da7-3a23-4167-bca6-7295056c3190.jpg,3902832,https://www.airbnb.com/users/show/3902832,Elizabeth,2012-10-17,"New York, New York, United States","Love to travel and explore, and experience different places, people, and cultures.  ;;;;;;;;;;;;;</t>
  </si>
  <si>
    <t>If you were to host me</t>
  </si>
  <si>
    <t xml:space="preserve"> I probably wouldn't be around much anyway</t>
  </si>
  <si>
    <t xml:space="preserve"> mainly checking out the sites.  I'm respectful</t>
  </si>
  <si>
    <t xml:space="preserve"> clean and courteous.  ;;;;;;;;;;;;;</t>
  </si>
  <si>
    <t>Motto:  Do unto others as you would have them do unto you...  ",N/A,N/A,N/A,f,https://a0.muscache.com/im/pictures/user/81627ec9-2084-497d-b853-2d50e5a8755c.jpg?aki_policy=profile_small,https://a0.muscache.com/im/pictures/user/81627ec9-2084-497d-b853-2d50e5a8755c.jpg?aki_policy=profile_x_medium,Greenpoint,1,1,"['email', 'phone', 'reviews', 'offline_government_id', 'kba', 'government_id']",t,t,,Greenpoint,Brooklyn,40.7322,-73.95882,Private room in apartment,Private room,1,,1 bath,1,1,"[""Kitchen"", ""Cable TV"", ""TV"", ""Heating"", ""Wifi"", ""Long term stays allowed"", ""Air conditioning""]",$65.00,30,30,30,30,30,30,30.0,30.0,,f,0,0,0,0,2021-04-09,0,0,0,,,,,,,,,,,f,1,0,1,0,;;;;;;;;;;;;;</t>
  </si>
  <si>
    <t>3556241,https://www.airbnb.com/rooms/3556241,20210407173759,2021-04-09,Private Bamboo Garden Studio,"&lt;b&gt;The space&lt;/b&gt;&lt;br /&gt;My sunny quiet, furnished 600 sf Studio apartment has exposed brick walls, a charming private Bamboo garden where chirping of birds will calm your heart.&lt;br /&gt;Close to restaurants, shops, Prospect Park and Transportation. Includes Utilities and Internet&lt;br /&gt;&lt;br /&gt;&lt;b&gt;Guest access&lt;/b&gt;&lt;br /&gt;Access to Private Garden&lt;br /&gt;&lt;br /&gt;&lt;b&gt;Other things to note&lt;/b&gt;&lt;br /&gt;Free Internet","Close to restaurants, shops, Prospect Park and Transportation.",https://a0.muscache.com/pictures/44843028/487a86c2_original.jpg,636319,https://www.airbnb.com/users/show/636319,Roger,2011-05-28,"New York, New York, United States","My wife and I are an easy going  couple.  I'm a real estate professional in NYC, My wife is an artist/painter we have 3 adult children.;;;;;;;;;;;;;</t>
  </si>
  <si>
    <t>,N/A,N/A,N/A,f,https://a0.muscache.com/im/users/636319/profile_pic/1404993488/original.jpg?aki_policy=profile_small,https://a0.muscache.com/im/users/636319/profile_pic/1404993488/original.jpg?aki_policy=profile_x_medium,Park Slope,1,1,['email', 'phone', 'reviews', 'kba']",t,t,"Brooklyn, New York, United States",South Slope,Brooklyn,40.66196,-73.98552,Entire apartment,Entire home/apt,2,,1 bath,,1,"[""Kitchen"", ""Carbon monoxide alarm"", ""Smoke alarm"", ""Wifi"", ""Long term stays allowed""]",$150.00,30,30,30,30,30,30,30.0,30.0,,t,0,0,0,0,2021-04-09,0,0,0,,,,,,,,,,,f,1,1,0,0,;;;;;;;;;;;;;</t>
  </si>
  <si>
    <t>3556577,https://www.airbnb.com/rooms/3556577,20210407173759,2021-04-10,Landmark Brownstone Sunny  3 Rooms,"&lt;b&gt;The space&lt;/b&gt;&lt;br /&gt;This Beautiful 1870's Brownstone is in the Jumel Historic District across the street from The Morris Jumel Mansion Museum, the oldest house in Manhattan and headquarters for General George Washington. It is flooded with light as it faces south and is located on the south side of West 160th Street and has two skylights. The ""C"" Train is only 1 block away so the trip to Columbus Circle is only 20 minutes and Times Square about 25 minutes by subway. You will be at the foot of Jumel Terrace, a cobblestone Street which is the heart of a 3 block historic district that also encompasses lovely Sylvan Terrace. The kitchen is well equipped, there are 2 closets, a dining table and chairs and a large couch in the sunny livingroom.&lt;br /&gt;&lt;br /&gt;&lt;b&gt;Guest access&lt;/b&gt;&lt;br /&gt;Guests will have access to High Speed Turbo Internet, Cable Television, a well stocked kitchen&lt;br /&gt;in a great neighborhood.","The Jumel Historic District was home to many famous people at different times in its history including Babe Ruth, Aaron Burr and Lady Jumel, who in her time was considered the most wealthy woman in America. There is a laundry and public library 2 houses down at the corner and a subway and supermarket one block away.",https://a0.muscache.com/pictures/44848830/0cce703f_original.jpg,7245581,https://www.airbnb.com/users/show/7245581,Michael,2013-07-02,"New York, New York, United States","I moved to Manhattan almost  right after graduating college and have since lived in almost every neighborhood. I  am a member of several local organizations for more than a decade. I  own properties in 3 different Manhattan neighborhoods.;;;;;;;;;;;;;</t>
  </si>
  <si>
    <t>I enjoy skiing,boating, billiards and tennis and have recently enjoyed a beginning in yoga. I would like to re- take up racquetball and golf which I used to play when I had more time and I love to travel.",within a few hours,100%,95%,f,https://a0.muscache.com/im/users/7245581/profile_pic/1372797129/original.jpg?aki_policy=profile_small,https://a0.muscache.com/im/users/7245581/profile_pic/1372797129/original.jpg?aki_policy=profile_x_medium,Chelsea,21,21,"['email', 'phone', 'reviews', 'kba']",t,t,"New York, United States",Washington Heights,Manhattan,40.83498,-73.9393,Entire apartment,Entire home/apt,2,,1 bath,1,1,"[""Cable TV"", ""Refrigerator"", ""Essentials"", ""Long term stays allowed"", ""Dishes and silverware"", ""Kitchen"", ""TV"", ""Heating"", ""Fire extinguisher"", ""Free parking on premises"", ""Free street parking"", ""Cooking basics"", ""Shampoo"", ""Stove"", ""Lockbox"", ""Hot water"", ""Wifi"", ""Hair dryer"", ""Dedicated workspace"", ""Iron"", ""Extra pillows and blankets"", ""Coffee maker"", ""Carbon monoxide alarm"", ""Microwave"", ""Hangers"", ""Smoke alarm"", ""Oven"", ""Bed linens"", ""Air conditioning""]",$51.00,75,730,75,75,730,730,75.0,730.0,,t,0,6,36,311,2021-04-10,8,0,0,2014-08-26,2019-08-31,85,9,8,9,9,9,8,,f,17,17,0,0,0.10;;;;;;;;;;;;;</t>
  </si>
  <si>
    <t>3556615,https://www.airbnb.com/rooms/3556615,20210407173759,2021-04-09,TimeSq/Brdway/Midtown/A Cozy Petit Versaille/Quiet,"Cozy, Vintage.Futon and sturdy loft,great light, chandeliers,cast iron tub w/shower.Roof access.5 mins to Broadway/TimesSq 6 fl Charming,&lt;br /&gt;for couple or 2 people its perfect.This is a classic Artists/Designers Home w/antiques/very quiet/I designed it with classic European decor in mind.&lt;br /&gt;Lie in Bed and see Empire State Building all lit up.You will love it!&lt;br /&gt;&lt;br /&gt;&lt;b&gt;The space&lt;/b&gt;&lt;br /&gt;6th Floor.YOU WILL HAVE TO GO UP 6 FLIGHTS.But its well worth the trip. High up above the noise, and the light is great!Clean vintage charm. Chandelier,stained glass windows, finished wood furniture, Butcher block counters. Full size plush double futon couch and the loft is great for the other person.Cast iron tub w/shower. AC,WiFi.The space is petite but It comfortably accommodates 2 people.3 is tight but doable if 2 share a bed.You have your own kitchen to eat in if you want.Clean Towels and fresh bedding.&lt;br /&gt;It is close to everything NY has to offer but just far&lt;br /&gt;enough away from the ","On one side Times square feels like the center of the universe.The energy and excitement not to mention&lt;br /&gt;the shows on Broadway. On the other side is the Hudson River parks, bike rentals, green meadows to relax watch ships and pleasure craft pass by. This studio lies right in the middle. A 5 minute walk to both",https://a0.muscache.com/pictures/44846150/27ccd775_original.jpg,17906693,https://www.airbnb.com/users/show/17906693,Earle,2014-07-10,"New York, New York, United States","Actor/quiet/amiable/like to meet new people.I love to travel but its expensive.;;;;;;;;;;;;;</t>
  </si>
  <si>
    <t>so sometimes housing travellers and haveing them share the apt is fun.;;;;;;;;;;;;;</t>
  </si>
  <si>
    <t>I love NY and enjoy telling folks where to go, eat and the things to do and see. ",N/A,N/A,N/A,f,https://a0.muscache.com/im/users/17906693/profile_pic/1404993201/original.jpg?aki_policy=profile_small,https://a0.muscache.com/im/users/17906693/profile_pic/1404993201/original.jpg?aki_policy=profile_x_medium,Hell's Kitchen,1,1,"['email', 'phone', 'reviews']",t,f,"New York, United States",Hell's Kitchen,Manhattan,40.76474,-73.99313,Private room in apartment,Private room,3,,1 private bath,1,2,"[""Kitchen"", ""Refrigerator"", ""Microwave"", ""Hangers"", ""Heating"", ""Smoke alarm"", ""Fire extinguisher"", ""Wifi"", ""Dishes and silverware"", ""Hair dryer"", ""Private entrance"", ""Dedicated workspace"", ""Air conditioning"", ""Iron"", ""Shampoo"", ""First aid kit"", ""Coffee maker"", ""Lockbox""]",$200.00,2,5,2,2,5,5,2.0,5.0,,t,30,60,90,365,2021-04-09,73,0,0,2014-09-12,2019-12-10,91,10,9,10,10,10,9,,f,1,0,1,0,0.91;;;;;;;;;;;;;</t>
  </si>
  <si>
    <t>3561828,https://www.airbnb.com/rooms/3561828,20210407173759,2021-04-09,Converted Carriage House,"Converted carriage house in Clinton Hill, Brooklyn.  Exposed brick.  Tons of natural light.  Large open space.   Own entrance.  Walking distance to great restaurants and shops.  Easy subway ride to Manhattan.&lt;br /&gt;&lt;br /&gt;&lt;b&gt;The space&lt;/b&gt;&lt;br /&gt;We are located over an art gallery in Clinton Hill, Brooklyn.  Our apartment has its own private entrance.  It is approximately 1000 square feet.  Hardwood floors.   We also have access to a very large unfinished roof deck.","Great fun neighborhood!  Near Fort Greene Park and Prospect Park.  Lots of great restaurants and shops in Brooklyn.  Walk, bike ride, or bus ride away from Fulton Mall, Brooklyn Heights, Dumbo, Williamsburg, Park Slope, etc.  Wonderful farmers market and flea market on Saturdays.",https://a0.muscache.com/pictures/44909930/bb94772e_original.jpg,2401823,https://www.airbnb.com/users/show/2401823,Erin,2012-05-17,"Brooklyn, New York, United States","I live in Brooklyn, am a Principal of a high school on the LES of manhattan, and I play Capoeira - a Brazilian martial art. ",N/A,N/A,N/A,f,https://a0.muscache.com/im/users/2401823/profile_pic/1386178447/original.jpg?aki_policy=profile_small,https://a0.muscache.com/im/users/2401823/profile_pic/1386178447/original.jpg?aki_policy=profile_x_medium,Clinton Hill,1,1,"['email', 'phone', 'reviews', 'kba']",t,t,"Brooklyn, New York, United States",Clinton Hill,Brooklyn,40.6853,-73.9619,Entire apartment,Entire home/apt,2,,1 bath,1,1,"[""Kitchen"", ""Cable TV"", ""Carbon monoxide alarm"", ""Smoke alarm"", ""Washer"", ""Dryer"", ""Fire extinguisher"", ""Wifi"", ""Long term stays allowed"", ""Air conditioning""]",$46.00,30,1125,30,30,1125,1125,30.0,1125.0,,t,0,0,0,0,2021-04-09,0,0,0,,,,,,,,,,,f,1,1,0,0,;;;;;;;;;;;;;</t>
  </si>
  <si>
    <t>3569374,https://www.airbnb.com/rooms/3569374,20210407173759,2021-04-09,"Lovely 1BR Park Slope, near trains!","This is a 1 BR, 1 Bath, newly renovated apt.  It's a half block from Prospect Park, and under 5 minutes to the subway.   Tree lined street! Seeking responsible people to love my apartment in my absence and enjoy this city!&lt;br /&gt;&lt;br /&gt;&lt;b&gt;The space&lt;/b&gt;&lt;br /&gt;Exposed brick and old school character.&lt;br /&gt;&lt;br /&gt;&lt;b&gt;Guest access&lt;/b&gt;&lt;br /&gt;You'll have the apartment to yourself!","The neighborhood is the best part!  Classic.  Strolling around is a real pleasure, whether it's a morning walk in Prospect Park, a great beer in a nearby bar, or one of the many amazing restaurants!  I'll make great recommendations for you, and you'll never want to go home!",https://a0.muscache.com/pictures/100435691/84181d02_original.jpg,1673750,https://www.airbnb.com/users/show/1673750,Valerie,2012-01-30,"New York, New York, United States","I'm a Brooklyn person in need of a short breather.  I'm relaxed.  I'm an attorney -- (phone number hidden).  ;;;;;;;;;;;;;</t>
  </si>
  <si>
    <t>Pls don't worry about my response rate!  I've corrected the email my account is linked to, and I promise to respond.  ",N/A,N/A,N/A,f,https://a0.muscache.com/im/users/1673750/profile_pic/1369166845/original.jpg?aki_policy=profile_small,https://a0.muscache.com/im/users/1673750/profile_pic/1369166845/original.jpg?aki_policy=profile_x_medium,,1,1,"['email', 'phone', 'reviews', 'kba']",t,t,"Brooklyn , New York, United States",Park Slope,Brooklyn,40.66617,-73.97593,Entire apartment,Entire home/apt,2,,1 bath,1,1,"[""Wifi"", ""TV"", ""Long term stays allowed""]",$230.00,30,1125,30,30,1125,1125,30.0,1125.0,,f,0,0,0,0,2021-04-09,7,0,0,2015-09-14,2016-01-02,97,10,9,10,10,10,9,,f,1,1,0,0,0.10;;;;;;;;;;;;;</t>
  </si>
  <si>
    <t>3575859,https://www.airbnb.com/rooms/3575859,20210407173759,2021-04-09,GREENWICH VILLAGE ROOM WITH PR.BATH (DM 4 monthly),"(Message me for monthly quote pls) Large room with private bathroom in Greenwich Village; on Bleecker st. 1 block to Soho</t>
  </si>
  <si>
    <t xml:space="preserve"> Noho</t>
  </si>
  <si>
    <t xml:space="preserve"> Nolita</t>
  </si>
  <si>
    <t xml:space="preserve"> Little Italy and all. Close to any restaurants</t>
  </si>
  <si>
    <t xml:space="preserve"> bars and stores on your 'musts' list. &lt;br /&gt;IMPORTANT NOTE: The room doesn't have windows</t>
  </si>
  <si>
    <t xml:space="preserve"> but with the AC in the living room and the room next door</t>
  </si>
  <si>
    <t xml:space="preserve"> and the fan in the room</t>
  </si>
  <si>
    <t xml:space="preserve"> it doesn't feel hot&lt;br /&gt;&lt;br /&gt;&lt;b&gt;The space&lt;/b&gt;&lt;br /&gt;Large en-suite room in Greenwich Village;" on Bleecker st. 1 block to Soho</t>
  </si>
  <si>
    <t xml:space="preserve"> bars and stores on your 'musts' list. Walking distance to Lower East Side</t>
  </si>
  <si>
    <t xml:space="preserve"> and 1 block away from all major subway lines you'd ever need. (6</t>
  </si>
  <si>
    <t xml:space="preserve"> B/D/F/M</t>
  </si>
  <si>
    <t xml:space="preserve"> N/R)&lt;br /&gt;&lt;br /&gt;The room has its own private bathroom. I'm leaving for a business trip so I'll remove most of the personal items you see in the pictures and leave room on racks. It is a triplex apartment by the way</t>
  </si>
  <si>
    <t xml:space="preserve"> with great roommates. (1 girl and 2 guys</t>
  </si>
  <si>
    <t xml:space="preserve"> all in their 30s and rarely home)&lt;br /&gt;&lt;br""</t>
  </si>
  <si>
    <t>The best you can find in NY. Right in the heart of evetything walking distance. 24 hour deli around the corner and all the best bars and restaurants around you.</t>
  </si>
  <si>
    <t>https://a0.muscache.com/pictures/45076342/b23592ef_original.jpg</t>
  </si>
  <si>
    <t>https://www.airbnb.com/users/show/1239959</t>
  </si>
  <si>
    <t>Naz</t>
  </si>
  <si>
    <t>broadcast journalist</t>
  </si>
  <si>
    <t xml:space="preserve"> writer</t>
  </si>
  <si>
    <t xml:space="preserve"> aspiring filmmaker. ""</t>
  </si>
  <si>
    <t>https://a0.muscache.com/im/users/1239959/profile_pic/1405188427/original.jpg?aki_policy=profile_small</t>
  </si>
  <si>
    <t>https://a0.muscache.com/im/users/1239959/profile_pic/1405188427/original.jpg?aki_policy=profile_x_medium</t>
  </si>
  <si>
    <t>40.72571</t>
  </si>
  <si>
    <t>-73.99746</t>
  </si>
  <si>
    <t>My name is Francesco Campari. I am an Italian Artist and I live in the city. ;;;;;;;;;;;;;</t>
  </si>
  <si>
    <t>I am currently working in Italy (part time) so I often have to go back and forth.;;;;;;;;;;;;;</t>
  </si>
  <si>
    <t>It is sometimes hard to find a place you can call home when you are traveling to a different city. We want to make sure you find that kind of place in our little home.;;;;;;;;;;;;;</t>
  </si>
  <si>
    <t>We put a lot of love and care into it and we are happy to share to with you! I hope you will enjoy your stay.",within a few hours,90%,73%,f,https://a0.muscache.com/im/pictures/user/58d51035-4053-4ec6-a469-92e99949eb8e.jpg?aki_policy=profile_small,https://a0.muscache.com/im/pictures/user/58d51035-4053-4ec6-a469-92e99949eb8e.jpg?aki_policy=profile_x_medium,East Harlem,3,3,"['email', 'phone', 'reviews', 'jumio', 'offline_government_id', 'selfie', 'government_id', 'identity_manual']",t,t,"New York, United States",East Harlem,Manhattan,40.79808,-73.94565,Entire apartment,Entire home/apt,2,,1 bath,1,1,"[""Kitchen"", ""Cable TV"", ""TV"", ""Hot water"", ""Carbon monoxide alarm"", ""Essentials"", ""Hangers"", ""Heating"", ""Smoke alarm"", ""Wifi"", ""Paid parking off premises"", ""Hair dryer"", ""Long term stays allowed"", ""Dedicated workspace"", ""Air conditioning"", ""Free street parking"", ""Luggage dropoff allowed"", ""Shampoo"", ""Lockbox""]",$85.00,5,50,5,5,50,50,5.0,50.0,,t,9,17,17,17,2021-04-10,63,4,1,2014-08-05,2021-04-04,90,10,8,10,10,9,9,,f,1,1,0,0,0.77;;;;;;;;;;;;;</t>
  </si>
  <si>
    <t>3580577,https://www.airbnb.com/rooms/3580577,20210407173759,2021-04-10,Park Slope beauty,"Quiet block not far from prospect park. Near : Train, restaurants, manhattan&lt;br /&gt;&lt;br /&gt;&lt;b&gt;The space&lt;/b&gt;&lt;br /&gt;Walk down apartment,private entrance, Italian tiles and amazing bar/kitchenette/stove all modern including cabinets, granite and gorgeous bathroom and shower, with heated floor.&lt;br /&gt;&lt;br /&gt;&lt;b&gt;Guest access&lt;/b&gt;&lt;br /&gt;NO Access to Boiler Room, Laundry Room and Back Yard.&lt;br /&gt;&lt;br /&gt;&lt;b&gt;Other things to note&lt;/b&gt;&lt;br /&gt;Need to clean stove and dishes after use, and any mess you make. Have to separate all trash for recycling including separating: bottles/cans, paper, and regular trash.",PARK SLOPE is One of the most beautiful zones of Brooklyn,https://a0.muscache.com/pictures/c500b2e4-1fc7-4776-bed7-064cd90308e3.jpg,18032197,https://www.airbnb.com/users/show/18032197,Domenick,2014-07-13,"Brooklyn, New York, United States","Punctuality, honesty, respect, kindness, are my traits and i expect the same;;;;;;;;;;;;;</t>
  </si>
  <si>
    <t>Attitude will determine your Altitude.",N/A,N/A,N/A,f,https://a0.muscache.com/im/pictures/user/8837bfa7-6ab5-4381-80a7-6809066c5892.jpg?aki_policy=profile_small,https://a0.muscache.com/im/pictures/user/8837bfa7-6ab5-4381-80a7-6809066c5892.jpg?aki_policy=profile_x_medium,Greenwood Heights,1,1,"['email', 'phone', 'reviews', 'offline_government_id', 'government_id']",t,t,"Brooklyn, New York, United States",Sunset Park,Brooklyn,40.66145,-73.98981,Entire apartment,Entire home/apt,4,,1 bath,1,2,"[""Refrigerator"", ""Essentials"", ""Cleaning before checkout"", ""Long term stays allowed"", ""Luggage dropoff allowed"", ""Dishes and silverware"", ""Kitchen"", ""TV"", ""Heating"", ""Fire extinguisher"", ""Free street parking"", ""Cooking basics"", ""Shampoo"", ""Stove"", ""Lockbox"", ""Hot water"", ""Wifi"", ""Hair dryer"", ""Dedicated workspace"", ""Iron"", ""Coffee maker"", ""Carbon monoxide alarm"", ""Microwave"", ""Hangers"", ""Smoke alarm""]",$103.00,30,30,30,30,30,30,30.0,30.0,,t,0,0,0,0,2021-04-10,25,0,0,2017-09-04,2019-01-03,96,10,10,10,10,10,9,,f,1,1,0,0,0.57;;;;;;;;;;;;;</t>
  </si>
  <si>
    <t>3583605,https://www.airbnb.com/rooms/3583605,20210407173759,2021-04-10,2 Bedroom in Hudson Heights,"&lt;b&gt;The space&lt;/b&gt;&lt;br /&gt;Unprecedented space in a city with small apartments. Kids visits will be extra fun with plenty of toys and long hallways.&lt;br /&gt;&lt;br /&gt;Wifi, laundry in building (elevator).&lt;br /&gt;&lt;br /&gt;I will not be present during the stay. Our friendly neighbors will help you get acquainted.&lt;br /&gt;&lt;br /&gt;Upper Manhattan is still central to New York City, but just far enough from the hustle and bustle of midtown that you can still feel like you are in a family friendly neighborhood and get a bit of peace and quiet. &lt;br /&gt;&lt;br /&gt;Very close to the A express and just a few blocks from the 1 train. M4 bus will take you uptown to the Cloisters museum, as well as a downtown to the upper east side if you want to do some shopping on 5th avenue :). A taxi stand is one block away.",,https://a0.muscache.com/pictures/45653447/ef3e8d1e_original.jpg,18051675,https://www.airbnb.com/users/show/18051675,Alexandra,2014-07-13,"New York, New York, United States",Mommy of two sweet elementary age girls. ,N/A,N/A,N/A,f,https://a0.muscache.com/im/users/18051675/profile_pic/1405275868/original.jpg?aki_policy=profile_small,https://a0.muscache.com/im/users/18051675/profile_pic/1405275868/original.jpg?aki_policy=profile_x_medium,Washington Heights,1,1,"['email', 'phone', 'reviews', 'jumio', 'offline_government_id', 'government_id']",t,f,,Washington Heights,Manhattan,40.85041,-73.93815,Entire apartment,Entire home/apt,8,,1 bath,2,4,"[""Kitchen"", ""Cable TV"", ""TV"", ""Essentials"", ""Washer"", ""Dryer"", ""Heating"", ""Wifi"", ""Long term stays allowed"", ""Air conditioning"", ""Elevator""]",$150.00,30,365,30,30,365,365,30.0,365.0,,t,0,0,0,0,2021-04-10,0,0,0,,,,,,,,,,,f,1,1,0,0,;;;;;;;;;;;;;</t>
  </si>
  <si>
    <t>3585309,https://www.airbnb.com/rooms/3585309,20210407173759,2021-04-11,Beautiful home away from home!,"If you are looking for that perfect place to stay during the US Open well you have come to the right place. Located only 20 mins away. Fully furnished 4BR 3B. Full wet lounge bar. Outside grill kitchen. Steam shower and private yard. Wooded deck .&lt;br /&gt;&lt;br /&gt;&lt;b&gt;The space&lt;/b&gt;&lt;br /&gt;No limit ! Enjoy it all !&lt;br /&gt;&lt;br /&gt;&lt;b&gt;Guest access&lt;/b&gt;&lt;br /&gt;The entire home is your to enjoy ! Enjoy the outside full grill or just hang out in the private bar lounge! Or chill in you private dry sauna or spa! If that is not enough then take a little me time in your private steam shower. Than sit back and enjoy one of the two fireplaces with your favorite drink at hand. Cheers !&lt;br /&gt;&lt;br /&gt;&lt;b&gt;Other things to note&lt;/b&gt;&lt;br /&gt;US open is coming up and is only 20 minutes away from the house by car, great modern house to be able to accommodate a big group.","Location location location!!!&lt;br /&gt;The Neighborhood is very safe and family oriented, There is a beautiful park walking distance (10 blocks) where you can play tennis, soccer and even fish in the pond.&lt;br /&gt;You can also walk to Northern Blvd next block over and enjoy the night life and the endless variety of available restaurants ( Greek, Italian, Chinese, Thai, Japanese and Indian), and more.&lt;br /&gt;If you want to catch a baseball game, the City Field stadium is only 10 minute drive away.",https://a0.muscache.com/pictures/45196824/0ac73b40_original.jpg,18060671,https://www.airbnb.com/users/show/18060671,Freddy,2014-07-13,"Florida, New York, United States","Hello, I own my house in Flushing, queens as well as other houses in NY and figured it would make more sense to rent my house out to people who want to enjoy NY as the house has been rented out in the passed and works out very well for me and the renters.  ;;;;;;;;;;;;;</t>
  </si>
  <si>
    <t>I am born and raised in NY city and hope you get to enjoy your time here as much as i do. best of luck. ",N/A,N/A,17%,f,https://a0.muscache.com/im/users/18060671/profile_pic/1432772835/original.jpg?aki_policy=profile_small,https://a0.muscache.com/im/users/18060671/profile_pic/1432772835/original.jpg?aki_policy=profile_x_medium,Flushing,1,1,"['email', 'phone', 'reviews']",t,f,"Queens, New York, United States",Flushing,Queens,40.76187,-73.80418,Entire house,Entire home/apt,9,,3 baths,4,0,"[""Kitchen"", ""Keypad"", ""TV"", ""Hot water"", ""Carbon monoxide alarm"", ""Hangers"", ""Essentials"", ""Heating"", ""Smoke alarm"", ""Fire extinguisher"", ""Wifi"", ""Hair dryer"", ""Long term stays allowed"", ""Dedicated workspace"", ""Air conditioning"", ""Free parking on premises"", ""Iron"", ""Indoor fireplace"", ""Luggage dropoff allowed"", ""Shampoo""]","$1,286.00",30,1125,30,30,1125,1125,30.0,1125.0,,t,0,0,0,0,2021-04-11,17,0,0,2014-09-08,2019-04-22,99,10,10,10,10,10,10,,f,1,1,0,0,0.21;;;;;;;;;;;;;</t>
  </si>
  <si>
    <t>I am flexible regarding refunds if changes have to be made on a reservation but please keep in mind that for more long-term stays there is some planning that goes into preparing for you. I may have given up other reservations to accommodate you so we would work on those on a case-by-case basis. Feel free to send me an inquiry. I'm excited to meet you(presuming you're cool)! ",within a day,80%,44%,f,https://a0.muscache.com/im/pictures/user/fc924b03-a1f8-4db6-8e40-fcbda57190c4.jpg?aki_policy=profile_small,https://a0.muscache.com/im/pictures/user/fc924b03-a1f8-4db6-8e40-fcbda57190c4.jpg?aki_policy=profile_x_medium,Crown Heights,2,2,"['email', 'phone', 'reviews', 'jumio', 'offline_government_id', 'government_id']",t,f,"Brooklyn, New York, United States",Crown Heights,Brooklyn,40.66971,-73.92703,Shared room in apartment,Shared room,2,,1 shared bath,1,0,"[""Cable TV"", ""Refrigerator"", ""Shower gel"", ""Essentials"", ""Long term stays allowed"", ""Baking sheet"", ""Dishes and silverware"", ""Elevator"", ""Kitchen"", ""TV"", ""Heating"", ""Fire extinguisher"", ""Free parking on premises"", ""Free street parking"", ""Cooking basics"", ""Shampoo"", ""Bathtub"", ""Room-darkening shades"", ""Stove"", ""Ethernet connection"", ""Hot water"", ""Wifi"", ""Dedicated workspace"", ""Iron"", ""Extra pillows and blankets"", ""Carbon monoxide alarm"", ""Microwave"", ""Hangers"", ""Smoke alarm"", ""Oven"", ""Bed linens"", ""Air conditioning""]",$25.00,30,30,30,30,30,30,30.0,30.0,,t,28,58,88,88,2021-04-09,25,0,0,2014-10-14,2019-09-23,96,10,9,10,10,9,10,,f,2,0,1,1,0.32;;;;;;;;;;;;;</t>
  </si>
  <si>
    <t>3585452,https://www.airbnb.com/rooms/3585452,20210407173759,2021-04-11,A Beautiful Brownstone Apartment,"A large studio apartment with WiFi for 2 or 4 people.  Accessible to all forms of transportation, bus/subway  at 125th Street in Harlem.  Great for short or long term stays. This is not a party house please be respectful of the neighbor  Thank U&lt;br /&gt;&lt;br /&gt;&lt;b&gt;The space&lt;/b&gt;&lt;br /&gt;Me&lt;br /&gt;&lt;br /&gt;&lt;b&gt;Guest access&lt;/b&gt;&lt;br /&gt;To everything in the apartment",Everything,https://a0.muscache.com/pictures/45192360/d54aa64b_original.jpg,17943391,https://www.airbnb.com/users/show/17943391,Michael,2014-07-10,"New York, New York, United States",I am a tinkerer and love to build things . Bike riding is my passion. I enjoy reading and listening to music. ,within an hour,100%,100%,f,https://a0.muscache.com/im/pictures/user/2733cb7d-c645-44fe-9f44-8a3561a51fa4.jpg?aki_policy=profile_small,https://a0.muscache.com/im/pictures/user/2733cb7d-c645-44fe-9f44-8a3561a51fa4.jpg?aki_policy=profile_x_medium,Harlem,2,2,"['email', 'phone', 'manual_online', 'reviews', 'manual_offline', 'jumio', 'government_id']",t,t,"New York, United States",Harlem,Manhattan,40.80872,-73.94124,Entire apartment,Entire home/apt,4,,1 bath,,3,"[""Kitchen"", ""TV"", ""Carbon monoxide alarm"", ""Essentials"", ""Hangers"", ""Heating"", ""Smoke alarm"", ""Wifi"", ""Hair dryer"", ""Long term stays allowed"", ""Dedicated workspace"", ""Air conditioning"", ""Iron"", ""Shampoo"", ""Dishes and silverware""]",$93.00,30,90,30,30,90,90,30.0,90.0,,t,11,41,71,346,2021-04-11,337,1,0,2014-09-02,2020-12-01,95,10,8,10,10,10,10,,t,2,2,0,0,4.19;;;;;;;;;;;;;</t>
  </si>
  <si>
    <t>3585974,https://www.airbnb.com/rooms/3585974,20210407173759,2021-04-09,1BD in Lower East Side,"Our sunny 1BR is in the heart of the Lower East Side, located close to all the best shopping, bars &amp; restaurants. We're a short distance to the East Village and Soho.&lt;br /&gt;&lt;br /&gt;&lt;b&gt;The space&lt;/b&gt;&lt;br /&gt;My apartment is so centrally located to all things downtown with the train just across the street. Chinatown, east village, soho and all of lower east side just minutes from the front door.&lt;br /&gt;&lt;br /&gt;&lt;b&gt;Other things to note&lt;/b&gt;&lt;br /&gt;My apartment is on the 3rd floor walk up, the building is classic New York, built long before elevators!","Close to Whole Foods, the best shopping, bars nightlife, and restaurants.",https://a0.muscache.com/pictures/813b7c41-e52f-4c40-9083-4b3b23e0f1fd.jpg,3588028,https://www.airbnb.com/users/show/3588028,Elisa,2012-09-16,"New York, New York, United States","Wife, Mother of Two, Creative Director, Stylist, Business Owner",N/A,N/A,N/A,f,https://a0.muscache.com/im/pictures/user/9e01ed47-9d89-47f4-bd47-c27e405dcbca.jpg?aki_policy=profile_small,https://a0.muscache.com/im/pictures/user/9e01ed47-9d89-47f4-bd47-c27e405dcbca.jpg?aki_policy=profile_x_medium,Lower East Side,1,1,"['email', 'phone', 'reviews', 'jumio', 'government_id']",t,t,"New York, United States",Lower East Side,Manhattan,40.72205,-73.98838,Entire apartment,Entire home/apt,2,,1 bath,1,0,"[""Cable TV"", ""Refrigerator"", ""Essentials"", ""Long term stays allowed"", ""Dishes and silverware"", ""Kitchen"", ""Heating"", ""Fire extinguisher"", ""Paid parking off premises"", ""Cooking basics"", ""Shampoo"", ""Stove"", ""Lockbox"", ""Hot water"", ""Wifi"", ""Hair dryer"", ""Dedicated workspace"", ""Carbon monoxide alarm"", ""Hangers"", ""Smoke alarm"", ""Oven"", ""Air conditioning""]",$120.00,30,1125,30,30,1125,1125,30.0,1125.0,,t,0,0,0,0,2021-04-09,18,0,0,2014-08-03,2018-05-16,93,10,8,10,10,10,9,,t,1,1,0,0,0.22;;;;;;;;;;;;;</t>
  </si>
  <si>
    <t>3587219,https://www.airbnb.com/rooms/3587219,20210407173759,2021-04-11,Nice studio in heart of the of the West Village,"Studio in the hears of the West Village. Studio apartment is on a quiet street close to 2 major subway stops. (Christopher Street and West 4th Street Stop)&lt;br /&gt;Apartment gets good light, near all the village restaurants and bars. Apartment is on the 3rd floor 2 flight of stairs walk up. A comfortable, cozy apartment.&lt;br /&gt;Small bath room.",,https://a0.muscache.com/pictures/6bd6042f-2c49-465b-afc8-56382b85174c.jpg,8483704,https://www.airbnb.com/users/show/8483704,Patrick,2013-08-28,"New York, New York, United States","From NYC, out going, go with the flow.",within a few hours,100%,57%,t,https://a0.muscache.com/im/users/8483704/profile_pic/1405326682/original.jpg?aki_policy=profile_small,https://a0.muscache.com/im/users/8483704/profile_pic/1405326682/original.jpg?aki_policy=profile_x_medium,,1,1,"['email', 'phone', 'reviews']",t,f,,West Village,Manhattan,40.72974,-74.00706,Entire apartment,Entire home/apt,2,,1 bath,,1,"[""Cable TV"", ""Refrigerator"", ""Essentials"", ""Long term stays allowed"", ""Dishes and silverware"", ""Kitchen"", ""TV"", ""Heating"", ""Cooking basics"", ""Shampoo"", ""Stove"", ""Hot water"", ""Wifi"", ""Hair dryer"", ""Dedicated workspace"", ""Iron"", ""Carbon monoxide alarm"", ""Microwave"", ""Hangers"", ""Smoke alarm"", ""Host greets you"", ""Oven"", ""Air conditioning""]",$100.00,30,90,30,30,90,90,30.0,90.0,,t,0,8,15,68,2021-04-11,27,3,0,2018-04-27,2020-11-21,99,10,10,10,10,10,9,,f,1,1,0,0,0.75;;;;;;;;;;;;;</t>
  </si>
  <si>
    <t>3595503,https://www.airbnb.com/rooms/3595503,20210407173759,2021-04-09,Charming bedroom in Comfy apt,"This is a great bedroom in a spacious apartment in Astoria, conveniently located 3 blocks away from the NQ Broadway subway stop and MR",,https://a0.muscache.com/pictures/15930a56-e353-4e21-beda-9ee7211ba411.jpg,18115202,https://www.airbnb.com/users/show/18115202,Robie,2014-07-14,"New York, New York, United States","",N/A,N/A,N/A,f,https://a0.muscache.com/im/pictures/user/2b70084a-e1a8-48c2-97ef-0bed7e627539.jpg?aki_policy=profile_small,https://a0.muscache.com/im/pictures/user/2b70084a-e1a8-48c2-97ef-0bed7e627539.jpg?aki_policy=profile_x_medium,East Village,1,1,"['email', 'phone', 'google', 'reviews', 'jumio', 'government_id', 'work_email']",t,t,,East Village,Manhattan,40.72936,-73.98933,Private room in apartment,Private room,2,,1 bath,1,1,"[""Kitchen"", ""TV"", ""Carbon monoxide alarm"", ""Essentials"", ""Smoke alarm"", ""Fire extinguisher"", ""Wifi"", ""Long term stays allowed"", ""Dedicated workspace"", ""Air conditioning""]",$85.00,1,1125,1,1,1125,1125,1.0,1125.0,,t,0,0,0,0,2021-04-09,0,0,0,,,,,,,,,,,f,1,0,1,0,;;;;;;;;;;;;;</t>
  </si>
  <si>
    <t>3600518,https://www.airbnb.com/rooms/3600518,20210407173759,2021-04-09,Sunny Grammercy Park Getaway,"Sunny 1 bedroom in Grammercy Park.  Simply furnished, no knicknacks, space for you!",,https://a0.muscache.com/pictures/666c6f0c-0796-47f4-93a3-a698e7ba2e5b.jpg,4367602,https://www.airbnb.com/users/show/4367602,Anne,2012-12-09,"New York, New York, United States","",N/A,N/A,N/A,f,https://a0.muscache.com/im/users/4367602/profile_pic/1418349215/original.jpg?aki_policy=profile_small,https://a0.muscache.com/im/users/4367602/profile_pic/1418349215/original.jpg?aki_policy=profile_x_medium,Gramercy Park,1,1,"['email', 'phone', 'facebook', 'reviews', 'kba']",t,t,,Gramercy,Manhattan,40.73449,-73.98569,Entire apartment,Entire home/apt,2,,1 bath,1,1,"[""Kitchen"", ""Cable TV"", ""TV"", ""Essentials"", ""Hangers"", ""Smoke alarm"", ""Wifi"", ""Long term stays allowed"", ""Dedicated workspace"", ""Air conditioning"", ""Shampoo""]",$250.00,31,1125,31,31,1125,1125,31.0,1125.0,,t,30,60,90,365,2021-04-09,0,0,0,,,,,,,,,,,f,1,1,0,0,;;;;;;;;;;;;;</t>
  </si>
  <si>
    <t>3600961,https://www.airbnb.com/rooms/3600961,20210407173759,2021-04-09,Charming 1 Bed in Trendy Location!,"My cool and comfortable 1 bedroom apt is in an awesome location, walking distance to great bars, restaurants, and music venues. It comfortably fits 2 people in the bedroom + 2  on the couch! Centrally located in the heart of the East Village!&lt;br /&gt;&lt;br /&gt;&lt;b&gt;The space&lt;/b&gt;&lt;br /&gt;This apt has a lot of good light, is tastefully decorated and is super comfortable.  It's located in the heart of the East Village and is perfect for 2-4 friends looking for a cheaper stay in NYC. Ideal location to experience all things the village has to offer -- away from the crowds of Times Square and in a very trendy neighborhood ideal for the young and young at heart.&lt;br /&gt;&lt;br /&gt;I will provide all basic amenities plus fun extras, upon arrival. I am happy to guide you through the neighborhood and share with you all my favorite local recommendations. Come explore NYC, the local way.&lt;br /&gt;&lt;br /&gt;&lt;b&gt;Guest access&lt;/b&gt;&lt;br /&gt;You will have full access to one bedroom of the apartment, the rooftop on top of the building a","The East Village boasts many fabulous and trendy restaurants, sweet dive bars, many ethnic dining options,  spacious and lush parks, varying music venues and comedy clubs, streets lined with boutiques and thrift shops and of course the eccentric and artsy crowd that always brighten up the streets..a traveler's dream, right outside the front door.",https://a0.muscache.com/pictures/45368413/dee29e60_original.jpg,18142696,https://www.airbnb.com/users/show/18142696,,,,,,,,,,,,,,None,,,"New York, United States",East Village,Manhattan,40.73073,-73.98181,Entire apartment,Entire home/apt,4,,1 bath,1,1,"[""Kitchen"", ""Cable TV"", ""TV"", ""Essentials"", ""Smoke alarm"", ""Heating"", ""Wifi"", ""Long term stays allowed""]",$160.00,30,1125,30,30,1125,1125,30.0,1125.0,,t,0,0,0,0,2021-04-09,5,0,0,2014-07-26,2015-08-20,92,10,8,10,10,10,9,,f,1,1,0,0,0.06;;;;;;;;;;;;;</t>
  </si>
  <si>
    <t>We traveled using Airbnb and our experience was so good we thought</t>
  </si>
  <si>
    <t xml:space="preserve"> why not share our place!?   Please feel free to ask us questions about the area</t>
  </si>
  <si>
    <t xml:space="preserve"> what to do</t>
  </si>
  <si>
    <t xml:space="preserve"> where to eat and everything in between. We are extremely clean</t>
  </si>
  <si>
    <t xml:space="preserve"> low key</t>
  </si>
  <si>
    <t xml:space="preserve"> and organized people. Our interaction can be as much or as little as you wish.  All guest are treated with white glove service. ;;;;;;;;;;;;;</t>
  </si>
  <si>
    <t>,N/A,N/A,N/A,f,https://a0.muscache.com/im/users/17898189/profile_pic/1411012330/original.jpg?aki_policy=profile_small,https://a0.muscache.com/im/users/17898189/profile_pic/1411012330/original.jpg?aki_policy=profile_x_medium,Upper East Side,1,1,['email', 'phone', 'facebook', 'reviews', 'jumio', 'government_id']",t,t,"New York, United States",Upper East Side,Manhattan,40.77388,-73.9508,Entire apartment,Entire home/apt,4,,1 bath,1,2,"[""Kitchen"", ""Cable TV"", ""TV"", ""Carbon monoxide alarm"", ""Essentials"", ""Washer"", ""Dryer"", ""Heating"", ""Smoke alarm"", ""Fire extinguisher"", ""Wifi"", ""Long term stays allowed"", ""Air conditioning"", ""Shampoo"", ""First aid kit""]",$180.00,30,30,30,30,30,30,30.0,30.0,,t,0,0,0,0,2021-04-09,24,0,0,2014-09-13,2015-09-27,99,10,10,10,10,10,10,,f,1,1,0,0,0.30;;;;;;;;;;;;;</t>
  </si>
  <si>
    <t>3605388,https://www.airbnb.com/rooms/3605388,20210407173759,2021-04-09,Curious on Tanzania: Brooklyn Apt ðŸŒŸðŸŒŸðŸŒŸðŸŒŸ,"This is a 1st floor, 2 bedroom, newly renovated spacious apartment, overlooking the beautiful parkway.&lt;br /&gt;&lt;br /&gt;&lt;b&gt;The space&lt;/b&gt;&lt;br /&gt;This is a 1st floor, 2 bedroom, newly renovated, spacious, apartment, overlooking the beautiful parkway. &lt;br /&gt;&lt;br /&gt;This is a first floor, 2 bedroom, newly renovated apartment, overlooking the beautiful parkway.The apt has an open concept plan, very spacious, with living room connecting to the kitchen and multiple windows. Bedrooms on the opposite ends for privacy. Each room is booked individually with maximum of 2. Maximum capacity 4. &lt;br /&gt;&lt;br /&gt;**** &lt;br /&gt;&lt;br /&gt;Reminder if you are one person and booking one room out of the 2rooms. Please allow me to keep the other. Mostly gone on weekends and weekdays I work until late. I just come back to sleep and do it again the next day. That's if I'm not on vacation (I'm always in another country) &lt;br /&gt;&lt;br /&gt;The apt is located in 20-30mins subway ride away from midtown Manhattan in Brooklyn, NY. Its on Easter","I love the culture diversity it brings. The different cuisines available from one block to the next, the peace and quite, the park to exercise, free concert at prospect park, Tennis, Netball, volleyball courts at the park. &lt;br /&gt;&lt;br /&gt;I love how close the Brooklyn museum, library and Prospect park is.",https://a0.muscache.com/pictures/82764942/c0353800_original.jpg,14157138,https://www.airbnb.com/users/show/14157138,Justa,2014-04-11,"New York, New York, United States","Hello beautiful you!;;;;;;;;;;;;;</t>
  </si>
  <si>
    <t>I'm Justa</t>
  </si>
  <si>
    <t xml:space="preserve"> originally from Tanzania</t>
  </si>
  <si>
    <t xml:space="preserve"> East Africa. I love traveling</t>
  </si>
  <si>
    <t xml:space="preserve"> sharing stories about various cultures and experiences</t>
  </si>
  <si>
    <t xml:space="preserve"> visiting/ discovering new places</t>
  </si>
  <si>
    <t xml:space="preserve"> eating healthy</t>
  </si>
  <si>
    <t xml:space="preserve"> hanging out with friends and meeting new people. ;;;;;;;;;;;;;</t>
  </si>
  <si>
    <t>My passion is travel &amp; entrepreneurship. Currently working on a social traveling platform called Curious on Tanzania. ;;;;;;;;;;;;;</t>
  </si>
  <si>
    <t>I look forward to meeting you all and exchanging stories over tea or drinks</t>
  </si>
  <si>
    <t xml:space="preserve"> showing you a little of Brooklyn or Dar es Salaam and not forgetting making recommendations to the best restaurants to try and yes all the free events that happening around. ;;;;;;;;;;;;;</t>
  </si>
  <si>
    <t>Feel at home in Brooklyn or Dar es Salaam, Tanzania ",a few days or more,42%,20%,f,https://a0.muscache.com/im/users/14157138/profile_pic/1406444521/original.jpg?aki_policy=profile_small,https://a0.muscache.com/im/users/14157138/profile_pic/1406444521/original.jpg?aki_policy=profile_x_medium,Crown Heights,5,5,"['email', 'phone', 'reviews', 'offline_government_id', 'kba', 'government_id', 'work_email']",t,t,"Brooklyn, New York, United States",Crown Heights,Brooklyn,40.66748,-73.92589,Entire apartment,Entire home/apt,4,,1.5 baths,2,2,"[""Cable TV"", ""Refrigerator"", ""Essentials"", ""Breakfast"", ""Long term stays allowed"", ""Kitchen"", ""Heating"", ""Fire extinguisher"", ""Free parking on premises"", ""Free street parking"", ""Cooking basics"", ""Stove"", ""Hot water"", ""Wifi"", ""Dedicated workspace"", ""Iron"", ""Carbon monoxide alarm"", ""Microwave"", ""Hangers"", ""Smoke alarm"", ""Host greets you"", ""Oven"", ""Air conditioning""]",$75.00,3,1125,3,3,1125,1125,3.0,1125.0,,t,29,59,89,364,2021-04-09,58,0,0,2014-08-16,2019-12-30,85,9,9,9,9,8,9,,f,2,1,1,0,0.72;;;;;;;;;;;;;</t>
  </si>
  <si>
    <t>3605654,https://www.airbnb.com/rooms/3605654,20210407173759,2021-04-10,Large 1 bedroom/bathroom w/balcony,"Large apartment for rent in Wall St. Beautiful, sunny, spacious place. Live in Luxury while your vacation in New York. Apartment is fully furnished and has internet. Great balcony views&lt;br /&gt;&lt;br /&gt;&lt;b&gt;The space&lt;/b&gt;&lt;br /&gt;High ceilings 1200 sq ft huge&lt;br /&gt;&lt;br /&gt;&lt;b&gt;Guest access&lt;/b&gt;&lt;br /&gt;Rooftop gym","Near Stone st, the pier and walking distance to trains",https://a0.muscache.com/pictures/45428443/4d11cc29_original.jpg,18170442,https://www.airbnb.com/users/show/18170442,Giuliana,2014-07-15,"Miami, Florida, United States",Latin Female Young professional,N/A,N/A,N/A,f,https://a0.muscache.com/im/pictures/user/2660eb96-466f-4bbe-a712-120386cb5bba.jpg?aki_policy=profile_small,https://a0.muscache.com/im/pictures/user/2660eb96-466f-4bbe-a712-120386cb5bba.jpg?aki_policy=profile_x_medium,Financial District,1,1,"['email', 'phone', 'reviews', 'jumio', 'offline_government_id', 'selfie', 'government_id', 'identity_manual']",t,t,"New York, United States",Financial District,Manhattan,40.7055,-74.00866,Entire apartment,Entire home/apt,2,,1 bath,1,1,"[""Kitchen"", ""TV"", ""Washer"", ""Dryer"", ""Wifi"", ""Long term stays allowed"", ""Air conditioning"", ""Elevator""]",$165.00,30,1125,30,30,1125,1125,30.0,1125.0,,f,0,0,0,0,2021-04-10,0,0,0,,,,,,,,,,,f,1,1,0,0,;;;;;;;;;;;;;</t>
  </si>
  <si>
    <t>3605756,https://www.airbnb.com/rooms/3605756,20210407173759,2021-04-09,"Room for rent in a cozy, clean, quite apartment",very private comfortable room with good atmosphere.  Clean and organized that will make you feel like in your own place. You have everything close by.  transport supermarkets coffee restaurants and the neighborhood is super safe and pleasant .. my person will always be attentive so that your stay is the most pleasant.,,https://a0.muscache.com/pictures/45479436/63ed9202_original.jpg,18171303,https://www.airbnb.com/users/show/18171303,Hernan,2014-07-15,"New York, New York, United States",I'm a hair stylist I have a full time job in a nice salon on Madison Av.  I. A easy going person respectfully and fun!,within a few hours,75%,88%,t,https://a0.muscache.com/im/pictures/user/03256fcb-f27f-4695-8b6e-54c4fb78007a.jpg?aki_policy=profile_small,https://a0.muscache.com/im/pictures/user/03256fcb-f27f-4695-8b6e-54c4fb78007a.jpg?aki_policy=profile_x_medium,,3,3,"['email', 'phone']",t,f,,East Village,Manhattan,40.72675,-73.98548,Private room in apartment,Private room,1,,1 shared bath,1,,"[""TV"", ""Hot water"", ""Carbon monoxide alarm"", ""Hangers"", ""Essentials"", ""Heating"", ""Smoke alarm"", ""Lock on bedroom door"", ""Wifi"", ""Hair dryer"", ""Long term stays allowed"", ""Dedicated workspace"", ""Air conditioning"", ""Iron"", ""Indoor fireplace"", ""Shampoo"", ""First aid kit""]",$70.00,1,1125,1,1,1125,1125,1.0,1125.0,,t,23,53,82,229,2021-04-09,3,3,2,2021-02-15,2021-04-04,100,10,10,10,10,10,10,,t,3,0,3,0,1.67;;;;;;;;;;;;;</t>
  </si>
  <si>
    <t>3605896,https://www.airbnb.com/rooms/3605896,20210407173759,2021-04-10,Clean Private Room in Renovated Apartment,"Comfortable room in a newly renovated, 3-bedroom apartment with many amenities (fully-stocked kitchen, dishwasher, laundry in-unit). I have traveled myself on Airbnb and love meeting people from new places!&lt;br /&gt;&lt;br /&gt;&lt;b&gt;The space&lt;/b&gt;&lt;br /&gt;Comfortable room with full-sized bed (sleeps 2 people), and a large closet with shelves and space for your suitcases.&lt;br /&gt;&lt;br /&gt;&lt;b&gt;Guest access&lt;/b&gt;&lt;br /&gt;Living room, kitchen, washer/dryer in unit (detergent provided).&lt;br /&gt;&lt;br /&gt;&lt;b&gt;Other things to note&lt;/b&gt;&lt;br /&gt;This room is in a 3-bedroom apartment with two roommates. It is on the 4th floor of a classic NYC walk-up -- there is no elevator in the building.",,https://a0.muscache.com/pictures/miso/Hosting-3605896/original/ccb3cf04-804d-4b52-b1f0-02b464d4d96c.jpeg,1921498,https://www.airbnb.com/users/show/1921498,Pedro Pablo,2012-03-14,"New York, New York, United States","Currently working in NYC in the nonprofit sector. Love to travel myself, and happy to host and hear about your travel adventures, as well as help in any way I can! ;;;;;;;;;;;;;</t>
  </si>
  <si>
    <t>I'm originally from Caracas, and went to college in Boston. I also lived in South Korea and taught English there for a year. ",N/A,N/A,100%,t,https://a0.muscache.com/im/pictures/user/b70a7b45-b6b5-475c-8af5-2084d5d3ce6e.jpg?aki_policy=profile_small,https://a0.muscache.com/im/pictures/user/b70a7b45-b6b5-475c-8af5-2084d5d3ce6e.jpg?aki_policy=profile_x_medium,Washington Heights,2,2,"['email', 'phone', 'reviews', 'jumio', 'offline_government_id', 'kba', 'selfie', 'government_id', 'identity_manual']",t,t,,Washington Heights,Manhattan,40.84407,-73.93504,Private room in apartment,Private room,2,,1 shared bath,1,1,"[""Refrigerator"", ""Essentials"", ""Dryer"", ""Long term stays allowed"", ""Dishes and silverware"", ""Kitchen"", ""TV"", ""Heating"", ""Free street parking"", ""Cooking basics"", ""Shampoo"", ""Stove"", ""Hot water"", ""Wifi"", ""Dedicated workspace"", ""Dishwasher"", ""Iron"", ""Coffee maker"", ""Carbon monoxide alarm"", ""Microwave"", ""Hangers"", ""Washer"", ""Smoke alarm"", ""Lock on bedroom door"", ""Oven"", ""Air conditioning""]",$49.00,21,1125,21,21,1125,1125,21.0,1125.0,,t,2,32,62,116,2021-04-10,32,1,0,2014-08-28,2020-09-08,92,10,8,10,10,9,9,,f,2,0,2,0,0.40;;;;;;;;;;;;;</t>
  </si>
  <si>
    <t>Whether you're visiting for the first time or coming back we'd love to help you enjoy our beautiful city like a local. We are very much interested in the history of New York and Long Island and we love sharing our knowledge!;;;;;;;;;;;;;</t>
  </si>
  <si>
    <t>We know all of the best restaurants</t>
  </si>
  <si>
    <t xml:space="preserve"> beaches</t>
  </si>
  <si>
    <t xml:space="preserve"> and other attractions</t>
  </si>
  <si>
    <t xml:space="preserve"> but if there's something we can't tell you about you can feel free to fill in the information using our high speed WiFi. ;;;;;;;;;;;;;</t>
  </si>
  <si>
    <t>When you're ready to unwind you can take advantage of the TV in your apartment. It does come with an HDMI cable and WiFi access to your entertainment accounts. We also have a small book and video library and we'd love to share it with you. Please feel free to use it!;;;;;;;;;;;;;</t>
  </si>
  <si>
    <t>There is lots of interesting places in the neighborhood and we're happy to help you find your way around. We are also building a collection of local maps and info bites to help you explore the area. Please let us know what you'd like to see. We will prepare information and will share it with you and our future guests.;;;;;;;;;;;;;</t>
  </si>
  <si>
    <t>,N/A,N/A,50%,t,https://a0.muscache.com/im/users/18189519/profile_pic/1408925338/original.jpg?aki_policy=profile_small,https://a0.muscache.com/im/users/18189519/profile_pic/1408925338/original.jpg?aki_policy=profile_x_medium,Whitestone,1,1,['email', 'phone', 'reviews', 'kba']",t,t,"Queens, New York, United States",Bay Terrace,Queens,40.77864,-73.78485,Entire apartment,Entire home/apt,5,,2 baths,3,3,"[""Refrigerator"", ""Shower gel"", ""Essentials"", ""Long term stays allowed"", ""Luggage dropoff allowed"", ""Baking sheet"", ""Dishes and silverware"", ""Kitchen"", ""Keypad"", ""TV"", ""Heating"", ""Fire extinguisher"", ""Free street parking"", ""Cooking basics"", ""Shampoo"", ""Bathtub"", ""Stove"", ""Hot water"", ""Wifi"", ""Hair dryer"", ""Dedicated workspace"", ""Dishwasher"", ""Iron"", ""Extra pillows and blankets"", ""Coffee maker"", ""Carbon monoxide alarm"", ""Microwave"", ""Hangers"", ""Smoke alarm"", ""Oven"", ""Bed linens"", ""Air conditioning""]",$189.00,30,120,30,30,120,120,30.0,120.0,,t,23,53,83,83,2021-04-10,158,0,0,2014-08-26,2020-01-19,92,10,9,10,10,9,9,,f,1,1,0,0,1.96;;;;;;;;;;;;;</t>
  </si>
  <si>
    <t>3609822,https://www.airbnb.com/rooms/3609822,20210407173759,2021-04-10,Small Comfortable Room,"Renting a room in my two bedroom apart. 3 floor the room is complete Furnished (8*9) equipped with TV and cable a nice closet and a computer deck no window.  A very clean  comfortable and pice full envoironment.&lt;br /&gt;&lt;br /&gt;&lt;b&gt;Guest access&lt;/b&gt;&lt;br /&gt;Close to the F, 6 and L train and 2 buses line.",I'm in the heart of the East Village a nice safe area full of  hottest restaurants and bar in New York City close to everything!,https://a0.muscache.com/pictures/4ba3f675-fd99-42ff-83dc-662e94e43eff.jpg,18171303,https://www.airbnb.com/users/show/18171303,Hernan,2014-07-15,"New York, New York, United States",I'm a hair stylist I have a full time job in a nice salon on Madison Av.  I. A easy going person respectfully and fun!,within a few hours,75%,88%,t,https://a0.muscache.com/im/pictures/user/03256fcb-f27f-4695-8b6e-54c4fb78007a.jpg?aki_policy=profile_small,https://a0.muscache.com/im/pictures/user/03256fcb-f27f-4695-8b6e-54c4fb78007a.jpg?aki_policy=profile_x_medium,,3,3,"['email', 'phone']",t,f,"New York, United States",East Village,Manhattan,40.72515,-73.98363,Private room in apartment,Private room,1,,,1,,"[""Kitchen"", ""TV"", ""Hot water"", ""Carbon monoxide alarm"", ""Essentials"", ""Heating"", ""Dryer"", ""Smoke alarm"", ""Wifi"", ""Hair dryer"", ""Long term stays allowed"", ""Iron"", ""Indoor fireplace"", ""Hot tub""]",$60.00,2,1125,2,2,1125,1125,2.0,1125.0,,t,21,45,75,165,2021-04-10,0,0,0,,,,,,,,,,,f,3,0,3,0,;;;;;;;;;;;;;</t>
  </si>
  <si>
    <t>3616001,https://www.airbnb.com/rooms/3616001,20210407173759,2021-04-10,Luxury 1 Bedroom in FiDi,"Ideally located 1 bedroom condo atop the trendy W Hotel in the Financial District with spectacular water views.&lt;br /&gt;&lt;br /&gt;Enjoy all hotel amenities, including room service, gym, spa, hotel lounge and bar.",,https://a0.muscache.com/pictures/45622329/b5b01066_original.jpg,4421323,https://www.airbnb.com/users/show/4421323,Justin,2012-12-16,"New York, New York, United States",I split my time between Vancouver  and New York City,N/A,N/A,N/A,f,https://a0.muscache.com/im/users/4421323/profile_pic/1355703129/original.jpg?aki_policy=profile_small,https://a0.muscache.com/im/users/4421323/profile_pic/1355703129/original.jpg?aki_policy=profile_x_medium,Financial District,1,1,"['email', 'phone', 'facebook', 'reviews', 'manual_offline', 'jumio', 'government_id', 'work_email']",t,t,,Financial District,Manhattan,40.70828,-74.01292,Entire apartment,Entire home/apt,2,,1 bath,1,2,"[""Cable TV"", ""Refrigerator"", ""Essentials"", ""Dryer"", ""Long term stays allowed"", ""Luggage dropoff allowed"", ""Dishes and silverware"", ""Elevator"", ""Kitchen"", ""TV"", ""Heating"", ""Fire extinguisher"", ""Cooking basics"", ""Shampoo"", ""Stove"", ""Gym"", ""Wifi"", ""Hair dryer"", ""Dedicated workspace"", ""Dishwasher"", ""Iron"", ""Building staff"", ""Microwave"", ""Hangers"", ""Washer"", ""Smoke alarm"", ""Oven"", ""Air conditioning""]",$160.00,30,1125,30,30,1125,1125,30.0,1125.0,,t,0,0,0,0,2021-04-10,6,0,0,2016-12-06,2018-04-29,93,9,7,9,10,10,8,,f,1,1,0,0,0.11;;;;;;;;;;;;;</t>
  </si>
  <si>
    <t>3616003,https://www.airbnb.com/rooms/3616003,20210407173759,2021-04-10,Large Clean Apt in Ditmas Park,"Large 1 Bdrm is clean and cozy with an eat-in kitchen. A short walk to the Q train, which takes to you to the heart of Manhattan. WiFi available and clean sheets &amp; towels provided.&lt;br /&gt;&lt;br /&gt;&lt;b&gt;The space&lt;/b&gt;&lt;br /&gt;Cute, clean, and spacious apartment located south of Prospect Park. Eat-in kitchen, WiFi available. There is a comfy queen size bed that sleeps 1 or 2 people. The couch is available as well  to accommodate 3 adults.&lt;br /&gt;&lt;br /&gt;&lt;b&gt;Guest access&lt;/b&gt;&lt;br /&gt;There is a woman's bike in the apartment that you are free to use. Just be sure to keep it safe with the lock and key.&lt;br /&gt;&lt;br /&gt;&lt;b&gt;Other things to note&lt;/b&gt;&lt;br /&gt;There is a little 7 pound Yorkie that lives in the apartment, but will not be there. He is hypoallergenic and does not shed, so no issues if you have allergies.","Just to the west of the apartment is a lovely victorian neighborhood. If you have a chance to walk around check out some of the beautiful homes. Cortelyou is the best place for grocery stores, coffee, restaurants and bars.",https://a0.muscache.com/pictures/miso/Hosting-3616003/original/efd22455-5751-421e-be19-042f5cb64bca.jpeg,18219988,https://www.airbnb.com/users/show/18219988,Deanna,2014-07-16,"New York, New York, United States","Hi there! I'm originally from AZ, lived in San Diego for a handful of years, and love being in the Big Apple for 14 years. I am a wine lover, food lover, travel lover, and find myself, most of the time, in the great outdoors. I welcome you into my home and hope you enjoy all that Brooklyn has to offer. ;;;;;;;;;;;;;</t>
  </si>
  <si>
    <t>Cheers!",within an hour,100%,100%,t,https://a0.muscache.com/im/pictures/user/1db286fc-e2b8-47a2-9774-0d6d2e4e6a33.jpg?aki_policy=profile_small,https://a0.muscache.com/im/pictures/user/1db286fc-e2b8-47a2-9774-0d6d2e4e6a33.jpg?aki_policy=profile_x_medium,,1,1,"['email', 'phone', 'reviews', 'jumio', 'government_id', 'work_email']",t,t,"Brooklyn, New York, United States",Flatbush,Brooklyn,40.63963,-73.95741,Entire apartment,Entire home/apt,2,,1 bath,1,1,"[""Refrigerator"", ""Essentials"", ""Long term stays allowed"", ""Luggage dropoff allowed"", ""Dishes and silverware"", ""Elevator"", ""Kitchen"", ""TV"", ""Heating"", ""Free parking on premises"", ""Free street parking"", ""Cooking basics"", ""Shampoo"", ""Stove"", ""Lockbox"", ""Hot water"", ""Wifi"", ""Hair dryer"", ""Dedicated workspace"", ""Iron"", ""Coffee maker"", ""Carbon monoxide alarm"", ""Microwave"", ""Hangers"", ""Smoke alarm"", ""Oven"", ""Air conditioning""]",$76.00,30,1125,30,30,1125,1125,30.0,1125.0,,t,0,16,38,38,2021-04-10,112,0,0,2014-07-22,2019-12-02,93,10,10,10,10,9,10,,f,1,1,0,0,1.37;;;;;;;;;;;;;</t>
  </si>
  <si>
    <t>3619399,https://www.airbnb.com/rooms/3619399,20210407173759,2021-04-09,Best Cozy &amp; Modern Room in Town,"Located in the beautiful Victorian neighborhood of Ditmas Park+Flatbush, our newly renovated apartment with 3 bedrooms with 3 separate individual bathrooms for maximum privacy and comfort. Express trains to Manhattan are just 10 mins walk.&lt;br /&gt;&lt;br /&gt;&lt;b&gt;The space&lt;/b&gt;&lt;br /&gt;You will get to have a modern, quiet, and cozy room with a private full bathroom to yourself. Your hosts will be living in the 2 other rooms. Living room and kitchen are shared.&lt;br /&gt;&lt;br /&gt;&lt;b&gt;Guest access&lt;/b&gt;&lt;br /&gt;You'll have access to practically every spaces (kitchen, living room, and the basement) except your suite mates' rooms. You can request washer and dryer access that are located in the basement for extra one time fee of $5.&lt;br /&gt;&lt;br /&gt;&lt;b&gt;Other things to note&lt;/b&gt;&lt;br /&gt;Feel free to bring your own groceries to cook and use kitchen appliances.","Located right in between beautiful Ditmas Park &amp; Flatbush, the neighorhood is",https://a0.muscache.com/pictures/107882264/1bd5d9ac_original.jpg,17619450,https://www.airbnb.com/users/show/17619450,Sean,2014-07-03,"New York, New York, United States","I'm an architect, working full-time in Manhattan.",N/A,N/A,N/A,f,https://a0.muscache.com/im/users/17619450/profile_pic/1404439881/original.jpg?aki_policy=profile_small,https://a0.muscache.com/im/users/17619450/profile_pic/1404439881/original.jpg?aki_policy=profile_x_medium,,1,1,"['email', 'phone', 'reviews']",t,f,"Brooklyn, New York, United States",Flatbush,Brooklyn,40.63738,-73.95386,Private room in apartment,Private room,2,,1 bath,1,1,"[""Kitchen"", ""Heating"", ""Washer"", ""Dryer"", ""Essentials"", ""Smoke alarm"", ""Wifi"", ""Long term stays allowed"", ""Air conditioning"", ""Free parking on premises"", ""Shampoo"", ""Hot tub""]",$72.00,30,90,30,30,90,90,30.0,90.0,,t,0,0,0,0,2021-04-09,4,0,0,2015-09-29,2015-10-20,93,10,10,10,9,9,10,,f,1,0,1,0,0.06;;;;;;;;;;;;;</t>
  </si>
  <si>
    <t>3622890,https://www.airbnb.com/rooms/3622890,20210407173759,2021-04-09,"Prime, Spacious room in the â¤ of the LES!","Bright, newly in LES. The apartment features all of the charm of a pre-war building with a modern touch. You'll find yourself steps from many great spots in the city.&lt;br /&gt;&lt;br /&gt;&lt;b&gt;The space&lt;/b&gt;&lt;br /&gt;The apartment in the heart of the Lower East Side. Walking distance to the best bars, clubs and restaurants in the city! The apartment is a large classic 3-bedroom and a short walk away to East Village, SoHo, Noho, Chinatown, Little Italy, and the rest of downtown Manhattan!&lt;br /&gt;&lt;br /&gt;&lt;b&gt;Guest access&lt;/b&gt;&lt;br /&gt;The guests are welcome to use the common areas of the apartment, we have: -WiFi, TV &amp; Netflix (so you can chill) and a really good equipped kitchen :)",,https://a0.muscache.com/pictures/85e974c0-c8bb-44cf-84f4-6425e9b0230c.jpg,18250065,https://www.airbnb.com/users/show/18250065,Darlan,2014-07-17,"New York, New York, United States","Marketing professional living the New York Dream. ;;;;;;;;;;;;;</t>
  </si>
  <si>
    <t>Enthusiastic, fun and polite.",N/A,N/A,N/A,f,https://a0.muscache.com/im/pictures/user/a4c477d6-4f79-4bbb-9f4b-ad96533cc456.jpg?aki_policy=profile_small,https://a0.muscache.com/im/pictures/user/a4c477d6-4f79-4bbb-9f4b-ad96533cc456.jpg?aki_policy=profile_x_medium,Lower East Side,2,2,"['email', 'phone', 'google', 'reviews', 'jumio', 'offline_government_id', 'selfie', 'government_id', 'identity_manual', 'work_email']",t,t,,Lower East Side,Manhattan,40.71958,-73.98485,Private room in apartment,Private room,2,,1 shared bath,1,1,"[""Refrigerator"", ""Essentials"", ""Long term stays allowed"", ""First aid kit"", ""Kitchen"", ""TV"", ""Heating"", ""Fire extinguisher"", ""Cooking basics"", ""Stove"", ""Hot water"", ""Wifi"", ""Hair dryer"", ""Dishwasher"", ""Iron"", ""Extra pillows and blankets"", ""Carbon monoxide alarm"", ""Microwave"", ""Hangers"", ""Smoke alarm"", ""Lock on bedroom door"", ""Host greets you"", ""Oven"", ""Air conditioning""]",$80.00,30,1125,30,30,1125,1125,30.0,1125.0,,t,0,0,0,0,2021-04-09,17,0,0,2018-01-11,2020-02-16,88,9,9,9,9,9,9,,f,1,0,1,0,0.43;;;;;;;;;;;;;</t>
  </si>
  <si>
    <t>3624387,https://www.airbnb.com/rooms/3624387,20210407173759,2021-04-12,"Beautiful Apt x Rent in Astoria, NY","Very spacious &amp; comfortable brand new apt for rent in Astoria, 5 blocks from Broadway Station in Astoria, only 4 Stations away from Lex &amp; 59 Station with subways N &amp; Q.&lt;br /&gt;Has a spacious living room, bedroom, nice balcony, closets, bathroom, kitchen, towels &amp; sheets. Includes internet.&lt;br /&gt;1 block away from supermarkets, restaurants, pharmacies and laundries.&lt;br /&gt;&lt;br /&gt;&lt;b&gt;The space&lt;/b&gt;&lt;br /&gt;Beautiful and very spacious apt for rent.&lt;br /&gt;&lt;br /&gt;&lt;b&gt;Other things to note&lt;/b&gt;&lt;br /&gt;The Apt has a nice balcony","close to supermarkets, laundries, restaurants, and post office.",https://a0.muscache.com/pictures/45619259/28c4826d_original.jpg,4666670,https://www.airbnb.com/users/show/4666670,Jeanny,2013-01-11,"New York, New York, United States","I'm a cosmopolitan woman living in New York since 2000, but in the last years (2011) I'm between Buenos Aires and Italy. When I'm in Buenos Aires I attend Fashion design classes, and other artistic courses. In New York and Rome I'm in charge of temporary rentals;" I organize social dancing events in NYC</t>
  </si>
  <si>
    <t xml:space="preserve"> I love to socialize</t>
  </si>
  <si>
    <t xml:space="preserve"> and travel around the world</t>
  </si>
  <si>
    <t xml:space="preserve"> discover new cultures</t>
  </si>
  <si>
    <t xml:space="preserve"> meet new people</t>
  </si>
  <si>
    <t xml:space="preserve"> eat different type of cuisines</t>
  </si>
  <si>
    <t xml:space="preserve"> and make friends. Im a very sociable person!! I love to speak languages</t>
  </si>
  <si>
    <t xml:space="preserve"> I'm fluent in Spanish</t>
  </si>
  <si>
    <t xml:space="preserve"> Italian and English. I speak a little French. ""</t>
  </si>
  <si>
    <t>https://a0.muscache.com/im/users/4666670/profile_pic/1357928020/original.jpg?aki_policy=profile_small</t>
  </si>
  <si>
    <t>https://a0.muscache.com/im/users/4666670/profile_pic/1357928020/original.jpg?aki_policy=profile_x_medium</t>
  </si>
  <si>
    <t>40.76514</t>
  </si>
  <si>
    <t>-73.93361</t>
  </si>
  <si>
    <t>3624653,https://www.airbnb.com/rooms/3624653,20210407173759,2021-04-09,S 2/Bedford Well-Lit Private Room,"Lovely Williamsburg apartment available April 13-30.&lt;br /&gt;&lt;br /&gt;&lt;b&gt;The space&lt;/b&gt;&lt;br /&gt;Looking for someone to rent my space during a few short stints away for work!&lt;br /&gt;&lt;br /&gt;Private room in a newly renovated Williamsburg apartment, just steps from the corner of Bedford Ave. &amp; S. 2nd St., in the heart of South Williamsburg. 5-7 minute walk to Bedford L train; 5-7 minutes to Marcy Ave. J/M. Fantastic restaurant/bar scene.&lt;br /&gt;&lt;br /&gt;The apartment is truly in one of Williamsburg's finest pockets.&lt;br /&gt;&lt;br /&gt;Fully furnished kitchen/dishwasher/microwave/toaster Nespresso! NutriBullet! Crock pot!&lt;br /&gt;&lt;br /&gt;&lt;br /&gt;&lt;br /&gt;The energy of the neighborhood is great</t>
  </si>
  <si>
    <t xml:space="preserve"> the apartment feels clean and new</t>
  </si>
  <si>
    <t xml:space="preserve"> 3-block proximity to water's edge</t>
  </si>
  <si>
    <t xml:space="preserve"> just a few blocks north of Motorino</t>
  </si>
  <si>
    <t xml:space="preserve"> Baby's All Right</t>
  </si>
  <si>
    <t xml:space="preserve"> Diner</t>
  </si>
  <si>
    <t xml:space="preserve"> Marlow &amp; Sons; immediately above Lucky Dog (no noise this time of year); one block to Maison Premiere;" two blocks from restaurant/bar options on Grand.&lt;br /&gt;&lt;br /&gt;5-7 minutes (in different directions) to b""</t>
  </si>
  <si>
    <t>Restaurant and bar options in the neighborhood match any Manhattan neighborhood. Cute boutique shopping</t>
  </si>
  <si>
    <t xml:space="preserve"> cozy booze-friendly movie theater around the corner.""</t>
  </si>
  <si>
    <t>https://a0.muscache.com/pictures/45627361/533f153f_original.jpg</t>
  </si>
  <si>
    <t>https://www.airbnb.com/users/show/6472334</t>
  </si>
  <si>
    <t>Young professional living in the heart of South Williamsburg. Living with a college friend (Duke) and looking for a 3rd roommate for the month of April</t>
  </si>
  <si>
    <t xml:space="preserve"> then something more long-term for the right fit.""</t>
  </si>
  <si>
    <t>https://a0.muscache.com/im/users/6472334/profile_pic/1405612019/original.jpg?aki_policy=profile_small</t>
  </si>
  <si>
    <t>https://a0.muscache.com/im/users/6472334/profile_pic/1405612019/original.jpg?aki_policy=profile_x_medium</t>
  </si>
  <si>
    <t>40.71424</t>
  </si>
  <si>
    <t>-73.96259</t>
  </si>
  <si>
    <t>$69.00</t>
  </si>
  <si>
    <t>,within a few hours,100%,91%,t,https://a0.muscache.com/im/pictures/user/f72bd12d-70c3-4695-a1fd-54d1eed862ba.jpg?aki_policy=profile_small,https://a0.muscache.com/im/pictures/user/f72bd12d-70c3-4695-a1fd-54d1eed862ba.jpg?aki_policy=profile_x_medium,Bushwick,0,0,['email', 'phone', 'reviews', 'offline_government_id', 'kba', 'selfie', 'government_id', 'identity_manual', 'work_email']",t,t,"Brooklyn, New York, United States",Bushwick,Brooklyn,40.69406,-73.90748,Private room in apartment,Private room,1,,2 shared baths,1,1,"[""Security cameras on property"", ""Refrigerator"", ""Essentials"", ""Dryer"", ""Patio or balcony"", ""Long term stays allowed"", ""First aid kit"", ""Dishes and silverware"", ""Kitchen"", ""Heating"", ""Fire extinguisher"", ""Free street parking"", ""Cooking basics"", ""Shampoo"", ""Stove"", ""Lockbox"", ""Hot water"", ""Gym"", ""Pool"", ""Wifi"", ""Coffee maker"", ""Carbon monoxide alarm"", ""Microwave"", ""Smoke alarm"", ""Washer"", ""Oven"", ""Air conditioning"", ""Hot tub""]",$100.00,15,45,1,15,45,45,13.5,45.0,,t,14,17,17,17,2021-04-09,21,2,0,2014-08-06,2020-12-18,92,9,9,10,10,10,9,,f,1,0,1,0,0.26;;;;;;;;;;;;;</t>
  </si>
  <si>
    <t>3625870,https://www.airbnb.com/rooms/3625870,20210407173759,2021-04-10,Modern Style Meets Old World,"Located along a historic tree-lined street, only 2 blocks from R Subway get to WTC-Manhattan in 20 minutes, steps from a great park and supermarket.  Live graciously and live well with your private bathroom and bedroom.&lt;br /&gt;&lt;br /&gt;&lt;b&gt;The space&lt;/b&gt;&lt;br /&gt;Experience neighborhood living in New York in a safe, family-oriented and diverse community.  Walk down a tree-lined street, to a beautiful park nearby with breathtaking views of Manhattan.  Relax in a beautifully renovated brownstone with an amazing garden and deck.  Live in a quiet, very clean, stylish and cosmopolitan environment.  Stay with us and our one remaining dog.&lt;br /&gt;&lt;br /&gt;On the 3rd floor (2 flights of stairs), you have a generously-sized private guest room (14' X 11' or 4.26m X 3.35m).  This room has lots of original characterâ€”bay windows, fireplace mantelpiece and mullion windowâ€”under a great ceiling fan.  Iron queen sized bed, with tempurpedic-like mattress and very nice bedding.  Store your things in an armoire and hangi","â€¢  Half a block uphill to beautiful Sunset Park, at one of the highest elevations in Brooklyn.  Jog, meditate or enjoy the stunning views of the Manhattan skyline and the Statue of Liberty.&lt;br /&gt; &lt;br /&gt;â€¢  Half a block to Fifth Ave. with some of the best Mexican/Latino restaurants in Brooklyn or a little farther on the other side of the Park you can feast in Brooklyn's Chinatown.  Enjoy tacos, margaritas and tres leches;" and dim-sum</t>
  </si>
  <si>
    <t xml:space="preserve"> dumplings and noodles. &lt;br /&gt;&lt;br /&gt;â€¢  Around the corner on 5th Avenue great supermarket and dry cleaner.&lt;br /&gt;&lt;br /&gt;â€¢  15 minute subway ride on R Line to great restaurants</t>
  </si>
  <si>
    <t xml:space="preserve"> shopping and experience the awesome Brooklyn feel in Park Slope &amp; Prospect Park</t>
  </si>
  <si>
    <t xml:space="preserve"> and other cool neighborhoods (Gowanus</t>
  </si>
  <si>
    <t xml:space="preserve"> Red Hook</t>
  </si>
  <si>
    <t xml:space="preserve"> Carroll Gardens and Fort Greene).  Enjoy events at Barclays Center</t>
  </si>
  <si>
    <t xml:space="preserve"> Brooklyn Botanical Garden and Brooklyn Academy of Music (BAM).""</t>
  </si>
  <si>
    <t>https://a0.muscache.com/pictures/f40def11-6dfb-4a60-a259-1f91f2dd2561.jpg</t>
  </si>
  <si>
    <t>https://www.airbnb.com/users/show/18264329</t>
  </si>
  <si>
    <t>Joaquin</t>
  </si>
  <si>
    <t>We are Joaquin and Jon.  Out of our home office</t>
  </si>
  <si>
    <t xml:space="preserve"> Joaquin has several interests: sustainability &amp; resiliency</t>
  </si>
  <si>
    <t xml:space="preserve"> urban economic development</t>
  </si>
  <si>
    <t xml:space="preserve"> charter schools and design.  He is also a self-taught avid gardener who will be the primary host.  Jon is a sports journalist who knows the best places to visit and where to eat.  We have one remaining dog</t>
  </si>
  <si>
    <t xml:space="preserve"> Maggie--a loving</t>
  </si>
  <si>
    <t xml:space="preserve"> well-behaved medium-sized dog of advanced years.  Maggie likes a good petting.""</t>
  </si>
  <si>
    <t>https://a0.muscache.com/im/users/18264329/profile_pic/1411925707/original.jpg?aki_policy=profile_small</t>
  </si>
  <si>
    <t>https://a0.muscache.com/im/users/18264329/profile_pic/1411925707/original.jpg?aki_policy=profile_x_medium</t>
  </si>
  <si>
    <t>40.6502</t>
  </si>
  <si>
    <t>-74.00617</t>
  </si>
  <si>
    <t>3626302,https://www.airbnb.com/rooms/3626302,20210407173759,2021-04-10,Beautiful Clean &amp; Quiet Room! Rm#2,"This beautiful room in a great neighborhood is clean, quiet, and perfect for a person or couple who wants to feel safe, comfortable, and save money while visiting, or exploring, New York!&lt;br /&gt;&lt;br /&gt;*Bonus - 150mbsp internet&lt;br /&gt;&lt;br /&gt;&lt;b&gt;The space&lt;/b&gt;&lt;br /&gt;Hello Potential Guest!&lt;br /&gt;&lt;br /&gt;This room is located in the wonderful neighborhood of Ridgewood on the border of Brooklyn and Queens, and is in extreme demand. It's a short walk from both the M and L Trains, which will take you directly into lower Manhattan in about 20 mins. Availability goes fast, so I recommend that you book your stay as soon as you can!&lt;br /&gt;&lt;br /&gt;This is a private room in a large 3 bedroom  apartment on the 1st floor of a newly renovated building. The bathroom is shared.&lt;br /&gt;&lt;br /&gt;Features: &lt;br /&gt;* Clean Towels/Bed Linens &lt;br /&gt;* Free Wifi 150MBPS&lt;br /&gt;* Large windows. &lt;br /&gt;* Fios TV With 400+ digital TV channels &lt;br /&gt;* Free Netflix&lt;br /&gt;* Free Hulu&lt;br /&gt;* FREE HBO Go&lt;br /&gt;* Amazon prime in case you want st","Ridgewood is wonderful! It's a very quiet and and clean. People are very nice, yet they sort of keep to themselves. Things are cheap, especially compared to the city. The closest grocery store is about a 5 minute walk from my home. I shop there because it's a huge store, with a great selection, and their food is a lot less expensive than what you'll find at grocery stores in the city.",https://a0.muscache.com/pictures/48cb2a96-1ae2-4320-9039-a7e4cedc150c.jpg,11674837,https://www.airbnb.com/users/show/11674837,Christopher,2014-01-27,"New York, New York, United States","I'm originally from California, but moved to New York about 6 years ago for college. While here, I founded a startup, and work full time growing it.;;;;;;;;;;;;;</t>
  </si>
  <si>
    <t>In my free time I love to: read, write, draw, listen to music, play around on the guitar, run, do yoga, and lift weights.  ",N/A,N/A,0%,f,https://a0.muscache.com/im/users/11674837/profile_pic/1390800405/original.jpg?aki_policy=profile_small,https://a0.muscache.com/im/users/11674837/profile_pic/1390800405/original.jpg?aki_policy=profile_x_medium,Ridgewood,3,3,"['email', 'phone', 'facebook', 'reviews', 'jumio', 'offline_government_id', 'government_id']",t,t,"Ridgewood, New York, United States",Ridgewood,Queens,40.70462,-73.90952,Private room in apartment,Private room,2,,1 bath,1,1,"[""Kitchen"", ""Cable TV"", ""TV"", ""Hot water"", ""Carbon monoxide alarm"", ""Essentials"", ""Heating"", ""Smoke alarm"", ""Wifi"", ""Hair dryer"", ""Long term stays allowed"", ""Dedicated workspace"", ""Air conditioning"", ""Free parking on premises"", ""First aid kit"", ""Extra pillows and blankets""]",$61.00,30,1125,30,30,1125,1125,30.0,1125.0,,t,30,60,90,365,2021-04-10,180,0,0,2014-07-29,2019-10-07,88,9,8,9,10,9,9,,f,3,0,3,0,2.21;;;;;;;;;;;;;</t>
  </si>
  <si>
    <t>3626426,https://www.airbnb.com/rooms/3626426,20210407173759,2021-04-09,Gorgeous! Newly Renovated 2-BR Flat,"Furnished corporate apartments for 30 days and up. Live like a stylish New Yorker in this one-of-a-kind space! Ultra modern, charming 2-BR apartment with stunning design! Located in an historic pre-war building, 2 blocks from subway station &amp; a short stroll to Central Park! Free WiFi &amp; Satellite TV!&lt;br /&gt;&lt;br /&gt;&lt;b&gt;The space&lt;/b&gt;&lt;br /&gt;*NOTE: This apartment is located on the 5th floor of a walk-up building. No Elevator. &lt;br /&gt;&lt;br /&gt;TV cable and Internet is given complementary to the guest.&lt;br /&gt;&lt;br /&gt;PLEASE NOTE:  FULL SPECTRUM CABLE IS LOCATED IN THE MAIN BEDROOM, THE OTHER BEDROOM DOES NOT GET A CABLE. ONLY TV IF YOU WISH TO CONNECT WITH YOUR COMPUTER AND WATCH MOVIES.&lt;br /&gt;&lt;br /&gt;The rent includes an allowance of $30 utilities and the remaining is paid by the client at the end of the stay.  &lt;br /&gt;&lt;br /&gt;This amazing two-bedroom apartment has been newly renovated and is outfitted with modern furniture and dÃ©cor. &lt;br /&gt;&lt;br /&gt;Flow kitchen features a large peninsula counter fitted with a ELEC","Our two historic pre-war apartment buildings are situated on the same city block, at the heart of the Upper East Side neighborhood. Surrounded by some of New Yorkâ€™s best dining, shopping, specialty food stores, schools, and museums, the 6-story walk-up buildings are an ideal place to live like a New Yorker and enjoy what the city has to offer. With convenient proximity to the subway and easy access to all public transportation, guests will be able to make the most out of their time in New York.",https://a0.muscache.com/pictures/ccecd615-1afd-45b7-b303-c3ca01a36595.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13,-73.95753,Entire apartment,Entire home/apt,3,,1 bath,2,2,"[""Cable TV"", ""Refrigerator"", ""Essentials"", ""Long term stays allowed"", ""Dishes and silverware"", ""Kitchen"", ""Keypad"", ""TV"", ""Heating"", ""Fire extinguisher"", ""Free street parking"", ""Cooking basics"", ""Shampoo"", ""Stove"", ""Hot water"", ""Wifi"", ""Dedicated workspace"", ""Dishwasher"", ""Iron"", ""Coffee maker"", ""Carbon monoxide alarm"", ""Microwave"", ""Hangers"", ""Smoke alarm"", ""Air conditioning""]",$80.00,30,360,30,30,360,360,30.0,360.0,,t,7,37,67,342,2021-04-09,3,0,0,2016-08-08,2018-08-10,100,10,10,10,10,10,9,,f,30,30,0,0,0.05;;;;;;;;;;;;;</t>
  </si>
  <si>
    <t>3626609,https://www.airbnb.com/rooms/3626609,20210407173759,2021-04-10,Entire Awesome One Bed-Lower East Side Manhattan,"This awesome One bedroom apartment located on the best spot of Orchard street opposite the famous Tenement museum, surrounded by very cool restaurants galleries and shops, has everything you need and more to enjoy the real New York living.",,https://a0.muscache.com/pictures/45644787/d928a027_original.jpg,3038687,https://www.airbnb.com/users/show/3038687,Karen,2012-07-24,"New York, New York, United States","My husband and I live here and love our apartment, you will find here all you need and we will be happy to provide you with everything that will create your stay perfect!",within a day,64%,72%,f,https://a0.muscache.com/im/users/3038687/profile_pic/1353971469/original.jpg?aki_policy=profile_small,https://a0.muscache.com/im/users/3038687/profile_pic/1353971469/original.jpg?aki_policy=profile_x_medium,Midtown,8,8,"['email', 'phone', 'reviews', 'kba']",t,t,,Lower East Side,Manhattan,40.71949,-73.99045,Entire serviced apartment,Entire home/apt,2,,1 bath,1,1,"[""Cable TV"", ""Refrigerator"", ""Essentials"", ""Long term stays allowed"", ""Dishes and silverware"", ""Kitchen"", ""TV"", ""Heating"", ""Paid parking off premises"", ""Cooking basics"", ""Shampoo"", ""Stove"", ""Hot water"", ""Wifi"", ""Hair dryer"", ""Dedicated workspace"", ""Iron"", ""Carbon monoxide alarm"", ""Microwave"", ""Hangers"", ""Smoke alarm"", ""Host greets you"", ""Oven"", ""Air conditioning""]",$79.00,30,1125,30,30,1125,1125,30.0,1125.0,,t,0,0,0,0,2021-04-10,15,1,0,2014-11-16,2020-11-29,88,9,9,10,10,10,8,,f,7,7,0,0,0.19;;;;;;;;;;;;;</t>
  </si>
  <si>
    <t>3626950,https://www.airbnb.com/rooms/3626950,20210407173759,2021-04-09,"Beautiful Studio  - Gym, D/M, terrace","Newly renovated and bright with unique barnwood style plank flooring, stainless steel appliances, 24/7 attended lobby, fitness center and on-site garage. Laundry on every floor. Espresso Kitchen Cabinets &amp; Quartz Countertops &amp; Garbage Disposal. Rooftop space with pool table and lounge.&lt;br /&gt;&lt;br /&gt;&lt;b&gt;The space&lt;/b&gt;&lt;br /&gt;Newly renovated and bright with unique barnwood style plank flooring, stainless steel appliances, 24/7 attended lobby, fitness center and on-site garage. Laundry on every floor. Espresso Kitchen Cabinets &amp; Quartz Countertops &amp; Garbage Disposal. *Reference available upon request from current tenant.&lt;br /&gt;&lt;br /&gt;&lt;b&gt;Guest access&lt;/b&gt;&lt;br /&gt;the whole apartment&lt;br /&gt;&lt;br /&gt;&lt;b&gt;Other things to note&lt;/b&gt;&lt;br /&gt;I would like tenants to stay a minimum of one month, and there is a one month security deposit.","Located in the Yorkville neighborhood, residents are surrounded by restaurants on every corner, sidewalk cafes and bars/lounges to suit your varying moodâ€¦.very close to Carl Shurtz Park.",https://a0.muscache.com/pictures/45650643/06e08464_original.jpg,18270307,https://www.airbnb.com/users/show/18270307,Brooke,2014-07-17,US,"",N/A,N/A,N/A,f,https://a0.muscache.com/defaults/user_pic-50x50.png?v=3,https://a0.muscache.com/defaults/user_pic-225x225.png?v=3,Upper East Side,0,0,"['email', 'phone', 'jumio', 'government_id']",f,f,"New York, United States",Upper East Side,Manhattan,40.77923,-73.94642,Entire apartment,Entire home/apt,2,,1 bath,1,1,"[""Kitchen"", ""Cable TV"", ""TV"", ""Carbon monoxide alarm"", ""Gym"", ""Essentials"", ""Washer"", ""Dryer"", ""Heating"", ""Smoke alarm"", ""Wifi"", ""Long term stays allowed"", ""Air conditioning"", ""Elevator""]",$150.00,30,365,30,30,365,365,30.0,365.0,,t,28,58,88,363,2021-04-09,0,0,0,,,,,,,,,,,f,1,1,0,0,;;;;;;;;;;;;;</t>
  </si>
  <si>
    <t>3627326,https://www.airbnb.com/rooms/3627326,20210407173759,2021-04-10,Spain Room,"&lt;b&gt;The space&lt;/b&gt;&lt;br /&gt;Here is a recently aired piece by our local TV: http://blip.tv/bronxnet/mi-casa-tu-casa-6973717&lt;br /&gt;&lt;br /&gt;&lt;b&gt;Guest access&lt;/b&gt;&lt;br /&gt;Kitchen, relaxing garden, front house balcony, WiFi, Direct TV, air conditioning.&lt;br /&gt;&lt;br /&gt;&lt;b&gt;Other things to note&lt;/b&gt;&lt;br /&gt;The New York Times stated it best: (website hidden)(email hidden)ml?_r=2&amp;scp=2&amp;sq=micasatucasa&amp;st=cse","Mi Casa Tu Casa is located in the downtown section of the Bronx closest to Manhattan. All Walking distance to Yankee stadium and Harlem. Pregones Theater, Hostos Community College, The Bronx Museum are all walking distance.",https://a0.muscache.com/pictures/45663623/a1c2416a_original.jpg,5652395,https://www.airbnb.com/users/show/5652395,Julio,2013-03-27,"New York, New York, United States","As owner of the 1st Guesthouse in the South Bronx I am proud to say that it has been exactly what I imagined. I loved this house since the 1st day we bought it. I live here and felt an incredible positive energy since day one that I wanted to share with guests from all over the world. They too have enjoyed the incredible warmth and peace of this 158 year old house in a central location near everything New York. Come as a guest and leave a friend.;;;;;;;;;;;;;</t>
  </si>
  <si>
    <t>We are also proud of our new location: Mi Casa By 7 Beaches in Cabo Rojo, Puerto Rico.",within a few hours,86%,94%,f,https://a0.muscache.com/im/users/5652395/profile_pic/1407003918/original.jpg?aki_policy=profile_small,https://a0.muscache.com/im/users/5652395/profile_pic/1407003918/original.jpg?aki_policy=profile_x_medium,Concourse Village,3,3,"['email', 'phone', 'reviews', 'manual_offline', 'jumio', 'government_id']",t,t,"Bronx, New York, United States",Concourse Village,Bronx,40.81876,-73.92691,Private room in bed and breakfast,Private room,2,,1 bath,1,1,"[""Long term stays allowed""]",$115.00,1,1125,1,1,1125,1125,1.0,1125.0,,t,30,60,90,365,2021-04-10,4,0,0,2017-10-08,2019-10-14,65,6,7,6,6,6,6,,f,2,0,2,0,0.09;;;;;;;;;;;;;</t>
  </si>
  <si>
    <t>3628328,https://www.airbnb.com/rooms/3628328,20210407173759,2021-04-09,2BR Apartment in Doorman Building,"2 bedroom apartment located within steps of Yankee Stadium in the Bronx. Ideal for families with kids. Conveniently located by the 4 and D express trains, which will swoop you downtown (east and west sides) within 20 minutes. Feel safe and comfortable in our doorman building.","Experience NYC from a non hegemonic perspective. We are conveniently located 3 blocks away from the 4/D express trains, next to Yankee Stadium.&lt;br /&gt;Our community is safe and culturally rich.",https://a0.muscache.com/pictures/45871172/b98be21b_original.jpg,1279211,https://www.airbnb.com/users/show/1279211,Aldo,2011-10-11,"New York, New York, United States","Spoken word artist. I live with my partner Monica and six year old son Emir. We welcome your stay with us! ;;;;;;;;;;;;;</t>
  </si>
  <si>
    <t>We are a welcoming family but respect your privacy by not being invasive.You will set the paste of our interaction.  Have full access to common areas and building amenities. Feel free to cook</t>
  </si>
  <si>
    <t xml:space="preserve"> hang out</t>
  </si>
  <si>
    <t xml:space="preserve"> and chat with us or come and go as you please. If you need help getting around we are happy to provide you with information on the city. ;;;;;;;;;;;;;</t>
  </si>
  <si>
    <t>Due to our profesional activities we travel constantly. We like to build community and solidarity networks. Our approach to traveling goes beyond the borders of the expected touristy agendas. Our lifestyle embraces non-hegemonic cultural or ideological values.;;;;;;;;;;;;;</t>
  </si>
  <si>
    <t>We look forward to meeting you! :);;;;;;;;;;;;;</t>
  </si>
  <si>
    <t xml:space="preserve"> ",N/A,N/A,N/A,f,https://a0.muscache.com/im/pictures/user/7e9a1fc7-e319-4a2b-b7c4-d1af7f5e827d.jpg?aki_policy=profile_small,https://a0.muscache.com/im/pictures/user/7e9a1fc7-e319-4a2b-b7c4-d1af7f5e827d.jpg?aki_policy=profile_x_medium,Concourse Village,1,1,"['email', 'phone', 'reviews', 'jumio', 'government_id']",t,f,"Bronx, New York, United States",Concourse Village,Bronx,40.82555,-73.92227,Entire apartment,Entire home/apt,6,,1 bath,2,4,"[""Cable TV"", ""Refrigerator"", ""Essentials"", ""Dryer"", ""Long term stays allowed"", ""Dishes and silverware"", ""Elevator"", ""Kitchen"", ""TV"", ""Heating"", ""Cooking basics"", ""Stove"", ""Hot water"", ""Wifi"", ""Hair dryer"", ""Dedicated workspace"", ""Iron"", ""Carbon monoxide alarm"", ""Microwave"", ""Smoke alarm"", ""Washer"", ""Oven""]",$87.00,30,31,30,30,31,31,30.0,31.0,,t,0,0,0,0,2021-04-09,11,0,0,2016-04-25,2019-06-04,90,10,9,10,9,9,10,,f,1,1,0,0,0.18;;;;;;;;;;;;;</t>
  </si>
  <si>
    <t>3629580,https://www.airbnb.com/rooms/3629580,20210407173759,2021-04-09,Upper East Renovated 1 Bedroom,"Newly renovated luxury building with great amenities! With gym, court yard with BBQ grills, rooftop with great night views. You will be living with 2 friendly and respectful female roommates. Female guest preferred.",,https://a0.muscache.com/pictures/45684298/5329ec88_original.jpg,18289867,https://www.airbnb.com/users/show/18289867,Dan,2014-07-17,"College Station, Texas, United States","",N/A,N/A,N/A,f,https://a0.muscache.com/im/users/18289867/profile_pic/1405655309/original.jpg?aki_policy=profile_small,https://a0.muscache.com/im/users/18289867/profile_pic/1405655309/original.jpg?aki_policy=profile_x_medium,East Harlem,1,1,"['email', 'phone', 'reviews', 'jumio', 'offline_government_id', 'selfie', 'government_id', 'identity_manual']",t,t,,East Harlem,Manhattan,40.78848,-73.9474,Private room in apartment,Private room,1,,1 bath,1,1,"[""Kitchen"", ""TV"", ""Gym"", ""Heating"", ""Washer"", ""Wifi"", ""Long term stays allowed"", ""Air conditioning"", ""Hot tub"", ""Elevator""]",$55.00,30,1125,30,30,1125,1125,30.0,1125.0,,t,0,0,0,0,2021-04-09,3,0,0,2014-08-02,2014-08-27,100,10,10,10,10,9,10,,f,1,0,1,0,0.04;;;;;;;;;;;;;</t>
  </si>
  <si>
    <t>3632258,https://www.airbnb.com/rooms/3632258,20210407173759,2021-04-09,Awesome NYC/UWS  private bed/bath in private home,"You will have your own private bedroom in my home. Thereâ€™s a desk, large window, full bed for 2. Book shelves. You also have private use of a bathroom that is next to your bedroom.",,https://a0.muscache.com/pictures/a11c6742-cb10-403c-870a-b2d3937b8367.jpg,3325418,https://www.airbnb.com/users/show/3325418,Patricia,2012-08-21,"New York, New York, United States","Hi,  I  am a Colombian woman who has traveled, worked and lived  all over the world. Mainly  in Asia and Europe.  I enjoy hosting people from different cultures and places. It is amazing what we learn when we get out of our comfort zone and explore the world from other angles.  I enjoy writing, reading, hiking, kyaking, music, theater, watching films, conversations, urban walks, museums and most of all I love spending time with my three wonderful children.     When traveling, I enjoy trying cuisine and local joints, engaging with people, taking pictures, walking the streets and participating in local events.  Among my favorite writers...Garcia Marquez, Fernando Vallejo, Faulkner, Nietzche, John Dewey, Barbara Kingsolver, and many others.   I love Woody Allen and Almodovar's films and walking in Central Park.   Favorite places to travel are Colombia, Costa Rica, Mexico, Thailand, Cambodia, China, Australia, the Caribean, Malaysia, Andalusia, Paris, Rome.... and more.  We would love hosting you in our home and giving you tips on exploring NYC, our wonderful home.  Carpe Diem!;;;;;;;;;;;;;</t>
  </si>
  <si>
    <t>,N/A,N/A,N/A,f,https://a0.muscache.com/im/users/3325418/profile_pic/1409455205/original.jpg?aki_policy=profile_small,https://a0.muscache.com/im/users/3325418/profile_pic/1409455205/original.jpg?aki_policy=profile_x_medium,,2,2,['email', 'phone', 'reviews', 'offline_government_id', 'kba', 'selfie', 'government_id', 'work_email']",t,t,,Upper West Side,Manhattan,40.80305,-73.96536,Private room in apartment,Private room,2,,1 shared bath,1,2,"[""Refrigerator"", ""Essentials"", ""Dryer"", ""Long term stays allowed"", ""Luggage dropoff allowed"", ""Pocket wifi"", ""Dishes and silverware"", ""Elevator"", ""Kitchen"", ""Heating"", ""Free street parking"", ""Cooking basics"", ""Shampoo"", ""Stove"", ""Hot water"", ""Wifi"", ""Dedicated workspace"", ""Dishwasher"", ""Iron"", ""Coffee maker"", ""Microwave"", ""Smoke alarm"", ""Washer"", ""Host greets you"", ""Oven"", ""Bed linens"", ""Air conditioning""]",$150.00,30,1125,30,30,1125,1125,30.0,1125.0,,t,28,58,88,363,2021-04-09,20,0,0,2018-09-06,2019-11-02,100,10,10,10,10,10,10,,f,1,0,1,0,0.63;;;;;;;;;;;;;</t>
  </si>
  <si>
    <t>3636601,https://www.airbnb.com/rooms/3636601,20210407173759,2021-04-09,"Sunny and Quiet private apartment, great location!","This is ideally located on West 29th Street just off 8th Avenue. The #1 subway train to Columbia University/Barnard is just a short walk from here at 28th Street and 7th Avenue.  The apartment has a partial view of the Empire State Building and The High Line and Hudson yards are 2 blocks to the west and Madison Square Garden, The LIRR, Amtrak, Jersey Transit are 3 short blocks to the north. F.I.T is a 2 minute walk &amp; Chelsea Market, many restaurants, shops, clubs, and galleries are all nearby.&lt;br /&gt;&lt;br /&gt;&lt;b&gt;The space&lt;/b&gt;&lt;br /&gt;The apartment has a private bath recently updated with a single handle shower body. &lt;br /&gt;The apartment has high ceilings, Kitchenette with microwave, refrigerator, stove, dishes and utensils, iron and board, hair dryer, bathroom essentials.&lt;br /&gt;Guests will have access to Free WiFi, Flat Screen Hulu/Cable TV, an intercom to the lobby's locked front doors.&lt;br /&gt;Tommy, the building's caretaker, lives in apartment 3 A. &lt;br /&gt;Michael, the building's managing agent, c",,https://a0.muscache.com/pictures/727e3454-5639-47a5-98d3-e95852e17f95.jpg,7245581,https://www.airbnb.com/users/show/7245581,Michael,2013-07-02,"New York, New York, United States","I moved to Manhattan almost  right after graduating college and have since lived in almost every neighborhood. I  am a member of several local organizations for more than a decade. I  own properties in 3 different Manhattan neighborhoods.;;;;;;;;;;;;;</t>
  </si>
  <si>
    <t>I enjoy skiing,boating, billiards and tennis and have recently enjoyed a beginning in yoga. I would like to re- take up racquetball and golf which I used to play when I had more time and I love to travel.",within a few hours,100%,95%,f,https://a0.muscache.com/im/users/7245581/profile_pic/1372797129/original.jpg?aki_policy=profile_small,https://a0.muscache.com/im/users/7245581/profile_pic/1372797129/original.jpg?aki_policy=profile_x_medium,Chelsea,21,21,"['email', 'phone', 'reviews', 'kba']",t,t,,Chelsea,Manhattan,40.74844,-73.99665,Entire apartment,Entire home/apt,2,,1 bath,,1,"[""Cable TV"", ""Refrigerator"", ""Essentials"", ""Long term stays allowed"", ""Dishes and silverware"", ""Kitchen"", ""TV"", ""Heating"", ""Paid parking off premises"", ""Free parking on premises"", ""Free street parking"", ""Cooking basics"", ""Shampoo"", ""Bathtub"", ""Stove"", ""Lockbox"", ""Hot water"", ""Wifi"", ""Hair dryer"", ""Dedicated workspace"", ""Iron"", ""Extra pillows and blankets"", ""Coffee maker"", ""Carbon monoxide alarm"", ""Microwave"", ""Hangers"", ""Smoke alarm"", ""Oven"", ""Bed linens"", ""Air conditioning""]",$67.00,180,730,180,180,730,730,180.0,730.0,,t,11,11,11,247,2021-04-09,14,0,0,2014-12-18,2019-11-28,80,9,8,9,9,9,8,,f,17,17,0,0,0.18;;;;;;;;;;;;;</t>
  </si>
  <si>
    <t>3636967,https://www.airbnb.com/rooms/3636967,20210407173759,2021-04-10,2BR Flex: Cleaning CDC guidelines implemented.,Come enjoy this bohemian chic  1br Loft apartment in an authentic converted 100 year old Brooklyn factory. The loft features a large open Kitchen / dinning / living area with a brand new kitchen featuring stainless steel appliances. Professional cleaning CDC guidelines implemented.&lt;br /&gt;&lt;br /&gt;&lt;b&gt;Other things to note&lt;/b&gt;&lt;br /&gt;All NYC and NYS taxes are included in the monthly rate of the apartment.,,https://a0.muscache.com/pictures/46941911/0302d297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672,-73.93983,Entire apartment,Entire home/apt,4,,1 bath,1,2,"[""Cable TV"", ""Essentials"", ""Dryer"", ""Pack \u2019n Play/travel crib"", ""Long term stays allowed"", ""Luggage dropoff allowed"", ""Dishes and silverware"", ""Kitchen"", ""TV"", ""Heating"", ""Free street parking"", ""Cooking basics"", ""Lockbox"", ""Hot water"", ""Wifi"", ""Hair dryer"", ""Dedicated workspace"", ""Iron"", ""Coffee maker"", ""Carbon monoxide alarm"", ""Microwave"", ""Hangers"", ""Washer"", ""Smoke alarm"", ""Air conditioning""]",$159.00,30,180,30,30,1125,1125,30.0,1125.0,,t,0,0,8,283,2021-04-10,3,0,0,2016-04-29,2016-09-09,100,10,10,10,10,9,8,,t,52,51,0,0,0.05;;;;;;;;;;;;;</t>
  </si>
  <si>
    <t>3637029,https://www.airbnb.com/rooms/3637029,20210407173759,2021-04-09,Cozy Wiliamsburg!,Private room available in Williamsburg Brooklyn apartment  with professional couple.  The apartment is in the heart of Williamsburg!  Single bed for one person.  The space is small but perfect for someone who packs light &amp; wants to spend more time out exploring.  1 stop away from Manhattan &amp; Amazing neighborhood restaurants!&lt;br /&gt;&lt;br /&gt;&lt;b&gt;Guest access&lt;/b&gt;&lt;br /&gt;We like our guests to feel right at home so using the kitchen &amp; lounging area is totally cool by us!,,https://a0.muscache.com/pictures/fbb36e56-866c-4fd3-83aa-2564226aec6b.jpg,18343265,https://www.airbnb.com/users/show/18343265,Melissa,2014-07-18,US,"",N/A,N/A,N/A,f,https://a0.muscache.com/im/users/18343265/profile_pic/1405715762/original.jpg?aki_policy=profile_small,https://a0.muscache.com/im/users/18343265/profile_pic/1405715762/original.jpg?aki_policy=profile_x_medium,Bushwick,1,1,"['email', 'phone', 'reviews', 'jumio', 'government_id']",t,t,,Bushwick,Brooklyn,40.69942,-73.91209,Private room in apartment,Private room,1,,1 bath,1,1,"[""Kitchen"", ""Wifi"", ""TV"", ""Long term stays allowed""]",$65.00,30,1125,30,30,1125,1125,30.0,1125.0,,f,0,0,0,0,2021-04-09,18,0,0,2014-07-29,2015-12-22,96,10,10,10,10,9,10,,f,1,0,1,0,0.22;;;;;;;;;;;;;</t>
  </si>
  <si>
    <t>When we first saw our apartment</t>
  </si>
  <si>
    <t xml:space="preserve"> we had looked at over 40 places</t>
  </si>
  <si>
    <t xml:space="preserve"> and immediately fell in love with the place - our first home. We love the proximity to great food and bars</t>
  </si>
  <si>
    <t xml:space="preserve"> to the nature of Prospect Park</t>
  </si>
  <si>
    <t xml:space="preserve"> the culture of the Brooklyn Museum</t>
  </si>
  <si>
    <t xml:space="preserve"> and other conveniences.  ;;;;;;;;;;;;;</t>
  </si>
  <si>
    <t>I work for an international non-governmental organization that aims to eliminate poverty</t>
  </si>
  <si>
    <t xml:space="preserve"> with a focus on women's rights and gender justice. We both travel frequently for work. ;;;;;;;;;;;;;</t>
  </si>
  <si>
    <t>Our girls - 2 and 6 - are spunky and love their books</t>
  </si>
  <si>
    <t xml:space="preserve"> toys and new bunk bed as well as the neighbors in our building who also have children who love to play together. ;;;;;;;;;;;;;</t>
  </si>
  <si>
    <t>We will welcome airbnb guests as we would our own friends.;;;;;;;;;;;;;</t>
  </si>
  <si>
    <t>,N/A,N/A,N/A,f,https://a0.muscache.com/im/users/534776/profile_pic/1439813765/original.jpg?aki_policy=profile_small,https://a0.muscache.com/im/users/534776/profile_pic/1439813765/original.jpg?aki_policy=profile_x_medium,Prospect Heights,1,1,['email', 'phone', 'reviews', 'kba']",t,t,"Brooklyn, New York, United States",Prospect Heights,Brooklyn,40.67821,-73.96496,Entire apartment,Entire home/apt,4,,1 bath,2,3,"[""Refrigerator"", ""Essentials"", ""Dryer"", ""Patio or balcony"", ""Long term stays allowed"", ""Dishes and silverware"", ""Kitchen"", ""Heating"", ""Fire extinguisher"", ""Free street parking"", ""Cooking basics"", ""Shampoo"", ""Stove"", ""Lockbox"", ""Wifi"", ""Dedicated workspace"", ""Dishwasher"", ""Iron"", ""High chair"", ""Coffee maker"", ""Hangers"", ""Washer"", ""Children\u2019s books and toys"", ""Smoke alarm"", ""Oven"", ""Air conditioning""]",$175.00,30,1125,30,30,1125,1125,30.0,1125.0,,t,0,0,0,0,2021-04-10,26,0,0,2014-10-13,2019-08-18,96,10,10,10,10,10,10,,f,1,1,0,0,0.33;;;;;;;;;;;;;</t>
  </si>
  <si>
    <t>3645284,https://www.airbnb.com/rooms/3645284,20210407173759,2021-04-09,Reno 2BR~Sleeps5~Prime Upper east~,"Renovated Apartment In The Prime Upper East Side 60's.&lt;br /&gt;&lt;br /&gt;available For Short Or Long Term&lt;br /&gt;&lt;br /&gt;*renovated Over Sized 2br Apartment In The Prime Upper East Side 60's. Two Blocks From Subwa(URL HIDDEN)Trains On 3rd Ave And 59th St.&lt;br /&gt;&lt;br /&gt;*immaculately Well Kep&lt;br /&gt;&lt;br /&gt;&lt;b&gt;The space&lt;/b&gt;&lt;br /&gt;Renovated Apartment In The Prime Upper East Side 60's.&lt;br /&gt;&lt;br /&gt;available For Short Or Long Term&lt;br /&gt;&lt;br /&gt;*renovated Over Sized 2br Apartment In The Prime Upper East Side 60's. Two Blocks From Subwa(URL HIDDEN)Trains On 3rd Ave And 59th St.&lt;br /&gt;&lt;br /&gt;*immaculately Well Kept Private Boutique Rental Building.&lt;br /&gt;&lt;br /&gt;*features Renovated Kitchen, Tiled Bath With Porcelain Pedestal Sink And Large Vanity Mirror. Southern Exposure With Sunlight All Day.&lt;br /&gt;&lt;br /&gt;*situated On A Quiet Side Street Convenient To The Queensboro Bridge, Ny Presbyterian Hospital, Hunter College, Sloan Kettering And Bloomingdale's.&lt;br /&gt;&lt;br /&gt;*merchant's Cigar Bar, Bed Bath Beyond, Dangerfield's, Hom",,https://a0.muscache.com/pictures/45901629/8eeaea82_original.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Upper East Side,Manhattan,40.76022,-73.95959,Entire apartment,Entire home/apt,5,,1 bath,2,3,"[""Cable TV"", ""Refrigerator"", ""Essentials"", ""Long term stays allowed"", ""Dishes and silverware"", ""Kitchen"", ""TV"", ""Heating"", ""Cooking basics"", ""Stove"", ""Ethernet connection"", ""Hot water"", ""Wifi"", ""Hair dryer"", ""Dedicated workspace"", ""Iron"", ""Extra pillows and blankets"", ""Coffee maker"", ""Carbon monoxide alarm"", ""Microwave"", ""Hangers"", ""Smoke alarm"", ""Oven"", ""Bed linens"", ""Air conditioning""]",$155.00,30,365,30,30,365,365,30.0,365.0,,t,0,21,51,326,2021-04-09,16,0,0,2014-09-01,2019-12-16,94,10,9,10,10,10,9,,f,29,29,0,0,0.20;;;;;;;;;;;;;</t>
  </si>
  <si>
    <t>3646059,https://www.airbnb.com/rooms/3646059,20210407173759,2021-04-09,Quiet Room in East Williamsburg,"One room in 3 bedroom apt. in Williamsburg, Brooklyn, NY - 5 minute walk to Graham subway stop (L line - 3 stops away from Manhattan).  Great location, full-sized bed, shared with 2 roommates who work often, so the place is empty a lot.",,https://a0.muscache.com/pictures/be6e8558-d277-49fd-9db9-749db01a28ce.jpg,17525930,https://www.airbnb.com/users/show/17525930,Jillian,2014-07-01,"New York, New York, United States","I'm a sign painter, artist and grad student.  I've lived in the city for 13 years, so if you need some tips don't be shy.  ",N/A,N/A,N/A,f,https://a0.muscache.com/im/pictures/user/12f71141-b274-40ea-9277-9cc38e7efd34.jpg?aki_policy=profile_small,https://a0.muscache.com/im/pictures/user/12f71141-b274-40ea-9277-9cc38e7efd34.jpg?aki_policy=profile_x_medium,Williamsburg,1,1,"['email', 'phone', 'reviews']",t,f,,Williamsburg,Brooklyn,40.7156,-73.93961,Private room in apartment,Private room,2,,1 shared bath,1,1,"[""Kitchen"", ""Carbon monoxide alarm"", ""Essentials"", ""Hangers"", ""Heating"", ""Smoke alarm"", ""Wifi"", ""Hair dryer"", ""Long term stays allowed"", ""Air conditioning"", ""Iron"", ""Shampoo""]",$65.00,30,1125,30,30,1125,1125,30.0,1125.0,,t,0,0,0,0,2021-04-09,35,0,0,2016-03-30,2016-11-13,93,10,9,9,9,9,9,,f,1,0,1,0,0.57;;;;;;;;;;;;;</t>
  </si>
  <si>
    <t>3646551,https://www.airbnb.com/rooms/3646551,20210407173759,2021-04-09,Gramercy~Reno New 1BR-Sleeps 4~,"Gorgeous, comfortable and Spacious apartment in the heart of Downtown Gramercy &lt;br /&gt;This Beauty and Charm of an apartment offers tons of light! Hardwood Floors, framed walls! Comfortable Bathroom, Wi-Fi, Cable, Flat Screen TV, The living room couch is a&lt;br /&gt;&lt;br /&gt;&lt;b&gt;The space&lt;/b&gt;&lt;br /&gt;Gorgeous, comfortable and Spacious apartment in the heart of Downtown Gramercy &lt;br /&gt;This Beauty and Charm of an apartment offers tons of light! Hardwood Floors, framed walls! Comfortable Bathroom, Wi-Fi, Cable, Flat Screen TV, The living room couch is a Sofa Bed, Designated Smart Work area in Living room, warm and cozy Kitchen space. &lt;br /&gt;The Bedroom offers a queen size bed and a beautiful vanity couch by the window to enjoy the relaxing light with the hustle and bustle downtown view :)&lt;br /&gt;&lt;br /&gt;Close to everything! Steps from the Subways, Cafe's, Restaurants, Grocery stores, theater, gyms, Shopping, music shops, NYU! Hospitals and more. &lt;br /&gt;within walking distance to Gramercy Park, union square, ",,https://a0.muscache.com/pictures/45903521/a80639e6_original.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Gramercy,Manhattan,40.73507,-73.97999,Entire apartment,Entire home/apt,4,,1 bath,1,2,"[""Cable TV"", ""Refrigerator"", ""Essentials"", ""Long term stays allowed"", ""Dishes and silverware"", ""Kitchen"", ""TV"", ""Heating"", ""Cooking basics"", ""Stove"", ""Ethernet connection"", ""Hot water"", ""Wifi"", ""Hair dryer"", ""Dishwasher"", ""Iron"", ""Extra pillows and blankets"", ""Coffee maker"", ""Carbon monoxide alarm"", ""Microwave"", ""Hangers"", ""Smoke alarm"", ""Oven"", ""Bed linens"", ""Air conditioning""]",$140.00,30,1125,30,30,1125,1125,30.0,1125.0,,t,0,0,0,0,2021-04-09,2,0,0,2014-10-06,2015-08-07,30,4,3,4,2,6,3,,f,29,29,0,0,0.03;;;;;;;;;;;;;</t>
  </si>
  <si>
    <t>3659544,https://www.airbnb.com/rooms/3659544,20210407173759,2021-04-09,Home Away from Home-Room in Midtown,"An old room that was recently refitted into a Studio Apartment-size accommodation, equipped with its own private bathroom and shower. This location counts with its own entrance and exit to the street, guests have complete and independent access.&lt;br /&gt;&lt;br /&gt;Surrounded by many restaurants, 24-hour minimarkets and pharmacies, bars, pubs and all major train stations.&lt;br /&gt;&lt;br /&gt;This accommodation is optimal for couples, or single travellers. If you wish for three people, please contact me to properly accommodate.&lt;br /&gt;&lt;br /&gt;&lt;b&gt;The space&lt;/b&gt;&lt;br /&gt;An old room in the basement of our home that was recently refitted into a studio apartment-size room, with its own private toilet, shower, and entrance. &lt;br /&gt;&lt;br /&gt;If you wish to book for three people, please contact me to properly accommodate.&lt;br /&gt;&lt;br /&gt;Television, microwave, air conditioner, heating, mini-fridge, Wi-Fi, a desk, bookshelf, and guests get the only copy to door keys and locks. &lt;br /&gt;&lt;br /&gt;Room with window, A/C and heating, and are","Surrounded by many great Italian, Greek, Turkish, Japanese, Mexican, Thai Restaurants &amp; American Dinners. &lt;br /&gt;&lt;br /&gt;Bars and pubs, 24 hour stores and Open-Late restaurants.  &lt;br /&gt;&lt;br /&gt;Heart of the City, Center of Hell's Kitchen, and true origins of Midtown culture.",https://a0.muscache.com/pictures/a89c1043-4619-439c-b9f2-59f73f6f692e.jpg,12327430,https://www.airbnb.com/users/show/12327430,Marco,2014-02-17,"New York, New York, United States","English. EspaÃ±ol. PortuguÃªs. Biraz TÃ¼rkÃ§e biliyorum. Ù…Ø³Ù„Ù…;;;;;;;;;;;;;</t>
  </si>
  <si>
    <t>27 Year Old Medical Student.;;;;;;;;;;;;;</t>
  </si>
  <si>
    <t>Born and raised in New York City.;;;;;;;;;;;;;</t>
  </si>
  <si>
    <t>I have travelled almost all of Europe</t>
  </si>
  <si>
    <t xml:space="preserve"> parts of Middle East-Asia</t>
  </si>
  <si>
    <t xml:space="preserve"> and some of Latin America.;;;;;;;;;;;;;</t>
  </si>
  <si>
    <t>I believe that travelling and meeting new people is an essential part of being a well-rounded person</t>
  </si>
  <si>
    <t xml:space="preserve"> and a crucial element for everyone who has ever been curious about the world and its mysteries.;;;;;;;;;;;;;</t>
  </si>
  <si>
    <t>After having travelled so much I began to realize the importance of find a comfortable place to stay and the difficulties in finding such a place â€“ as to why I began hosting with AirBnb</t>
  </si>
  <si>
    <t xml:space="preserve"> to help other fellow travellers find a comfortable place to stay. ;;;;;;;;;;;;;</t>
  </si>
  <si>
    <t>See you soon!",within an hour,100%,96%,t,https://a0.muscache.com/im/pictures/user/faf90626-c5e7-475e-a661-8c5b6bcd6f87.jpg?aki_policy=profile_small,https://a0.muscache.com/im/pictures/user/faf90626-c5e7-475e-a661-8c5b6bcd6f87.jpg?aki_policy=profile_x_medium,Hell's Kitchen,2,2,"['email', 'phone', 'reviews', 'jumio', 'government_id']",t,t,"New York, United States",Hell's Kitchen,Manhattan,40.76511,-73.99419,Private room in apartment,Private room,2,,1.5 shared baths,1,1,"[""Cable TV"", ""Refrigerator"", ""Shower gel"", ""Essentials"", ""Cleaning before checkout"", ""Long term stays allowed"", ""Private entrance"", ""Luggage dropoff allowed"", ""Laundromat nearby"", ""First aid kit"", ""Dishes and silverware"", ""TV"", ""Heating"", ""Paid parking off premises"", ""Free street parking"", ""Shampoo"", ""Body soap"", ""Ethernet connection"", ""Hot water"", ""Wifi"", ""Hair dryer"", ""Clothing storage: wardrobe"", ""Dedicated workspace"", ""Iron"", ""Extra pillows and blankets"", ""Mini fridge"", ""Carbon monoxide alarm"", ""Microwave"", ""Hangers"", ""Smoke alarm"", ""Lock on bedroom door"", ""Host greets you"", ""Cleaning products"", ""Bed linens"", ""Air conditioning""]",$46.00,3,28,1,3,1125,1125,2.9,1125.0,,t,3,5,11,27,2021-04-09,237,37,3,2014-09-21,2021-03-25,95,10,10,10,10,10,10,,t,2,1,1,0,2.97;;;;;;;;;;;;;</t>
  </si>
  <si>
    <t>3662091,https://www.airbnb.com/rooms/3662091,20210407173759,2021-04-09,Beautiful 1 BR - Downtown Union Square,"Beautiful furnished 1BR â€“ Downtown Union Square&lt;br /&gt;&lt;br /&gt;Downtown Manhattan/Union Square/East Village: 600sqf real one bedroom in elevator/laundry building (10th floor), available as of November 1st, 2017. No short term or vacation rental, three months minimum.&lt;br /&gt;&lt;br /&gt;Viewing appointment can be scheduled on short notice.&lt;br /&gt;&lt;br /&gt;I look forward to hear from you!",,https://a0.muscache.com/pictures/9a155693-9e6e-4987-a1c1-c3ee1b940b6c.jpg,18556644,https://www.airbnb.com/users/show/18556644,Heike,2014-07-21,DE,"",N/A,N/A,N/A,f,https://a0.muscache.com/im/pictures/user/0b3883a8-5da0-4c92-bccb-afe2dc766b9c.jpg?aki_policy=profile_small,https://a0.muscache.com/im/pictures/user/0b3883a8-5da0-4c92-bccb-afe2dc766b9c.jpg?aki_policy=profile_x_medium,East Village,1,1,"['email', 'phone']",t,f,,East Village,Manhattan,40.73311,-73.98941,Entire apartment,Entire home/apt,1,,1 bath,1,1,"[""Kitchen"", ""TV"", ""Hangers"", ""Washer"", ""Dryer"", ""Essentials"", ""Heating"", ""Smoke alarm"", ""Hair dryer"", ""Wifi"", ""Long term stays allowed"", ""Dedicated workspace"", ""Air conditioning"", ""Iron"", ""Elevator""]",$150.00,62,82,62,62,82,82,62.0,82.0,,t,23,53,83,358,2021-04-09,0,0,0,,,,,,,,,,,f,1,1,0,0,;;;;;;;;;;;;;</t>
  </si>
  <si>
    <t>3663984,https://www.airbnb.com/rooms/3663984,20210407173759,2021-04-10,Sunny &amp; Modern 1-BR | Central Park/ROOMBA CLEANER,"Furnished corporate apartment for rent 30 days and up.Experience the city like a real New Yorker! This charming, newly-renovated one-bedroom space sleeps 2 in a Queen bed. A sleeper sofa in the living area accommodates an extra overnight guest. Top location - Central Park &amp; subway are just steps away!&lt;br /&gt;&lt;br /&gt;&lt;b&gt;The space&lt;/b&gt;&lt;br /&gt;*NOTE: This apartment is located on the 5th floor of a walk-up building. NO ELEVATOR. TV and Spectrum cable is given complimentary to the tenants from the owner.&lt;br /&gt;&lt;br /&gt;The rent includes an allowance of $30/month for electricity and gas (Tenant pays remaining balance).&lt;br /&gt;&lt;br /&gt;THERE IS AN ELECTRIC COOKTOP.&lt;br /&gt;&lt;br /&gt;&lt;br /&gt;This charming one-bedroom apartment sleeps two in a Queen bed. The sleeper sofa can accommodate an extra overnight guest. The apartment is fully equipped with everything you would need for your stay in New York City. A modern kitchen features a counter top with stools. THERE IS A CONVECTION MICROWAVE THAT BROWNS, BAKES, BROILS, CR","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253f13d9-0c24-481a-9af4-c3528b2c70e7.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288,-73.95711,Entire apartment,Entire home/apt,2,,1 bath,1,1,"[""Cable TV"", ""Refrigerator"", ""Essentials"", ""Long term stays allowed"", ""Dishes and silverware"", ""Kitchen"", ""Keypad"", ""TV"", ""Heating"", ""Fire extinguisher"", ""Free street parking"", ""Cooking basics"", ""Shampoo"", ""Stove"", ""Hot water"", ""Wifi"", ""Dedicated workspace"", ""Dishwasher"", ""Iron"", ""Coffee maker"", ""Carbon monoxide alarm"", ""Microwave"", ""Hangers"", ""Smoke alarm"", ""Air conditioning""]",$65.00,30,360,30,30,360,360,30.0,360.0,,t,30,60,90,365,2021-04-10,6,0,0,2015-05-16,2020-03-03,90,9,9,9,10,9,9,,f,30,30,0,0,0.08;;;;;;;;;;;;;</t>
  </si>
  <si>
    <t>3664473,https://www.airbnb.com/rooms/3664473,20210407173759,2021-04-09,Sweetheart 1.5br in Williamsburg with piano !,"Prime Williamsburg location&lt;br /&gt;2min walk to the Graham L train stop&lt;br /&gt;8min ride to Union Sq.&lt;br /&gt;1923 NY Webber Baby Grand Piano&lt;br /&gt;Queen sized bed. Down duvet and pillows. &lt;br /&gt;The 2nd bedroom is connected by french doors and we use as and office but can be used as a bedroom with the large blow up bed. &lt;br /&gt;Large living room with a couch that you can sleep on. &lt;br /&gt;Cutting board island separate living room and fully functioning kitchen&lt;br /&gt;Corner unit with tons of sunlight!&lt;br /&gt;High speed internet&lt;br /&gt;&lt;br /&gt;&lt;b&gt;The space&lt;/b&gt;&lt;br /&gt;Hi there! I am leaving town for a while (at least 6wks) and doing only 30day+ stays to avoid any issue with covid and high turnover. This is a perfect oasis for a couple or single who want to relax, work from home / get creative. &lt;br /&gt;I've put a huge monthly discount on the place to help find the right guest(s) to take over my place while I'm gone. &lt;br /&gt;&lt;br /&gt;A little bit about the apartment: &lt;br /&gt;&lt;br /&gt;Perfect for a couple or single. &lt;br /&gt;Th",The best part of williamsburg .. hands down,https://a0.muscache.com/pictures/e6db5ce0-6b73-4f74-9e78-216f7145e821.jpg,17228147,https://www.airbnb.com/users/show/17228147,Steve,2014-06-25,"New York, New York, United States","I am a musician living in Williamsburg, NY. ;;;;;;;;;;;;;</t>
  </si>
  <si>
    <t>I tour and travel quite a bit and rent my place while Iâ€™m gone. ;;;;;;;;;;;;;</t>
  </si>
  <si>
    <t>,within a few hours,100%,100%,f,https://a0.muscache.com/im/users/17228147/profile_pic/1403679846/original.jpg?aki_policy=profile_small,https://a0.muscache.com/im/users/17228147/profile_pic/1403679846/original.jpg?aki_policy=profile_x_medium,Williamsburg,2,2,['email', 'phone', 'reviews', 'jumio', 'government_id', 'work_email']",t,t,"Brooklyn, New York, United States",Williamsburg,Brooklyn,40.71304,-73.94256,Entire apartment,Entire home/apt,2,,1 bath,2,1,"[""32\"" HDTV"", ""Refrigerator"", ""Shower gel"", ""Essentials"", ""Long term stays allowed"", ""Freezer"", ""Laundromat nearby"", ""Dishes and silverware"", ""Kitchen"", ""Heating"", ""Free street parking"", ""Cooking basics"", ""Body soap"", ""Stove"", ""Ethernet connection"", ""Hot water"", ""Wifi"", ""Record player"", ""Piano"", ""Dedicated workspace"", ""Iron"", ""Extra pillows and blankets"", ""Coffee maker"", ""Bluetooth sound system"", ""Carbon monoxide alarm"", ""Hangers"", ""Portable fans"", ""Smoke alarm"", ""Oven"", ""Bed linens"", ""Air conditioning""]",$125.00,30,60,30,30,60,60,30.0,60.0,,t,0,1,1,1,2021-04-09,13,1,0,2015-06-09,2021-02-15,95,10,9,10,10,10,9,,f,1,1,0,0,0.18;;;;;;;;;;;;;</t>
  </si>
  <si>
    <t>3666709,https://www.airbnb.com/rooms/3666709,20210407173759,2021-04-09,"Your COZY, CLEAN &amp; PRIVATE UES Studio Apt!","Your PRIVATE 400 SQ FT CLEAN &amp; QUIET apt on the UES of Manhattan right on First Ave! Comfortably fits 1 person. 15 minute walk to the 6 train, less then a 10 minute walk to the Q train and minutes away from any local bus. Central park &amp; all uptown museums are located conveniently nearby. Great restaurants everywhere close by, and safe and quiet apartment despite being on 1st Ave! (my apartment faces the back).&lt;br /&gt;&lt;br /&gt;&lt;b&gt;The space&lt;/b&gt;&lt;br /&gt;Your PRIVATE 400 SQ FT CLEAN &amp; QUIET apt located on the UES of Manhattan right on First Ave! Comfortably fits one person. 15 minute walk to the 6 train, 10 minutes from the Q train and minutes away from any local bus. Central park &amp; all uptown museums such as the MOMA, The Guggenheim, The armory, and the MET are also located conveniently nearby. &lt;br /&gt;&lt;br /&gt;Private studio on the UES- includes full dishwasher, air conditioner and heater, laundry in building and your very own private small outdoor space!&lt;br /&gt;&lt;br /&gt; I will be able to be reached by p","Safe, family oriented neighborhood with great restaurants right outside the front door. Conveniently located about 20 minutes from central park, a 15 minute walk to the 6 train, 10 minute walk to the Q, buses are right outside, and the studio is facing away from 1st Ave so it is VERY quiet at night.",https://a0.muscache.com/pictures/887c04c1-be25-4fff-933b-51888317c506.jpg,18594426,https://www.airbnb.com/users/show/18594426,Amanda,2014-07-21,"New York, New York, United States","I am from New York, love working out and reading, I am a personal trainer and love to travel and see the world! My goal is to make you, my guest, feel as comfortable as possible. I have been apart of the Airbnb community since 2012 and LOVE OUR FAMILY! :) Contact me if you are interested in my place!;;;;;;;;;;;;;</t>
  </si>
  <si>
    <t>5 things I can't live without:;;;;;;;;;;;;;</t>
  </si>
  <si>
    <t>My friends;;;;;;;;;;;;;</t>
  </si>
  <si>
    <t>Music;;;;;;;;;;;;;</t>
  </si>
  <si>
    <t>Great food;;;;;;;;;;;;;</t>
  </si>
  <si>
    <t>Great wine;;;;;;;;;;;;;</t>
  </si>
  <si>
    <t>Sunshine!;;;;;;;;;;;;;</t>
  </si>
  <si>
    <t>Donâ€™t get so caught up making a living that you forget to make a life."" ;;;;;;;;;;;;;</t>
  </si>
  <si>
    <t>Laugh often! ",N/A,N/A,N/A,f,https://a0.muscache.com/im/pictures/user/09b9614e-5c79-4ee2-8901-5ede9a93cae8.jpg?aki_policy=profile_small,https://a0.muscache.com/im/pictures/user/09b9614e-5c79-4ee2-8901-5ede9a93cae8.jpg?aki_policy=profile_x_medium,Upper East Side,1,1,"['email', 'phone', 'reviews', 'kba', 'work_email']",t,t,"New York, United States",Upper East Side,Manhattan,40.77271,-73.95269,Entire apartment,Entire home/apt,1,,1 bath,,0,"[""Kitchen"", ""Carbon monoxide alarm"", ""Hangers"", ""Washer"", ""Dryer"", ""Essentials"", ""Heating"", ""Smoke alarm"", ""Hair dryer"", ""Wifi"", ""Long term stays allowed"", ""Dedicated workspace"", ""Air conditioning"", ""Shampoo"", ""Elevator""]",$119.00,30,1125,30,30,1125,1125,30.0,1125.0,,t,0,0,0,0,2021-04-09,13,0,0,2014-08-29,2020-02-16,97,10,9,10,10,10,10,,t,1,1,0,0,0.16;;;;;;;;;;;;;</t>
  </si>
  <si>
    <t>3675957,https://www.airbnb.com/rooms/3675957,20210407173759,2021-04-09,"Brooklyn Loft Studio, One Subway from Manhattan","We are situated next to Brooklyn Navy Yard, and between Dumbo and Fort Greene.  The apartment feels like a treehouse cabin a million miles from the noise of the city, but in fact is only one subway station from Downtown Manhattan, where you'll likely spend most of your time.  There's a park on the doorstep, a new flagship WEGMANS supermarket one minute walk away, and several subway lines all around 10mins walk away.  My place is perfect for couples, solo adventurers, and business travelers.","The neighborhood is industrial, with the neighboring Navy Yard, and also residential with schools and homes.  There are several parks, one on the doorstep (Commodore Barry Park) and the large and beautiful Fort Greene Park 5 mins walk away.  Brooklyn Bridge Park is also close by (about 15 mins walk).  Fort Greene is a fabulous 'Brooklyn' Neighborhood with Brownstones and independent stores galore.  Dumbo and Vinegar Hill are both wonderful neighborhoods in another direction, and Downtown Brooklyn is also just a stroll away.  A brand new Wegmans supermarket has opened its doors in October 2019 literally 1 minute walk from the apartment for all your grocery needs at great value.",https://a0.muscache.com/pictures/75438504/8cdf4648_original.jpg,2076525,https://www.airbnb.com/users/show/2076525,Douglas,2012-04-05,Brooklyn NY,"Scottish guy living in Brooklyn.  Beautiful apartment, located park-side (with an outdoor swimming pool mid-summer) conveniently just across the Manhattan Bridge by the Navy Yard.  Easy to get to the city, and around Brooklyn.  Citibikes all around, and subways a short stroll away.;;;;;;;;;;;;;</t>
  </si>
  <si>
    <t>I sublet my apartment when I head back home to Scotland, or other destinations...  ",N/A,N/A,N/A,f,https://a0.muscache.com/im/users/2076525/profile_pic/1402711994/original.jpg?aki_policy=profile_small,https://a0.muscache.com/im/users/2076525/profile_pic/1402711994/original.jpg?aki_policy=profile_x_medium,Brooklyn Navy Yard,10,10,"['email', 'phone', 'facebook', 'reviews', 'kba']",t,t,"Brooklyn, New York, United States",Navy Yard,Brooklyn,40.69828,-73.97604,Entire apartment,Entire home/apt,2,,1 bath,,1,"[""Kitchen"", ""TV"", ""Carbon monoxide alarm"", ""Hangers"", ""Essentials"", ""Heating"", ""Smoke alarm"", ""Wifi"", ""Private entrance"", ""Bed linens"", ""Dedicated workspace"", ""Air conditioning"", ""Extra pillows and blankets""]",$153.00,7,20,7,7,20,20,7.0,20.0,,t,0,0,0,0,2021-04-09,17,0,0,2016-07-18,2020-01-01,99,10,10,10,10,9,10,,f,1,1,0,0,0.30;;;;;;;;;;;;;</t>
  </si>
  <si>
    <t>3677995,https://www.airbnb.com/rooms/3677995,20210407173759,2021-04-10,Modern Harlem Flat,This sun drenched southern facing flat in the historic Mt. Morris Park District is the perfect way to get a taste of New York City living. The apartment offers 2 one bedrooms with queen beds. The building is close to Central Park and express subways. Whole Foods is 4 blocks away.,,https://a0.muscache.com/pictures/46309078/89c281ec_original.jpg,9553177,https://www.airbnb.com/users/show/9553177,Joshua,2013-10-21,"New York, New York, United States","I'm from California, I like to go to the beach.",N/A,N/A,N/A,f,https://a0.muscache.com/im/users/9553177/profile_pic/1419597216/original.jpg?aki_policy=profile_small,https://a0.muscache.com/im/users/9553177/profile_pic/1419597216/original.jpg?aki_policy=profile_x_medium,Harlem,1,1,"['email', 'phone', 'facebook', 'reviews', 'jumio', 'government_id']",t,t,,Harlem,Manhattan,40.80656,-73.95061,Entire apartment,Entire home/apt,5,,2 baths,2,2,"[""Kitchen"", ""Cable TV"", ""TV"", ""Carbon monoxide alarm"", ""Hangers"", ""Essentials"", ""Heating"", ""Smoke alarm"", ""Fire extinguisher"", ""Wifi"", ""Long term stays allowed"", ""Air conditioning"", ""Iron"", ""First aid kit""]",$350.00,30,365,30,30,365,365,30.0,365.0,,t,0,0,0,0,2021-04-10,13,0,0,2016-06-27,2017-06-09,87,9,9,10,9,9,9,,f,1,1,0,0,0.22;;;;;;;;;;;;;</t>
  </si>
  <si>
    <t>3678796,https://www.airbnb.com/rooms/3678796,20210407173759,2021-04-11,beautiful brownstone,"My place is a  quiet and comfortable Suite designed to make you feel  at home. The entire apartment is yours for the stay, and is located on the first level. So come and enjoy! My beautiful brownstone.&lt;br /&gt;&lt;br /&gt;&lt;b&gt;The space&lt;/b&gt;&lt;br /&gt;Myspace is quiet, clean and accessible to all of New York five boroughs . We are 5 minutes away from downtown Brooklyn,and 10 minutes away from Manhattan.In my immediate area there are cafes, restaurants and places to shop and party. The subway station A&amp;C is directly around the corner, and the bus is  at the end of the block.&lt;br /&gt;&lt;br /&gt;&lt;b&gt;Guest access&lt;/b&gt;&lt;br /&gt;The apartment where you'll be staying is fully furnished, it has a frigerator, stove,microwave, coffee machine  and  toaster. These and everything  in the apartment is for my guess use.&lt;br /&gt;&lt;br /&gt;&lt;b&gt;Other things to note&lt;/b&gt;&lt;br /&gt;I would love to tour you all over Brooklyn where I lived for over 35 plus years.","I love my neighborhood because it is safe, clean,quiet and accessible. If I wanted go far the train and bus is right around the corner. If I wanna stay  in the neighborhood there are really nice places to go all around me.",https://a0.muscache.com/pictures/4a8123a7-7732-4f84-98d1-efc4cc7d0b9c.jpg,18693665,https://www.airbnb.com/users/show/18693665,Ileta Linda,2014-07-22,"New York, New York, United States","Hello and welcome to my Airbnb. First of all it will be my ultimate pleasure to have you as my guest. Thank you for allowing me the opportunity to serve you. I am from the Caribbean and respectfully enjoy the company of guest. I enjoy cooking home and dining out for some wine in the city. Traveling to a tropical island is what i look forward to. I enjoy different genre of movies ;" but i have a passion for some good old reggae music. There are variety of reggae clubs in Brooklyn and also Jamaican or West Indian restaurants</t>
  </si>
  <si>
    <t>this is also one of the beauty living in Brooklyn</t>
  </si>
  <si>
    <t xml:space="preserve"> everyone from around the world is here. In Brooklyn you'll get a full world experience.""</t>
  </si>
  <si>
    <t>https://a0.muscache.com/im/pictures/user/217bd2bd-28dc-44eb-92b7-19f55f0770da.jpg?aki_policy=profile_small</t>
  </si>
  <si>
    <t>https://a0.muscache.com/im/pictures/user/217bd2bd-28dc-44eb-92b7-19f55f0770da.jpg?aki_policy=profile_x_medium</t>
  </si>
  <si>
    <t>40.68371</t>
  </si>
  <si>
    <t>-73.95058</t>
  </si>
  <si>
    <t>3683241,https://www.airbnb.com/rooms/3683241,20210407173759,2021-04-10,Spacious 2 bedroom 1 bathroom BRKLY,GREAT FOR FAMILIES! Our incredibly spacious 2 bedroom 1 bathroom apartment has tons of light and large windows in each bedroom. It's two blocks from the J train and a short walk to the L train. Huge open layout of kitchen and family room makes cooking and lounging easy.&lt;br /&gt;&lt;br /&gt;&lt;b&gt;The space&lt;/b&gt;&lt;br /&gt;It's a 1000 sq ft apartment that is extremely close to the train. There are new restaurants walking distance from the apartment. If you have kids there is a crib in one room and a pack n play available. Tons of living space to spend to hang out. High beautiful ceilings.&lt;br /&gt;&lt;br /&gt;The second bedroom now has crib in addition. Will update pictures soon.,We love how close we are to the train. There are new restaurants opening up all around us that are under a 10 min. walk.,https://a0.muscache.com/pictures/46360118/ef1cb806_original.jpg,18726889,https://www.airbnb.com/users/show/18726889,Suzanne,2014-07-23,"Provo, Utah, United States","",N/A,N/A,N/A,f,https://a0.muscache.com/im/users/18726889/profile_pic/1406126247/original.jpg?aki_policy=profile_small,https://a0.muscache.com/im/users/18726889/profile_pic/1406126247/original.jpg?aki_policy=profile_x_medium,Bushwick,1,1,"['email', 'phone', 'reviews']",t,f,"Brooklyn, New York, United States",Bushwick,Brooklyn,40.68855,-73.91502,Entire apartment,Entire home/apt,4,,1 bath,2,2,"[""Kitchen"", ""Cable TV"", ""TV"", ""Essentials"", ""Heating"", ""Wifi"", ""Long term stays allowed"", ""Air conditioning""]",$150.00,30,1125,30,30,1125,1125,30.0,1125.0,,t,0,0,0,0,2021-04-10,2,0,0,2014-08-11,2014-08-21,90,10,8,10,9,8,10,,f,1,1,0,0,0.02;;;;;;;;;;;;;</t>
  </si>
  <si>
    <t>i love NYC! live in here 10 years now.;;;;;;;;;;;;;</t>
  </si>
  <si>
    <t>i love eat</t>
  </si>
  <si>
    <t xml:space="preserve"> drink</t>
  </si>
  <si>
    <t xml:space="preserve"> Laugh travel and inspire from mother Nature! ;;;;;;;;;;;;;</t>
  </si>
  <si>
    <t>......that's 5 years ago!!;;;;;;;;;;;;;</t>
  </si>
  <si>
    <t>now I'm here in NY 15 years! ;;;;;;;;;;;;;</t>
  </si>
  <si>
    <t>and i have husband and 2 years old daugther!;;;;;;;;;;;;;</t>
  </si>
  <si>
    <t>,N/A,N/A,N/A,t,https://a0.muscache.com/im/users/2955491/profile_pic/1427920395/original.jpg?aki_policy=profile_small,https://a0.muscache.com/im/users/2955491/profile_pic/1427920395/original.jpg?aki_policy=profile_x_medium,Bedford-Stuyvesant,1,1,['email', 'phone', 'reviews']",t,f,"Brooklyn, New York, United States",Bushwick,Brooklyn,40.69796,-73.93507,Private room in apartment,Private room,2,,1 shared bath,1,1,"[""Refrigerator"", ""Shower gel"", ""Essentials"", ""Long term stays allowed"", ""First aid kit"", ""Dishes and silverware"", ""Kitchen"", ""TV"", ""Heating"", ""Fire extinguisher"", ""Free street parking"", ""Cooking basics"", ""Shampoo"", ""Hot water"", ""Wifi"", ""Hair dryer"", ""Dedicated workspace"", ""Iron"", ""Microwave"", ""Hangers"", ""Oven"", ""Air conditioning"", ""Hot tub""]",$50.00,30,1125,30,30,1125,1125,30.0,1125.0,,t,20,20,20,20,2021-04-11,27,0,0,2015-07-01,2020-01-05,96,10,10,10,10,9,10,,f,1,0,1,0,0.38;;;;;;;;;;;;;</t>
  </si>
  <si>
    <t>3685704,https://www.airbnb.com/rooms/3685704,20210407173759,2021-04-11,Private Apt. in Brooklyn Brownstone + Garden,"Welcome back to NY! Rent a private, renovated apartment in a brownstone house, with own entrance and secluded garden, in historic &amp; hip Bed-Stuy! &lt;br /&gt;&lt;br /&gt;Covid hit the city, but the city hits back! Stay safe and follow CDC rules.&lt;br /&gt;&lt;br /&gt;Exposed brick, equipped kitchen, bath tub w/shower, queen bed,  sleeper/couch, shared garden - an oasis in the city. Tree-lined street, blocks from the hood's best cafes &amp; restaurants. Walking distance to C train (direct Manhattan) and G train (for W'burg &amp; Brooklyn).&lt;br /&gt;&lt;br /&gt;&lt;b&gt;The space&lt;/b&gt;&lt;br /&gt;Stay in a classic Brooklyn brownstone in the hip, convenient neighborhood of Bed-Stuy.  Ground floor apartment renovated in 2014, featuring decorative fireplace, exposed brick walls, and oak floors -- this is a clean, uncluttered, quiet 1-bedroom with a private entrance and modern design. Queen bed, plus a comfortable pull-out queen couch in the living room for kids or an additional guest. Full bathroom and bath/shower;" towels and linens included. &lt;""</t>
  </si>
  <si>
    <t>Bed-Stuy is one of Brooklyn's most up and coming neighborhoods - diverse</t>
  </si>
  <si>
    <t xml:space="preserve"> constantly evolving</t>
  </si>
  <si>
    <t xml:space="preserve"> authentic and atmospheric. Nestled in the rows of classic brownstones</t>
  </si>
  <si>
    <t xml:space="preserve"> destination restaurants such as Saraghina</t>
  </si>
  <si>
    <t xml:space="preserve"> Peaches Hothouse</t>
  </si>
  <si>
    <t xml:space="preserve"> and Eugene &amp; Co draw people from across the city</t>
  </si>
  <si>
    <t xml:space="preserve"> and are within walking distance of the property.  Only 2 blocks away is a lovely park designed by the architect of Central Park</t>
  </si>
  <si>
    <t xml:space="preserve"> and in the summer there's a free</t>
  </si>
  <si>
    <t xml:space="preserve"> large outdoor swimming pool 4 blocks away. &lt;br /&gt;&lt;br /&gt;Bed-Stuy is centrally located within Brooklyn - only a 20-minute train ride to Manhattan (or a $20-$30 cab ride)</t>
  </si>
  <si>
    <t xml:space="preserve"> and within walking distance or easy train access to Bushwick</t>
  </si>
  <si>
    <t xml:space="preserve"> Fort Greene and Crown Heights - all offering such good dining</t>
  </si>
  <si>
    <t xml:space="preserve"> and cultural experiences that you don't even need to go into Manhattan. The neighborhood can be described as up-and-coming</t>
  </si>
  <si>
    <t xml:space="preserve"> so there's still a few abandoned buildings and lots of characters - but this is Brooklyn at its authenti""</t>
  </si>
  <si>
    <t>https://a0.muscache.com/pictures/47046407/002088dd_original.jpg</t>
  </si>
  <si>
    <t>https://www.airbnb.com/users/show/2640773</t>
  </si>
  <si>
    <t>Nick</t>
  </si>
  <si>
    <t>British-born filmmaker</t>
  </si>
  <si>
    <t xml:space="preserve"> lives with NY-born half American</t>
  </si>
  <si>
    <t xml:space="preserve"> half French wife</t>
  </si>
  <si>
    <t xml:space="preserve"> also a filmmaker. Columbia University grad. We speak Spanish</t>
  </si>
  <si>
    <t xml:space="preserve"> French and about 5 words of Croatian.";;;;;;;;;;;;</t>
  </si>
  <si>
    <t>,within an hour,96%,62%,t,https://a0.muscache.com/im/pictures/user/e5b9e81f-5a6d-4975-b741-979dc4384064.jpg?aki_policy=profile_small,https://a0.muscache.com/im/pictures/user/e5b9e81f-5a6d-4975-b741-979dc4384064.jpg?aki_policy=profile_x_medium,Bedford-Stuyvesant,2,2,['email', 'phone', 'reviews', 'jumio', 'offline_government_id', 'government_id']",t,t,"Brooklyn, New York, United States",Bedford-Stuyvesant,Brooklyn,40.68826,-73.94208,Entire apartment,Entire home/apt,4,,1 bath,1,2,"[""Refrigerator"", ""Essentials"", ""Long term stays allowed"", ""Private entrance"", ""Luggage dropoff allowed"", ""First aid kit"", ""Dishes and silverware"", ""Kitchen"", ""Heating"", ""Fire extinguisher"", ""Single level home"", ""Free parking on premises"", ""Free street parking"", ""Cooking basics"", ""Shampoo"", ""Bathtub"", ""Stove"", ""Lockbox"", ""Hot water"", ""Wifi"", ""Hair dryer"", ""Dedicated workspace"", ""Iron"", ""Extra pillows and blankets"", ""Coffee maker"", ""Carbon monoxide alarm"", ""Hangers"", ""Smoke alarm"", ""Backyard"", ""Oven"", ""Outdoor furniture"", ""Bed linens"", ""Babysitter recommendations"", ""Air conditioning""]",$141.00,3,1124,3,3,1125,1125,3.0,1125.0,,t,4,19,29,208,2021-04-11,140,4,1,2015-02-28,2021-02-28,92,10,10,10,10,9,9,,f,2,2,0,0,1.88;;;;;;;;;;;;;</t>
  </si>
  <si>
    <t>3686972,https://www.airbnb.com/rooms/3686972,20210407173759,2021-04-09,1 BR Apt steps from Central Park! #10223,"Make yourself at home in my 1 bedroom apartment, one block from Central Park. Conveniently close walk to the Hudson River, and 10 minutes to Midtown as well as Times Square. Plentiful options for great restaurants, food, shopping, and bars right at your doorstep. &lt;br /&gt;Queen bed sleeps 2.&lt;br /&gt;&lt;br /&gt;&lt;b&gt;The space&lt;/b&gt;&lt;br /&gt;Fantastic location, perfect 1-2 people in town for business or simply to explore the city.&lt;br /&gt;&lt;br /&gt;&lt;b&gt;Guest access&lt;/b&gt;&lt;br /&gt;My home is yours! Please make yourself at home. If you need anything, just call!","Surround yourself in a peaceful neighborhood, yet with everything you might want at your doorstep. Great restaurants, shops, wine bars and transportation all within less than a block of the apartment.",https://a0.muscache.com/pictures/244c42b0-87f8-4496-a7ad-9f6b920f7fd0.jpg,18690148,https://www.airbnb.com/users/show/18690148,Luci,2014-07-22,"New York, New York, United States","",N/A,N/A,92%,t,https://a0.muscache.com/im/users/18690148/profile_pic/1429977562/original.jpg?aki_policy=profile_small,https://a0.muscache.com/im/users/18690148/profile_pic/1429977562/original.jpg?aki_policy=profile_x_medium,Upper West Side,1,1,"['email', 'phone', 'reviews', 'kba']",t,t,"New York, United States",Upper West Side,Manhattan,40.7791,-73.9793,Entire apartment,Entire home/apt,3,,1 bath,1,2,"[""Refrigerator"", ""Essentials"", ""Long term stays allowed"", ""Dishes and silverware"", ""Kitchen"", ""TV"", ""Heating"", ""Paid parking off premises"", ""Free street parking"", ""Indoor fireplace"", ""Cooking basics"", ""Shampoo"", ""Lockbox"", ""Hot water"", ""Wifi"", ""Hair dryer"", ""Dedicated workspace"", ""Iron"", ""Carbon monoxide alarm"", ""Hangers"", ""Smoke alarm"", ""Oven"", ""Bed linens"", ""Air conditioning""]",$140.00,30,1125,30,30,1125,1125,30.0,1125.0,,t,7,14,14,14,2021-04-09,35,4,0,2015-06-28,2020-08-30,96,10,9,10,10,10,10,,t,1,1,0,0,0.50;;;;;;;;;;;;;</t>
  </si>
  <si>
    <t>3687227,https://www.airbnb.com/rooms/3687227,20210407173759,2021-04-09,"spacious, quiet room w/private bath: BK brownstone","Beautiful private room for rent in the heart of Brooklyn! The only bedroom on the lower level, w/attached private bathroom. Very quiet, windows facing the backyard. New kitchen, living room, 1 block from the train, easy access to Williamsburg, Greenpoint, South Brooklyn and Manhattan.  Great coffee shops and restaurants in the neighborhood, close to Pratt and a lovely 20 min walk to Fort Greene Park.&lt;br /&gt;&lt;br /&gt;&lt;b&gt;The space&lt;/b&gt;&lt;br /&gt;The room is very big and comfortable. It's at the back of the house, so it's fairly quiet and overlooks the back garden. The private bathroom is also really nice. It feels like a 1 bedroom apartment!&lt;br /&gt;&lt;br /&gt;&lt;b&gt;Guest access&lt;/b&gt;&lt;br /&gt;Guests will have access to the bathroom, bedroom, and shared access to the kitchen and living room.","The apartment is perfectly located on the border of Bed-Stuy and Clinton Hill. It's walking distance to Fort Greene park, Ft Greene Flea, Pratt, and the many lovely restaurants and cafes in the area. If you're feeling adventurous, you can walk to Prospect Park in about 30-45 minutes.",https://a0.muscache.com/pictures/46410769/e2da03f8_original.jpg,4765290,https://www.airbnb.com/users/show/4765290,,,,,,,,,,,,,,None,,,"Brooklyn, New York, United States",Bedford-Stuyvesant,Brooklyn,40.68769,-73.95333,Private room in apartment,Private room,2,,1 bath,1,1,"[""Kitchen"", ""Essentials"", ""Heating"", ""Wifi"", ""Long term stays allowed"", ""Air conditioning"", ""Shampoo""]",$65.00,30,1125,30,30,1125,1125,30.0,1125.0,,f,0,0,0,0,2021-04-09,3,0,0,2015-06-21,2016-08-08,93,10,9,10,9,9,9,,f,1,0,1,0,0.04;;;;;;;;;;;;;</t>
  </si>
  <si>
    <t>3689140,https://www.airbnb.com/rooms/3689140,20210407173759,2021-04-12,"West Village Loft, 2nd floor","Private floor of bright loft with 20ft ceilings in the heart of the West Village of NYC...2nd floor walk-up. Bright living space, eat-in kitchen, and bedroom with queen bed.&lt;br /&gt;&lt;br /&gt;&lt;b&gt;The space&lt;/b&gt;&lt;br /&gt;Bright loft with 20ft ceilings in the heart of the West Village of NYC......2nd floor walk-up. Private floor with large bright living room area, eat-in kitchen,  and Bedroom with queen bed. Internet access, Apple TV.  Dream location:  Close to famed Bleeker Street shopping, Meatpacking, Chelsea, and subways (Red line 1,2 - Christopher street stop).  Sleeps 2.&lt;br /&gt;West Village nightlife is very active and the apartment windows face 7th Ave, so, if you are OK with the ""Sounds of the City That Never Sleeps"", you will be fine...if you want complete silence at night, this may not be your best choice.&lt;br /&gt;&lt;br /&gt;&lt;b&gt;Guest access&lt;/b&gt;&lt;br /&gt;Key pick-up is conveniently located at a nearby building on 21st Street/7th Ave with a 24-hour doorman. So, no matter what time you arrive, the keys will","You are steps away from the famed Bleecker Street shopping, amazing restaurants, Goumet Garage Supermarket (across the street), and there are lots of night-life options as well!",https://a0.muscache.com/pictures/51039736/20bd69f8_original.jpg,2267864,https://www.airbnb.com/users/show/2267864,Gary,2012-05-01,"New York, New York, United States","I am an real estate new development professional living in the West Village of NYC...I love to travel and will have my loft available throughout the year.  Please feel free to reach out to me if there are any questions about availability or amenities. Thanks!;;;;;;;;;;;;;</t>
  </si>
  <si>
    <t>Gary",within a few hours,100%,91%,f,https://a0.muscache.com/im/users/2267864/profile_pic/1335906911/original.jpg?aki_policy=profile_small,https://a0.muscache.com/im/users/2267864/profile_pic/1335906911/original.jpg?aki_policy=profile_x_medium,West Village,2,2,"['email', 'phone', 'facebook', 'reviews']",t,f,"New York, United States",West Village,Manhattan,40.73404,-74.00364,Entire loft,Entire home/apt,2,,1 bath,1,1,"[""Bathtub"", ""Private entrance"", ""Smoke alarm"", ""Dishes and silverware"", ""Carbon monoxide alarm"", ""Dove body soap"", ""Dedicated workspace"", ""Heating"", ""Board games"", ""Coffee maker"", ""Wifi"", ""TV"", ""Iron"", ""Extra pillows and blankets"", ""Cooking basics"", ""Stove"", ""Baking sheet"", ""Paid parking garage off premises \u2013 $65 per day"", ""Clothing storage: closet and dresser"", ""Essentials"", ""Refrigerator"", ""Single level home"", ""Cleaning products"", ""Kitchen"", ""Fire extinguisher"", ""Oven"", ""Bikes"", ""Laundromat nearby"", ""Long term stays allowed"", ""Hair dryer"", ""Dishwasher"", ""Microwave"", ""Freezer"", ""Hot water"", ""Free street parking"", ""Indoor fireplace"", ""Air conditioning"", ""Hot water kettle"", ""Bed linens"", ""Hangers"", ""Dining table""]",$161.00,3,1125,3,3,1125,1125,3.0,1125.0,,t,0,0,0,11,2021-04-12,247,5,1,2014-08-08,2021-03-19,94,10,9,9,10,10,9,,f,2,2,0,0,3.04;;;;;;;;;;;;;</t>
  </si>
  <si>
    <t>3692566,https://www.airbnb.com/rooms/3692566,20210407173759,2021-04-10,Spacious 5 BR house in Brooklyn,"Gorgeous, airy 5 bedroom,  2.5 bath, 3 story house in Kensington Brooklyn, with off-street parking.  Front porch and large backyard with lovely gardens. Grill, garden, air conditioning, wifi. A perfect home for a large family or 2 families vacationing together. F-train.&lt;br /&gt;&lt;br /&gt;&lt;b&gt;The space&lt;/b&gt;&lt;br /&gt;The house is extremely spacious, quiet and comfortable. It is near the subway. The garden in the back is a haven from the noise and intensity for the city.&lt;br /&gt;&lt;br /&gt;&lt;b&gt;Guest access&lt;/b&gt;&lt;br /&gt;Almost everything in the house is accessible. Coffee/Microwave - fully equip kitchen. Washer/Dryer. There is a small basement room which is off-limits. Closets in various bedrooms will be closed off. Air conditioning. Hammocks to use in backyard and on front porch.","The neighborhood is a real NYC melting pot with people from all backgrounds - esp. Russian, Polish, Bangledesh, Mexican, Jewish, and Asian.&lt;br /&gt;There are many 24 hour stores around the corner where you can find produce and products from almost everywhere on the planet.  It's a lively fascinating mix of people. It is also rated one of the safest in the 5 borough of NYC.&lt;br /&gt;Walking Distance to Prospect Park.",https://a0.muscache.com/pictures/46595303/7d565e13_original.jpg,2673332,https://www.airbnb.com/users/show/2673332,Alexandra,2012-06-18,"Brooklyn, NY ","We are from Brooklyn.  Pablo is a musician (originally from Argentina) and Alexandra is a theater/film director. We have 3 kids. ;;;;;;;;;;;;;</t>
  </si>
  <si>
    <t>,N/A,N/A,60%,f,https://a0.muscache.com/im/users/2673332/profile_pic/1362686010/original.jpg?aki_policy=profile_small,https://a0.muscache.com/im/users/2673332/profile_pic/1362686010/original.jpg?aki_policy=profile_x_medium,Kensington,1,1,['email', 'phone', 'reviews', 'jumio', 'government_id']",t,f,"Brooklyn, New York, United States",Kensington,Brooklyn,40.64327,-73.976,Entire house,Entire home/apt,9,,2.5 baths,5,6,"[""Cable TV"", ""Essentials"", ""Dryer"", ""Long term stays allowed"", ""Private entrance"", ""Luggage dropoff allowed"", ""Dishes and silverware"", ""Kitchen"", ""Keypad"", ""TV"", ""Heating"", ""Fire extinguisher"", ""Free parking on premises"", ""Free street parking"", ""Cooking basics"", ""Shampoo"", ""Bathtub"", ""Hot water"", ""Wifi"", ""Hair dryer"", ""Dedicated workspace"", ""Iron"", ""Carbon monoxide alarm"", ""Hangers"", ""Washer"", ""Children\u2019s books and toys"", ""Smoke alarm"", ""Babysitter recommendations"", ""Air conditioning""]",$395.00,30,1125,30,30,1125,1125,30.0,1125.0,,t,0,0,14,51,2021-04-10,28,3,0,2014-08-18,2020-08-11,96,10,9,10,10,9,9,,f,1,1,0,0,0.35;;;;;;;;;;;;;</t>
  </si>
  <si>
    <t>3694498,https://www.airbnb.com/rooms/3694498,20210407173759,2021-04-09,Welcome to Williamsburg!,"Charming one bedroom, with balcony and private roof access. Modern finishes include poured concrete floors, stainless appliances, and lots of natural light. &lt;br /&gt;&lt;br /&gt;A hop, skip and a jump from Manhattan- the building is one block from L Train.",,https://a0.muscache.com/pictures/8ce85b61-2921-43c8-9eb4-7c379ac9b723.jpg,18646528,https://www.airbnb.com/users/show/18646528,Catherine,2014-07-22,"Richmond, Virginia, United States","",within an hour,100%,92%,f,https://a0.muscache.com/im/users/18646528/profile_pic/1406040904/original.jpg?aki_policy=profile_small,https://a0.muscache.com/im/users/18646528/profile_pic/1406040904/original.jpg?aki_policy=profile_x_medium,Williamsburg,1,1,"['email', 'phone', 'reviews', 'jumio', 'government_id', 'work_email']",t,t,,Williamsburg,Brooklyn,40.71427,-73.94139,Entire apartment,Entire home/apt,2,,1 bath,1,1,"[""Kitchen"", ""TV"", ""Heating"", ""Washer"", ""Dryer"", ""Smoke alarm"", ""Fire extinguisher"", ""Wifi"", ""Hair dryer"", ""Long term stays allowed"", ""Dedicated workspace"", ""Air conditioning"", ""Iron"", ""Shampoo"", ""First aid kit"", ""Elevator""]",$165.00,3,1125,3,3,1125,1125,3.0,1125.0,,t,0,0,0,0,2021-04-09,6,0,0,2014-08-20,2017-04-01,97,10,10,10,10,10,10,,f,1,1,0,0,0.07;;;;;;;;;;;;;</t>
  </si>
  <si>
    <t>3700364,https://www.airbnb.com/rooms/3700364,20210407173759,2021-04-09,Greenwich Village in the Sky,"Located right near the West 4th Street station ( 2 minute walk) for easy transportation and 1 block from beautiful Washington Square Park. Everything thing you could possibly need in NYC is in walking distance including many great restaurants, bars, Jazz and Comedy clubs, 24 hour Grocery store and liquor store.&lt;br /&gt;&lt;br /&gt;&lt;b&gt;The space&lt;/b&gt;&lt;br /&gt;This is a wonderful 1 bedroom apartment located on the back of the building, which is extremely quite. The apartment can accommodate up to 2 guests comfortably. There is a Murphy Bed which pulls out to a Queen size bed in living room and a comfortable 90â€ sofa in bedroom that turns into a full size bed. There are 2 TV's in the apartment. It is located on the 6th floor( 1st floor has no apartment) and there is no elevator. You will not be disappointed in choosing this wonderful apartment in such an amazing vibrant and eclectic area! Everything you need is literally just steps away!&lt;br /&gt;&lt;br /&gt;&lt;b&gt;Guest access&lt;/b&gt;&lt;br /&gt;There is access to everything ","So many great Restaurants, Comedy Clubs, Jazz bars and various types of Entertainment all at your fingertips. 24 Hour grocery store right around the corner. The neighborhood is amazing as it has a great energy and is in the heart of Greenwich Village and walking distance to so many great places! You are just a 1/2 block walk to Washington Square Park!",https://a0.muscache.com/pictures/46584092/e99c655b_original.jpg,7644834,https://www.airbnb.com/users/show/7644834,Dawnie,2013-07-22,"New York, New York, United States","I am a native NYC girl. I have a passion for good food, wine and cooking. I love to travel and have been to many different countries around the world.;;;;;;;;;;;;;</t>
  </si>
  <si>
    <t>My motto is to embrace life and enjoy every moment you have as it goes by very quickly!;;;;;;;;;;;;;</t>
  </si>
  <si>
    <t>And In the end it is not the years in your life that counts, it's the life in your years"" - Abraham Lincoln",N/A,N/A,100%,f,https://a0.muscache.com/im/pictures/user/90447324-bead-4e03-b6d6-32362ca6bd10.jpg?aki_policy=profile_small,https://a0.muscache.com/im/pictures/user/90447324-bead-4e03-b6d6-32362ca6bd10.jpg?aki_policy=profile_x_medium,Greenwich Village,1,1,"['email', 'phone', 'reviews', 'jumio', 'government_id']",t,t,"New York, United States",Greenwich Village,Manhattan,40.73016,-73.99775,Entire apartment,Entire home/apt,3,,1 bath,1,2,"[""Cable TV"", ""Refrigerator"", ""Essentials"", ""Long term stays allowed"", ""Luggage dropoff allowed"", ""Dishes and silverware"", ""Kitchen"", ""TV"", ""Heating"", ""Fire extinguisher"", ""Paid parking off premises"", ""Free street parking"", ""Cooking basics"", ""Stove"", ""Hot water"", ""Wifi"", ""Hair dryer"", ""Dedicated workspace"", ""Iron"", ""Extra pillows and blankets"", ""Coffee maker"", ""Carbon monoxide alarm"", ""Microwave"", ""Hangers"", ""Smoke alarm"", ""Oven"", ""Bed linens"", ""Air conditioning""]",$199.00,30,90,30,30,90,90,30.0,90.0,,t,0,0,0,0,2021-04-09,60,1,0,2015-10-25,2020-09-01,96,10,10,10,10,10,9,,f,1,1,0,0,0.90;;;;;;;;;;;;;</t>
  </si>
  <si>
    <t>3701708,https://www.airbnb.com/rooms/3701708,20210407173759,2021-04-10,Quaint Room in Brooklyn,"A short term stay in a private room with a full-size bed is available for three months in Park Slope/Prospect Heights, Brooklyn. Very conveniently located between 2,3 and B,Q trains. Next to great restaurants and bars, steps away from Prospect Park!&lt;br /&gt;&lt;br /&gt;&lt;b&gt;The space&lt;/b&gt;&lt;br /&gt;Located in a prime neighborhood in the heart of Brooklyn. Explore Manhattan during the day, but come back to a more quiet place to rest. Brooklyn also has amazing things to do and places to see. Bedroom only has skylight, isolated from street noise.&lt;br /&gt;&lt;br /&gt;&lt;b&gt;Guest access&lt;/b&gt;&lt;br /&gt;Common areas will be shared: Living room, Kitchen, Refrigerator/Freezer, Dishwasher, Washer/Dryer, 1.5 baths, Dresser in bedroom. Please do not enter roommates' rooms without permission.",Great bustling neighborhood with great restaurants and bars nearby. Also steps away from Prospect Park!,https://a0.muscache.com/pictures/4cc1037b-7cd5-48fa-99d2-7c4c71f6085c.jpg,18866837,https://www.airbnb.com/users/show/18866837,,,,,,,,,,,,,,None,,,"Brooklyn, New York, United States",Park Slope,Brooklyn,40.68001,-73.97473,Private room in apartment,Private room,1,,1.5 baths,1,1,"[""Kitchen"", ""TV"", ""Carbon monoxide alarm"", ""Hangers"", ""Washer"", ""Dryer"", ""Essentials"", ""Heating"", ""Smoke alarm"", ""Hair dryer"", ""Wifi"", ""Long term stays allowed"", ""Dedicated workspace"", ""Air conditioning"", ""Iron"", ""Shampoo""]",$65.00,60,180,60,60,180,180,60.0,180.0,,t,0,0,0,0,2021-04-10,2,0,0,2014-08-23,2016-09-07,90,8,8,10,10,10,10,,f,1,0,1,0,0.02;;;;;;;;;;;;;</t>
  </si>
  <si>
    <t>3701890,https://www.airbnb.com/rooms/3701890,20210407173759,2021-04-09,1 bedroom apartment on the UWS,"Perfect space for a small group. A few minutes away from central park and a subway ride from anywhere in the city.&lt;br /&gt;&lt;br /&gt;&lt;b&gt;The space&lt;/b&gt;&lt;br /&gt;Very cute, well light apartment on the Upper West Side. Just right for a small group. I have an inflatable mattress that can be squeezed in the living room (not ideal.. but when there's a will, there's a way!)&lt;br /&gt;&lt;br /&gt;The neighborhood is safe, relatively clean for NYC and calm, so you won't wake up to that New York noise.&lt;br /&gt;&lt;br /&gt;The apartment is equipped with Wifi, Apple TV and digital cable. I also have a Nespresso machine that you can use (it does latte and cappuccino also).&lt;br /&gt;&lt;br /&gt;&lt;b&gt;Guest access&lt;/b&gt;&lt;br /&gt;I wont be there when you are. You will have the entire apartment to yourself.","The neighborhood is very nice, safe and calm and not far from good restaurants and bars. I can provide a list of good restaurants around the city that are good and affordable, as well as some not to miss things in New York.&lt;br /&gt;&lt;br /&gt;I love the Upper West side, it's safe, calm and they are a lot of nice things to do. It's minutes away from central park and with a lot of dining options. You are also a few minutes away from Columbus Circle and Lincoln Center.",https://a0.muscache.com/pictures/58861022/39f8f1e3_original.jpg,3146957,https://www.airbnb.com/users/show/3146957,Alexandra,2012-08-03,"Paris, ÃŽle-de-France, France","Packaging designer living in Paris since October 2016.;;;;;;;;;;;;;</t>
  </si>
  <si>
    <t>Before that I  lived in New York for 5 years where I did my masters and worked for a few years.;;;;;;;;;;;;;</t>
  </si>
  <si>
    <t>I love to travel and I believe the best way to discover and experience a city is through the locals.;;;;;;;;;;;;;</t>
  </si>
  <si>
    <t>I love hosting... I'm always throwing house parties, dinner parties and game night at my apartment. ",N/A,N/A,N/A,f,https://a0.muscache.com/im/pictures/user/3af5ed07-c6b5-4a83-9cd8-4931646f59f3.jpg?aki_policy=profile_small,https://a0.muscache.com/im/pictures/user/3af5ed07-c6b5-4a83-9cd8-4931646f59f3.jpg?aki_policy=profile_x_medium,Upper West Side,2,2,"['email', 'phone', 'reviews', 'jumio', 'offline_government_id', 'government_id']",t,t,"New York, United States",Upper West Side,Manhattan,40.77987,-73.98548,Entire apartment,Entire home/apt,4,,1 bath,1,2,"[""Kitchen"", ""Cable TV"", ""TV"", ""Carbon monoxide alarm"", ""Essentials"", ""Hangers"", ""Heating"", ""Smoke alarm"", ""Wifi"", ""Hair dryer"", ""Long term stays allowed"", ""Dedicated workspace"", ""Air conditioning"", ""Iron"", ""Shampoo""]",$143.00,30,365,30,30,365,365,30.0,365.0,,t,0,0,0,0,2021-04-09,5,0,0,2015-01-07,2016-07-05,100,10,9,10,10,10,10,,f,1,1,0,0,0.07;;;;;;;;;;;;;</t>
  </si>
  <si>
    <t>3703037,https://www.airbnb.com/rooms/3703037,20210407173759,2021-04-09,SUBLET in the UWS,"2 bedrooms apartment in the exclusive Upper West Side. 2 blocks from the 1, 2, 3 ,C &amp; B train and steps from restaurants and the famous Central Park. The apartment is fully furnished, gas, electricity and free WiFi are included.",,https://a0.muscache.com/pictures/46617904/61757a86_original.jpg,18876264,https://www.airbnb.com/users/show/18876264,Daniel,2014-07-25,"New York, New York, United States","",N/A,N/A,N/A,f,https://a0.muscache.com/im/pictures/user/1dc22a5a-4893-47e9-8461-f25d2fd01d3c.jpg?aki_policy=profile_small,https://a0.muscache.com/im/pictures/user/1dc22a5a-4893-47e9-8461-f25d2fd01d3c.jpg?aki_policy=profile_x_medium,Upper West Side,1,1,"['email', 'phone']",t,f,,Upper West Side,Manhattan,40.77817,-73.97844,Entire apartment,Entire home/apt,2,,1 bath,2,2,"[""Kitchen"", ""TV"", ""Heating"", ""Wifi"", ""Long term stays allowed"", ""Air conditioning""]",$200.00,30,1125,30,30,1125,1125,30.0,1125.0,,f,0,0,0,0,2021-04-09,0,0,0,,,,,,,,,,,f,1,1,0,0,;;;;;;;;;;;;;</t>
  </si>
  <si>
    <t>3706213,https://www.airbnb.com/rooms/3706213,20210407173759,2021-04-09,A Beautiful Alvoce Studio,Located in Hell's Kitchen/Theater District. Great Restaurants and broadway shows in the neighborhood. 15 to 20min walk to Central Park. Close to all public transport.&lt;br /&gt;&lt;br /&gt;&lt;b&gt;The space&lt;/b&gt;&lt;br /&gt;A well kept home in the heart of the city.,Great Resturants. Theater District.,https://a0.muscache.com/pictures/46658811/42ef9261_original.jpg,10856201,https://www.airbnb.com/users/show/10856201,Neda,2013-12-27,"New York, New York, United States","",N/A,N/A,N/A,f,https://a0.muscache.com/im/users/10856201/profile_pic/1406352457/original.jpg?aki_policy=profile_small,https://a0.muscache.com/im/users/10856201/profile_pic/1406352457/original.jpg?aki_policy=profile_x_medium,Hell's Kitchen,1,1,['phone'],t,f,"New York, United States",Hell's Kitchen,Manhattan,40.76027,-73.99081,Entire apartment,Entire home/apt,2,,1 bath,,1,"[""Kitchen"", ""TV"", ""Essentials"", ""Washer"", ""Dryer"", ""Heating"", ""Smoke alarm"", ""Wifi"", ""Long term stays allowed"", ""Air conditioning"", ""Hot tub"", ""Elevator""]",$190.00,30,1125,30,30,1125,1125,30.0,1125.0,,f,0,0,0,0,2021-04-09,0,0,0,,,,,,,,,,,f,1,1,0,0,;;;;;;;;;;;;;</t>
  </si>
  <si>
    <t>3710162,https://www.airbnb.com/rooms/3710162,20210407173759,2021-04-09,"CENTRAL Clean, Peaceful Private Room NoLita","My place is good for couples, solo adventurers, and business travelers.&lt;br /&gt;&lt;br /&gt;&lt;b&gt;The space&lt;/b&gt;&lt;br /&gt;Peaceful, sun-lit private room in the heart of Manhattan's historical NoLita/Little Italy district.  Room is on third floor of walk up with heat, AC, in back of building guarding from street noise. Bathroom has modern updates with rain shower head and great water pressure. Kitchen has full fridge, stove and appliances for use.&lt;br /&gt;&lt;br /&gt;&lt;b&gt;Guest access&lt;/b&gt;&lt;br /&gt;Bathroom, kitchen&lt;br /&gt;&lt;br /&gt;&lt;b&gt;Other things to note&lt;/b&gt;&lt;br /&gt;I've recently added a pull out sofa bed that can accommodate one more guest.","2 blocks to SoHo and Chinatown, and a quarter mile from the Lower East Side and NoHo, this location CAN NOT be beat. The hippest and trendiest shopping, restaurants, galleries and bars are all just a few steps away surrounded by the most charming pre-war buildings. This is everything New York has to offer. &lt;br /&gt;(URL HIDDEN)",https://a0.muscache.com/pictures/f531efa4-48a8-477f-80dd-ada92a840772.jpg,1788746,https://www.airbnb.com/users/show/1788746,Nathalie,2012-02-21,"New York, New York, United States","",N/A,N/A,N/A,f,https://a0.muscache.com/im/users/1788746/profile_pic/1329874381/original.jpg?aki_policy=profile_small,https://a0.muscache.com/im/users/1788746/profile_pic/1329874381/original.jpg?aki_policy=profile_x_medium,Nolita,1,1,"['email', 'phone', 'facebook', 'reviews', 'kba']",t,t,"New York, United States",Nolita,Manhattan,40.72188,-73.99611,Private room in apartment,Private room,3,,1 bath,1,1,"[""Kitchen"", ""Essentials"", ""Heating"", ""Lock on bedroom door"", ""Wifi"", ""Breakfast"", ""Long term stays allowed"", ""Dedicated workspace"", ""Air conditioning"", ""Shampoo""]",$84.00,30,1125,30,30,1125,1125,30.0,1125.0,,t,0,0,0,0,2021-04-09,6,0,0,2016-06-20,2018-01-01,96,10,9,10,10,10,10,,f,1,0,1,0,0.10;;;;;;;;;;;;;</t>
  </si>
  <si>
    <t>3713233,https://www.airbnb.com/rooms/3713233,20210407173759,2021-04-09,Serengeti Comfy Private in NYC,"This is a first floor, 2 bedroom, newly renovated apartment, overlooking the beautiful parkway. It is an open concept plan, very spacious, with living room connecting to the kitchen and multiple windows. Bedrooms on the opposite ends.&lt;br /&gt;&lt;br /&gt;&lt;b&gt;The space&lt;/b&gt;&lt;br /&gt;This is a first floor, 2 bedroom, newly renovated apartment, overlooking the beautiful parkway.The apt has an open concept plan, very spacious, with living room connecting to the kitchen and multiple windows. Bedrooms on the opposite ends for privacy. Each room is booked individually with maximum of 2 (charge $75/night/rm/person + $30 for additional person.) Maximum capacity 4. &lt;br /&gt;&lt;br /&gt;****FREE breakfast that includes, coffee, variety of teas, juice, cereal, and milk, eggs, toast with butter/Jelly, etc. &lt;br /&gt;&lt;br /&gt;The apt is located in 20mins subway ride away from midtown Manhattan in Brooklyn, NY. Its on Eastern Parkway close to the historic Brooklyn Museum and Bar Clay Center. &lt;br /&gt; &lt;br /&gt;About the area: &lt;br /&gt;Home","I love the culture diversity it brings. The different cuisines available from one block to the next, the peace and quite, the park to exercise, free concert at prospect park, Tennis, Netball, volleyball courts at the park. &lt;br /&gt;&lt;br /&gt;I love how close the Brooklyn museum, library and Prospect park is.",https://a0.muscache.com/pictures/82762561/e0767442_original.jpg,14157138,https://www.airbnb.com/users/show/14157138,Justa,2014-04-11,"New York, New York, United States","Hello beautiful you!;;;;;;;;;;;;;</t>
  </si>
  <si>
    <t>Feel at home in Brooklyn or Dar es Salaam, Tanzania ",a few days or more,42%,20%,f,https://a0.muscache.com/im/users/14157138/profile_pic/1406444521/original.jpg?aki_policy=profile_small,https://a0.muscache.com/im/users/14157138/profile_pic/1406444521/original.jpg?aki_policy=profile_x_medium,Crown Heights,5,5,"['email', 'phone', 'reviews', 'offline_government_id', 'kba', 'government_id', 'work_email']",t,t,"Brooklyn , New York, United States",Crown Heights,Brooklyn,40.66875,-73.92389,Private room in bed and breakfast,Private room,4,,2 shared baths,2,0,"[""Kitchen"", ""Cable TV"", ""Carbon monoxide alarm"", ""Essentials"", ""Hangers"", ""Heating"", ""Smoke alarm"", ""Wifi"", ""Breakfast"", ""Long term stays allowed"", ""Dedicated workspace"", ""Air conditioning"", ""Free parking on premises"", ""Iron"", ""Shampoo""]",$60.00,1,1125,1,1,1125,1125,1.0,1125.0,,t,30,60,90,365,2021-04-09,8,0,0,2014-08-11,2018-04-22,80,9,10,8,9,7,8,,f,2,1,1,0,0.10;;;;;;;;;;;;;</t>
  </si>
  <si>
    <t>I love traveling and have met amazing people through AirBnB for which I now consider my friends.;;;;;;;;;;;;;</t>
  </si>
  <si>
    <t>My place is warm and wonderful. It is not a hotel. It is not a five star luxury apartment with marble floors and pillars. It is a home filled with love and precious memories of friends old and new. As one great Airbnb guest put it, ""the true spirit of Airbnb is sharing"". Sharing of each others lives, information, and stories that truly makes this once in a lifetime experience memorable.;;;;;;;;;;;;;</t>
  </si>
  <si>
    <t>,N/A,N/A,100%,f,https://a0.muscache.com/im/users/9784206/profile_pic/1406909248/original.jpg?aki_policy=profile_small,https://a0.muscache.com/im/users/9784206/profile_pic/1406909248/original.jpg?aki_policy=profile_x_medium,East Harlem,1,1,['email', 'phone', 'reviews', 'jumio', 'government_id']",t,t,"New York, United States",East Harlem,Manhattan,40.7946,-73.94867,Private room in apartment,Private room,3,,1 shared bath,1,2,"[""Refrigerator"", ""Essentials"", ""Long term stays allowed"", ""Dishes and silverware"", ""Elevator"", ""Kitchen"", ""TV"", ""Heating"", ""Free street parking"", ""Cooking basics"", ""Shampoo"", ""Stove"", ""Hot water"", ""Wifi"", ""Hair dryer"", ""Dedicated workspace"", ""Iron"", ""Coffee maker"", ""Carbon monoxide alarm"", ""Smoke alarm"", ""Lock on bedroom door"", ""Oven"", ""Smart lock""]",$68.00,2,1125,2,2,1125,1125,2.0,1125.0,,t,4,4,4,215,2021-04-10,234,0,0,2014-08-10,2020-02-23,96,10,10,10,10,10,10,,f,1,0,1,0,2.88;;;;;;;;;;;;;</t>
  </si>
  <si>
    <t>3717689,https://www.airbnb.com/rooms/3717689,20210407173759,2021-04-09,CHARMING BROOKLYN LOFT WITH PATIO,"Charming, bright, and very large studio loft with outdoor patio. Perfect for couples or single, business or vacation!&lt;br /&gt;&lt;br /&gt;&lt;b&gt;The space&lt;/b&gt;&lt;br /&gt;â€¢CHARMING, BRIGHT, AND SPACIOUS STUDIO LOFT &lt;br /&gt;â€¢GENUINE BROOKLYN NEIGHBORHOOD &lt;br /&gt;â€¢OUTDOOR PATIO WITH STUNNING VIEWS OF THE CITY&lt;br /&gt;â€¢SUPER HIGH CEILINGS&lt;br /&gt;â€¢PERFECT FOR CAT LOVERS&lt;br /&gt;&lt;br /&gt;The apartment is located at the border of Clinton Hill and Bedford-Stuyvesant (Bed-Stuy), two of Brooklynâ€™s trendiest and most historic neighborhoods. &lt;br /&gt;Having lived in this apartment for over 4 years, I can most certainly call the loft, as well as the neighborhood and NYC, my home. &lt;br /&gt;&lt;br /&gt;The apartment is about 800sf big and full of charm and character. It's is ideal for a couple or a single person. &lt;br /&gt;&lt;br /&gt;The place also comes with a great patio overlooking the cityâ€™s skyline and bridges. It has a small pool with sun loungers, perfect for a quick dip on a hot summer day. &lt;br /&gt;I share the outdoor space with 2 neighbors, who ar",,https://a0.muscache.com/pictures/46817832/aee84c29_original.jpg,18393872,https://www.airbnb.com/users/show/18393872,Natalie,2014-07-19,"Munich, Bavaria, Germany","Originally from Germany and lived in the US and England for 16 years. First London, then NYC, then the Bay Area, and finally LA, before coming back to Munich just before Corona... ;;;;;;;;;;;;;</t>
  </si>
  <si>
    <t>I live in my apartment and don't usually ""Airbnb"" the place, but we hope to find someone who does not mind staying at a lived-in apartment, and who likes cats! I have two cats, Snoopy and Snookers. Both will be there during your stay, so you should like being around cats and not be allergic :) ;;;;;;;;;;;;;</t>
  </si>
  <si>
    <t>,within a day,86%,67%,f,https://a0.muscache.com/im/pictures/user/2fe66371-7b96-4784-a48a-d6c534d46482.jpg?aki_policy=profile_small,https://a0.muscache.com/im/pictures/user/2fe66371-7b96-4784-a48a-d6c534d46482.jpg?aki_policy=profile_x_medium,Clinton Hill,2,2,['email', 'phone', 'reviews', 'jumio', 'government_id']",t,t,,Bedford-Stuyvesant,Brooklyn,40.69115,-73.95905,Entire loft,Entire home/apt,2,,1 bath,,1,"[""Kitchen"", ""Cable TV"", ""TV"", ""Carbon monoxide alarm"", ""Essentials"", ""Washer"", ""Dryer"", ""Heating"", ""Smoke alarm"", ""Wifi"", ""Pool"", ""Long term stays allowed"", ""Air conditioning"", ""Elevator""]",$85.00,30,1125,30,30,1125,1125,30.0,1125.0,,t,0,0,0,0,2021-04-09,2,0,0,2014-08-11,2017-05-15,100,10,10,8,10,10,10,,f,1,1,0,0,0.02;;;;;;;;;;;;;</t>
  </si>
  <si>
    <t>3720404,https://www.airbnb.com/rooms/3720404,20210407173759,2021-04-09,Sunny South Williamsburg Apartment,"A spacious and welcoming apartment in South Williamsburg with your own NY fire escape! Centrally located just 4 minutes from the JMZ/L/G subways. Walking distance from all that vibrant Williamsburg has to offer. A true gem for your NY stay!&lt;br /&gt;&lt;br /&gt;&lt;b&gt;The space&lt;/b&gt;&lt;br /&gt;This beautiful one bedroom apartment is in South Williamsburg, Brooklyn. The apartment is on the 2nd floor of a well-maintained  and quiet pre-war building with a lot of charm. It is a large space with southern-exposure and a high quality full-sized bed. The full kitchen has all the perks of living well, and there are multiple small grocery stores within easy walking distance if you like to cook. For those that don't you are just a short walk from so many amazing restaurants and cafe's - this really is the heart of all that is exciting and new in New York! &lt;br /&gt;&lt;br /&gt;The apartment is just a 4 minute walk to the Hewes St JMZ subway, as well as a 5 minute walk to the Lorimer (L) and Metropolitan (G) subways! You are j",,https://a0.muscache.com/pictures/47212626/002abe88_original.jpg,1363910,https://www.airbnb.com/users/show/1363910,Emily,2011-11-02,"Sydney, New South Wales, Australia",Livin La Vida Loca!!,N/A,N/A,N/A,f,https://a0.muscache.com/im/users/1363910/profile_pic/1335796416/original.jpg?aki_policy=profile_small,https://a0.muscache.com/im/users/1363910/profile_pic/1335796416/original.jpg?aki_policy=profile_x_medium,Williamsburg,1,1,"['email', 'phone', 'reviews', 'jumio', 'offline_government_id', 'government_id', 'work_email']",t,t,,Williamsburg,Brooklyn,40.7091,-73.95093,Entire apartment,Entire home/apt,2,,1 bath,1,1,"[""Kitchen"", ""Heating"", ""Wifi"", ""Hair dryer"", ""Long term stays allowed"", ""Air conditioning""]",$160.00,30,1125,30,30,1125,1125,30.0,1125.0,,t,0,0,0,0,2021-04-09,1,0,0,2014-09-01,2014-09-01,100,,,,,,,,f,1,1,0,0,0.01;;;;;;;;;;;;;</t>
  </si>
  <si>
    <t>3727816,https://www.airbnb.com/rooms/3727816,20210407173759,2021-04-09,Great place near Flushing Meadow,"Room in quiet residential area close to subway. 20 minutes ride to Midtown Manhattan, minutes walking to the US open tennis courts in Flushing Meadows. Queens Center Mall is also close-by.&lt;br /&gt;&lt;br /&gt;&lt;b&gt;The space&lt;/b&gt;&lt;br /&gt;Welcome to NY. You have full access to the kitchen, bathroom, TV, wifi. Please keep everything clean. Thank you.&lt;br /&gt;&lt;br /&gt;&lt;b&gt;Guest access&lt;/b&gt;&lt;br /&gt;Queens Center Mall is close, also there are plenty of stores in the area.&lt;br /&gt;&lt;br /&gt;&lt;b&gt;Other things to note&lt;/b&gt;&lt;br /&gt;Check in time is flexible, and check out time is 12 pm.","It's a residential area, so it's really safe and quiet.",https://a0.muscache.com/pictures/9d8dec20-dca1-45fb-a596-a7fa0a7adc4a.jpg,19044620,https://www.airbnb.com/users/show/19044620,Claudiu,2014-07-28,"New York, New York, United States","",N/A,N/A,N/A,f,https://a0.muscache.com/im/users/19044620/profile_pic/1410066316/original.jpg?aki_policy=profile_small,https://a0.muscache.com/im/users/19044620/profile_pic/1410066316/original.jpg?aki_policy=profile_x_medium,Forest Hills,1,1,"['email', 'phone', 'reviews', 'kba']",t,t,"Queens, New York, United States",Forest Hills,Queens,40.73525,-73.85274,Private room in apartment,Private room,2,,1 bath,1,1,"[""Kitchen"", ""Cable TV"", ""TV"", ""Essentials"", ""Smoke alarm"", ""Breakfast"", ""Wifi"", ""Long term stays allowed"", ""Free parking on premises"", ""Shampoo""]",$80.00,30,1125,30,30,1125,1125,30.0,1125.0,,t,0,0,0,0,2021-04-09,2,0,0,2014-09-06,2014-10-22,90,9,9,10,10,9,9,,f,1,0,1,0,0.02;;;;;;;;;;;;;</t>
  </si>
  <si>
    <t>3727861,https://www.airbnb.com/rooms/3727861,20210407173759,2021-04-10,Manhattan Apartment- low rate,"Come stay in historic Harlem. You will be five blocks away from Central Park surrounded by great restaurants. The room is finished with a queen size bed, vanity area, TV and its air condition! My roommate and I are looking to rent out a spare room",,https://a0.muscache.com/pictures/46919439/1a215526_original.jpg,19044783,https://www.airbnb.com/users/show/19044783,Jasmine,2014-07-28,US,"",N/A,N/A,N/A,f,https://a0.muscache.com/im/users/19044783/profile_pic/1406569534/original.jpg?aki_policy=profile_small,https://a0.muscache.com/im/users/19044783/profile_pic/1406569534/original.jpg?aki_policy=profile_x_medium,Harlem,1,1,"['email', 'phone']",t,f,,Harlem,Manhattan,40.80257,-73.9548,Private room in apartment,Private room,1,,1 bath,1,1,"[""Kitchen"", ""Cable TV"", ""TV"", ""Essentials"", ""Heating"", ""Smoke alarm"", ""Wifi"", ""Long term stays allowed"", ""Air conditioning"", ""First aid kit""]",$200.00,30,1125,30,30,1125,1125,30.0,1125.0,,f,0,0,0,0,2021-04-10,0,0,0,,,,,,,,,,,f,1,0,1,0,;;;;;;;;;;;;;</t>
  </si>
  <si>
    <t>3728837,https://www.airbnb.com/rooms/3728837,20210407173759,2021-04-10,Studio Loft: Cleaning CDC guidelines implemented,"Come enjoy this bohemian Studio Loft apartment in an authentic 100 year old converted Brooklyn factory.  Fully equipped kitchen, all linens and towels included, and weekly cleaning service.  Do not hesitate to contact us with any questions. Professional cleaning CDC guidelines implemented&lt;br /&gt;&lt;br /&gt;&lt;b&gt;Other things to note&lt;/b&gt;&lt;br /&gt;All NYC and NYS taxes are included in the monthly rate of the apartment.  Expect weekly cleaning",,https://a0.muscache.com/pictures/65974501/7a9d6e98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56,-73.94148,Entire serviced apartment,Entire home/apt,2,,1 bath,,1,"[""Cable TV"", ""Refrigerator"", ""Essentials"", ""Dryer"", ""Pack \u2019n Play/travel crib"", ""Long term stays allowed"", ""Luggage dropoff allowed"", ""Dishes and silverware"", ""Kitchen"", ""TV"", ""Heating"", ""Free street parking"", ""Cooking basics"", ""Stove"", ""Lockbox"", ""Hot water"", ""Wifi"", ""Hair dryer"", ""Dedicated workspace"", ""Dishwasher"", ""Iron"", ""Coffee maker"", ""Carbon monoxide alarm"", ""Microwave"", ""Hangers"", ""Washer"", ""Smoke alarm"", ""Oven"", ""Air conditioning""]",$99.00,30,180,30,30,1125,1125,30.0,1125.0,,t,0,0,10,285,2021-04-10,6,0,0,2015-04-26,2019-04-01,100,10,10,10,10,9,8,,t,52,51,0,0,0.08;;;;;;;;;;;;;</t>
  </si>
  <si>
    <t>3735483,https://www.airbnb.com/rooms/3735483,20210407173759,2021-04-10,Beautiful Room in Sunny Brooklyn Apartment,"One bedroom in our 4-bedroom apartment â€” our beautiful, modern apartment (with Central Air-Conditioning and Open Kitchen) has a very friendly vibe! We are located in the heart of Bedstuy, on a quiet, sunny street near trains which will get you to North Brooklyn (Williamsburg etc) or straight into Manhattan. We're fortunate enough to live in a picturesque neighborhood replete with gorgeous Brownstones &amp; scenery.&lt;br /&gt;&lt;br /&gt;&lt;b&gt;The space&lt;/b&gt;&lt;br /&gt;One quiet, cozy and spacious bedroom in a 4-bedroom apartment. This is my personal room and I rent it while I travel abroad. The people who live in the apartment are all friendly young people who love to meet travelers. Two of us are musicians, and one in fashion.&lt;br /&gt;&lt;br /&gt;The apartment is bright, spacious, and modern, with an updated kitchen and two bathrooms! (1.5)&lt;br /&gt;&lt;br /&gt;&lt;b&gt;Guest access&lt;/b&gt;&lt;br /&gt;All the common space in the apartment! Including both bathrooms, the huge living room, and the fully stocked kitchen!&lt;br /&gt;&lt;br /&gt;&lt;b&gt;Other things",This picturesque Brooklyn neighborhood offers some cafes and restaurants as well as bars and wine shops. Our street is very quiet and the area is beautiful to walk in!,https://a0.muscache.com/pictures/91129f84-93d4-4bc7-a8fc-f55e60a81f1d.jpg,5064699,https://www.airbnb.com/users/show/5064699,Juliana,2013-02-12,"New York, New York, United States","I am musician living in NY, originally from Colombia. My parents live in Colombia and we often travel to meet up in different parts of the world. We love airbnb because it allows us to cook meals together and spend time ""at home"" somewhere else! ;;;;;;;;;;;;;</t>
  </si>
  <si>
    <t xml:space="preserve"> ",N/A,N/A,N/A,f,https://a0.muscache.com/im/users/5064699/profile_pic/1363059453/original.jpg?aki_policy=profile_small,https://a0.muscache.com/im/users/5064699/profile_pic/1363059453/original.jpg?aki_policy=profile_x_medium,Bedford-Stuyvesant,2,2,"['email', 'phone', 'reviews', 'kba']",t,t,"Brooklyn, New York, United States",Bedford-Stuyvesant,Brooklyn,40.68859,-73.93948,Private room in apartment,Private room,2,,1.5 shared baths,1,1,"[""Kitchen"", ""Hot water"", ""Carbon monoxide alarm"", ""Essentials"", ""Washer"", ""Dryer"", ""Heating"", ""Smoke alarm"", ""Wifi"", ""Hair dryer"", ""Long term stays allowed"", ""Dedicated workspace"", ""Air conditioning"", ""Free street parking"", ""Shampoo""]",$55.00,30,1125,30,30,1125,1125,30.0,1125.0,,t,0,0,0,0,2021-04-10,41,0,0,2016-06-02,2019-01-04,96,10,9,10,10,9,10,,t,1,0,1,0,0.69;;;;;;;;;;;;;</t>
  </si>
  <si>
    <t>3738529,https://www.airbnb.com/rooms/3738529,20210407173759,2021-04-10,True Industrial Loft in Brooklyn,"Very cool, industrial loft in Brooklyn's Wallabout Bay / Navy Yards. Short walk to Williamsburg or Bushwick. Big, well decorated, space with extremely high ceilings. Unique, industrial feel to get the true Brooklyn experience. Two bedrooms.&lt;br /&gt;&lt;br /&gt;&lt;b&gt;The space&lt;/b&gt;&lt;br /&gt;Two bedrooms (one without windows), plenty of space, very high ceilings, true industrial loft, full kitchen, washer/dryer on the floor, elevator, close to williamsburg and bushwick&lt;br /&gt;&lt;br /&gt;&lt;b&gt;Guest access&lt;/b&gt;&lt;br /&gt;Elevator, Wifi, TV, Apple TV, Netflix, Wii, Kitchen","Please access this Google Map that details public transportation options, activities, restaurants, shops, etc.:&lt;br /&gt;&lt;br /&gt;https://www.google.com/maps/d/edit?mid=z8dZFSIj4efo.kljXQlm8-pEs",https://a0.muscache.com/pictures/47494752/2d70f5ac_original.jpg,19111611,https://www.airbnb.com/users/show/19111611,Chaim,2014-07-29,"New York, New York, United States","",N/A,N/A,N/A,f,https://a0.muscache.com/im/users/19111611/profile_pic/1407014813/original.jpg?aki_policy=profile_small,https://a0.muscache.com/im/users/19111611/profile_pic/1407014813/original.jpg?aki_policy=profile_x_medium,Brooklyn Navy Yard,1,1,"['email', 'phone', 'reviews', 'kba']",t,t,"Brooklyn, New York, United States",Clinton Hill,Brooklyn,40.69613,-73.96585,Entire loft,Entire home/apt,5,,1 bath,2,3,"[""Kitchen"", ""Cable TV"", ""TV"", ""Carbon monoxide alarm"", ""Essentials"", ""Washer"", ""Dryer"", ""Heating"", ""Smoke alarm"", ""Wifi"", ""Long term stays allowed"", ""Air conditioning"", ""Shampoo"", ""Elevator""]",$87.00,30,1125,30,30,1125,1125,30.0,1125.0,,t,0,0,0,0,2021-04-10,7,0,0,2014-08-26,2016-07-11,94,9,10,9,9,9,9,,f,1,1,0,0,0.09;;;;;;;;;;;;;</t>
  </si>
  <si>
    <t>As a guest, I am responsible, kind, and conscientious. You will not regret having me as a guest. ",N/A,N/A,N/A,f,https://a0.muscache.com/im/users/14102923/profile_pic/1397099565/original.jpg?aki_policy=profile_small,https://a0.muscache.com/im/users/14102923/profile_pic/1397099565/original.jpg?aki_policy=profile_x_medium,Flatbush,1,1,"['email', 'phone', 'jumio', 'offline_government_id', 'selfie', 'government_id', 'identity_manual']",t,t,"Brooklyn, New York, United States",Flatbush,Brooklyn,40.65132,-73.9578,Private room in apartment,Private room,1,,1 shared bath,1,1,"[""Kitchen"", ""Essentials"", ""Hangers"", ""Heating"", ""Smoke alarm"", ""Fire extinguisher"", ""Wifi"", ""Hair dryer"", ""Long term stays allowed"", ""Dedicated workspace"", ""Iron"", ""Shampoo""]",$48.00,30,1125,30,30,1125,1125,30.0,1125.0,,t,0,0,0,0,2021-04-09,0,0,0,,,,,,,,,,,f,1,0,1,0,;;;;;;;;;;;;;</t>
  </si>
  <si>
    <t>3741405,https://www.airbnb.com/rooms/3741405,20210407173759,2021-04-10,2br in Manhattan NY,"This is a newly renovated 2 bedroom apartment. Perfect for a couple with 2 kids or 2-3 adults. Conveniently located a block away from express subway stop, one stop away from 59th street Columbus circle and 2 stops away from the Times Square. 24hour convenience store.",,https://a0.muscache.com/pictures/47246182/93de1cdd_original.jpg,10577253,https://www.airbnb.com/users/show/10577253,Nataly,2013-12-12,"New York, New York, United States","Scientist, mom +2. ",N/A,N/A,N/A,f,https://a0.muscache.com/im/users/10577253/profile_pic/1430275923/original.jpg?aki_policy=profile_small,https://a0.muscache.com/im/users/10577253/profile_pic/1430275923/original.jpg?aki_policy=profile_x_medium,Harlem,1,1,"['email', 'phone', 'reviews', 'kba']",t,t,,Harlem,Manhattan,40.81178,-73.95282,Entire apartment,Entire home/apt,4,,1 bath,2,3,"[""Kitchen"", ""Cable TV"", ""TV"", ""Essentials"", ""Wifi"", ""Long term stays allowed"", ""Air conditioning""]",$150.00,30,1125,30,30,1125,1125,30.0,1125.0,,f,0,0,0,0,2021-04-10,3,0,0,2014-08-23,2016-01-02,93,9,10,10,10,9,9,,f,1,1,0,0,0.04;;;;;;;;;;;;;</t>
  </si>
  <si>
    <t>3747107,https://www.airbnb.com/rooms/3747107,20210407173759,2021-04-09,Clean+Comfy+Cozy Room in NYC Home,"Experience all that NYC has to offer, while staying in a cozy clean private room located in a beautiful quiet and convenient neighborhood. My two bedroom apartment is 15mins to Manhattan. Three blocks away from the 7 express subway/LIRR train stop.&lt;br /&gt;&lt;br /&gt;&lt;b&gt;The space&lt;/b&gt;&lt;br /&gt;Welcome! &lt;br /&gt;&lt;br /&gt;I'm renting out a sunny clean private bedroom in my fully renovated 2bd apartment. It's clean, comfortable, and convenient to travel to the city.&lt;br /&gt;&lt;br /&gt;Located in Woodside, Queens, you will enjoy your stay with real new york style home experience. Room has a twin bed that one person can sleep in comfortably. I can also accommodate additional guest on an air mattress, or sofa bed in the living room area at $35 extra per night. Please discuss with me if you are more than one person so I can find a best way to make your stay comfortable.&lt;br /&gt;&lt;br /&gt;I am available to help check in/out or answer any questions about the area or the city. I can be reached by phone, text, email, kakaotalk, o","Great location on 64th street 3 blocks from 7 express/local train (only 15 mins to Manhattan Grand central), LIRR 10 mins to Manhattan Penn station (34th street) and 10 mins to Jamaica (JFK airport). Also there's a bus to Laguardia airport by the station. It's a really convenient area with grocery stores, restaurants, bars, Duane Reade, Riteaid, 7-11, deli's, Pizzeria, and various fast food's located within a few block radius.",https://a0.muscache.com/pictures/47154479/c6e950eb_original.jpg,9535767,https://www.airbnb.com/users/show/9535767,Nayoung,2013-10-20,"New York, New York, United States","Hello! We are Nayoung and Giovanni. A nice, down to earth married couple living in Woodside, Queens. We love art, music, traveling and good food. Nayoung is in fashion marketing/sales and takes part time fine art classes at FIT. Gio is an ESL teacher in Manhattan and also a musician :);;;;;;;;;;;;;</t>
  </si>
  <si>
    <t>We have a nice cozy apartment a couple of minutes from Midtown</t>
  </si>
  <si>
    <t xml:space="preserve"> Manhattan by train. Our home is very multicultural so you'll enjoy the experience of Cosmopolitan New York City from the moment you walk in the door. ;;;;;;;;;;;;;</t>
  </si>
  <si>
    <t>We look forward to having you with us!",N/A,N/A,N/A,f,https://a0.muscache.com/im/pictures/user/f7f75afb-747a-4005-b460-ff576d129a64.jpg?aki_policy=profile_small,https://a0.muscache.com/im/pictures/user/f7f75afb-747a-4005-b460-ff576d129a64.jpg?aki_policy=profile_x_medium,,1,1,"['email', 'phone', 'reviews', 'jumio', 'government_id']",t,t,"Woodside, New York, United States",Woodside,Queens,40.74648,-73.90116,Private room in apartment,Private room,2,,1 bath,1,1,"[""Kitchen"", ""Carbon monoxide alarm"", ""Essentials"", ""Smoke alarm"", ""Heating"", ""Wifi"", ""Long term stays allowed"", ""Air conditioning""]",$50.00,30,1125,30,30,1125,1125,30.0,1125.0,,t,0,0,0,0,2021-04-09,3,0,0,2014-08-21,2015-08-07,93,10,10,10,9,9,10,,f,1,0,1,0,0.04;;;;;;;;;;;;;</t>
  </si>
  <si>
    <t>3747392,https://www.airbnb.com/rooms/3747392,20210407173759,2021-04-09,Private Rm in heart of Williamsburg,"Modern two story building in the heart of Williamsburg. 30 second walk to the L train which can take you to the East Village in 3 minutes and anyone thereafter. Vines engross the bedroom window letting in a good atmosphere. Full size bed.&lt;br /&gt;&lt;br /&gt;&lt;b&gt;The space&lt;/b&gt;&lt;br /&gt;Bigger than it appears . Exposed brick. Plants and&lt;br /&gt;DIY art are the main decor. Sun sets to the bedroom window. Always a pretty view. Walking distance to the Williamsburg bridge and east river water front. Full view of the Empire State Building (great for Instagram).&lt;br /&gt;&lt;br /&gt;&lt;b&gt;Guest access&lt;/b&gt;&lt;br /&gt;Kitchen, TV - chromecast, fridge, bathroom","Great people watching. Always lively with creative/young people. A great break from Manhattan. Small town vibes with anything you want to do in one area. Unique stores/hole in the wall bars/ rooftops bars/parks, etc. The area never disappoints. I'm happy I have been able to call it home for the past 3 years. It's a two bedroom apartment. Sleeps one very comfortably. Full size bed.",https://a0.muscache.com/pictures/96394039/f9a509c7_original.jpg,15805343,https://www.airbnb.com/users/show/15805343,Tessa,2014-05-21,"New York, New York, United States","Born and raised in California. Went to the University of Kansas to study business and moved to NYC there after. Been living in Brooklyn for three years now and am still in love with the area. It never gets old. I am a Leo and have two sisters. I love meeting new people and traveling. Recently went to  Cayman Islands and Nicaragua (highly recommend). ;;;;;;;;;;;;;</t>
  </si>
  <si>
    <t>If your dreams don't scare you, they aren't big enough""",N/A,N/A,N/A,f,https://a0.muscache.com/im/users/15805343/profile_pic/1440069416/original.jpg?aki_policy=profile_small,https://a0.muscache.com/im/users/15805343/profile_pic/1440069416/original.jpg?aki_policy=profile_x_medium,Williamsburg,1,1,"['email', 'phone', 'reviews', 'kba']",t,t,"Brooklyn, New York, United States",Williamsburg,Brooklyn,40.71672,-73.95928,Private room in apartment,Private room,2,,1 bath,1,1,"[""Kitchen"", ""TV"", ""Essentials"", ""Hangers"", ""Heating"", ""Smoke alarm"", ""Wifi"", ""Hair dryer"", ""Long term stays allowed"", ""Air conditioning"", ""Shampoo""]",$150.00,30,1125,30,30,1125,1125,30.0,1125.0,,t,0,0,0,0,2021-04-09,9,0,0,2015-09-07,2016-06-07,98,10,9,10,10,10,9,,t,1,0,1,0,0.13;;;;;;;;;;;;;</t>
  </si>
  <si>
    <t>3758296,https://www.airbnb.com/rooms/3758296,20210407173759,2021-04-09,Private Room near Central Park West &amp; Columbia U.,"My listing is a short walk to Central Park West, Columbia University, Mount Sinai-St. Luke's Hospital, and transportation to midtown Manhattan and all boroughs.&lt;br /&gt;&lt;br /&gt;I offer a spacious, private, furnished room with a park view on a tree-lined street. My home is my sanctuary and is kept hygienically clean and tranquil.&lt;br /&gt;&lt;br /&gt;&lt;b&gt;The space&lt;/b&gt;&lt;br /&gt;The guest room is conveniently situated near the entrance of the apartment, adjacent to the pantry, kitchen, and bathroom. My private rooms are beyond the bathroom so you really get a sense of living in a studio â€“ free to come and go as you please.&lt;br /&gt;&lt;br /&gt;The comfy, full-sized bed provides ample space for a restful sleep. There are occasional New York City sounds that one quickly adapts to and sleeps through.&lt;br /&gt;&lt;br /&gt;The pantry is stocked with staples and spices that can be shared as long as items are replenished in a timely fashion. The cozy, eat-in-kitchen has everything you need  â€“ cookware, kitchenware, stove, microwave, a","Lively, multicultural, artsy neighborhood with young families, veterans and newcomers of stage and screen, entrepreneurs, executives, scholars, and students to name a few. Enjoy two NYC Parks in one stroll/bike ride: Central Park and Morningside Park. Both are great and safe for peaceful walks, jogging, stretching and, in warmer months, sunbathing and open meal outings are allowed in Morningside Park. On Saturdays during the spring through the fall, there's a Farmer's Market at Cathedral Parkway/West 110th Street and Manhattan Avenue, in Morningside Park. (Frederick Douglass Boulevard turns into Central Park West at West 110th Street.)&lt;br /&gt;&lt;br /&gt;Take a quick walk to Starbucks or great local bakeries; full-service supermarkets</t>
  </si>
  <si>
    <t xml:space="preserve"> an offsite</t>
  </si>
  <si>
    <t xml:space="preserve"> 24-hour</t>
  </si>
  <si>
    <t xml:space="preserve"> self-service laundromat; dry cleaners that wash &amp; folds laundry with free pickup &amp; delivery service; bike rentals; 24-hour Rite Aid; Banks: Chase</t>
  </si>
  <si>
    <t xml:space="preserve"> Citi</t>
  </si>
  <si>
    <t xml:space="preserve"> TD</t>
  </si>
  <si>
    <t xml:space="preserve"> and Wells Fargo; nearby fitness centers;" and an AMC Magic Johnson Harlem 9 Movie The""</t>
  </si>
  <si>
    <t>https://a0.muscache.com/pictures/3c7276a7-c6ac-4eb2-8bba-4c27ba52e9e3.jpg</t>
  </si>
  <si>
    <t>https://www.airbnb.com/users/show/19240279</t>
  </si>
  <si>
    <t>Ms. Yvonne</t>
  </si>
  <si>
    <t>I'm a freelance technical editor and writer who works from home. I maintain a clean</t>
  </si>
  <si>
    <t xml:space="preserve"> tidy household and expect the same from guests.";;;;;;</t>
  </si>
  <si>
    <t>I truly enjoy hosting and take great care to make guests feel like this is their home away from home. I also enjoy cooking</t>
  </si>
  <si>
    <t xml:space="preserve"> hosting family gatherings and caring for children and adolescents.;;;;;;;;;;;;;</t>
  </si>
  <si>
    <t>I'm an active member and vocalist of a historic church in Harlem. Whenever possible</t>
  </si>
  <si>
    <t xml:space="preserve"> I love traveling to warmer climates to spend time by the ocean. ;;;;;;;;;;;;;</t>
  </si>
  <si>
    <t>,N/A,N/A,N/A,f,https://a0.muscache.com/im/pictures/user/4cc44431-8f60-4004-bd95-4163a0307408.jpg?aki_policy=profile_small,https://a0.muscache.com/im/pictures/user/4cc44431-8f60-4004-bd95-4163a0307408.jpg?aki_policy=profile_x_medium,Harlem,1,1,['email', 'phone', 'reviews', 'jumio', 'selfie', 'government_id', 'identity_manual']",t,t,"New York, United States",Harlem,Manhattan,40.80765,-73.95627,Private room in apartment,Private room,1,,1 shared bath,1,1,"[""Security cameras on property"", ""Refrigerator"", ""Essentials"", ""Dryer"", ""Long term stays allowed"", ""Luggage dropoff allowed"", ""First aid kit"", ""Dishes and silverware"", ""Elevator"", ""Kitchen"", ""Heating"", ""Fire extinguisher"", ""Paid parking off premises"", ""Free street parking"", ""Indoor fireplace"", ""Cooking basics"", ""Shampoo"", ""Stove"", ""Hot water"", ""Wifi"", ""Hair dryer"", ""Dedicated workspace"", ""Iron"", ""Extra pillows and blankets"", ""Carbon monoxide alarm"", ""Microwave"", ""Hangers"", ""Washer"", ""Smoke alarm"", ""Lock on bedroom door"", ""Host greets you"", ""Oven"", ""Bed linens"", ""Air conditioning""]",$80.00,5,150,5,5,1125,1125,5.0,1125.0,,t,8,38,68,68,2021-04-09,30,0,0,2014-10-19,2020-03-22,96,10,10,10,10,10,9,,t,1,0,1,0,0.38;;;;;;;;;;;;;</t>
  </si>
  <si>
    <t xml:space="preserve"> (Website hidden by Airbnb)",within an hour,100%,95%,t,https://a0.muscache.com/im/pictures/user/56331a8f-ce33-4215-a752-5e97ddf0ce11.jpg?aki_policy=profile_small,https://a0.muscache.com/im/pictures/user/56331a8f-ce33-4215-a752-5e97ddf0ce11.jpg?aki_policy=profile_x_medium,Crown Heights,2,2,"['email', 'phone', 'reviews', 'offline_government_id', 'kba', 'selfie', 'government_id', 'identity_manual']",t,t,"Brooklyn, New York, United States",Crown Heights,Brooklyn,40.67561,-73.93118,Entire apartment,Entire home/apt,4,,1 bath,1,2,"[""Security cameras on property"", ""Refrigerator"", ""Children\u2019s dinnerware"", ""Essentials"", ""Baby bath"", ""Pack \u2019n Play/travel crib"", ""Breakfast"", ""Long term stays allowed"", ""Private entrance"", ""Luggage dropoff allowed"", ""First aid kit"", ""Dishes and silverware"", ""Kitchen"", ""TV"", ""Heating"", ""Fire extinguisher"", ""Single level home"", ""Free street parking"", ""Cooking basics"", ""Shampoo"", ""Bathtub"", ""Room-darkening shades"", ""Stove"", ""Lockbox"", ""Hot water"", ""Wifi"", ""Hair dryer"", ""Dedicated workspace"", ""Iron"", ""High chair"", ""Extra pillows and blankets"", ""Coffee maker"", ""Carbon monoxide alarm"", ""Microwave"", ""Hangers"", ""Washer"", ""Smoke alarm"", ""Backyard"", ""Oven"", ""Bed linens"", ""Outlet covers"", ""Air conditioning"", ""Window guards""]",$83.00,28,1125,28,28,1125,1125,28.0,1125.0,,t,18,26,45,320,2021-04-09,104,1,0,2014-09-02,2020-06-15,97,10,10,10,10,9,10,,f,1,1,0,0,1.29;;;;;;;;;;;;;</t>
  </si>
  <si>
    <t>Im from Brazil living in USA for over twenty years now. My passion is photography, travel and tourism and I was  blessed to be able to visit most of the incredible places in this world. I care about minimum detail to ensure that my guests are happy and satisfied with the my hospitality.  Thank you.",within a day,100%,0%,t,https://a0.muscache.com/im/users/19250606/profile_pic/1415877963/original.jpg?aki_policy=profile_small,https://a0.muscache.com/im/users/19250606/profile_pic/1415877963/original.jpg?aki_policy=profile_x_medium,Astoria,1,1,"['email', 'phone', 'facebook', 'reviews', 'jumio', 'government_id', 'work_email']",t,t,"Queens, New York, United States",Astoria,Queens,40.75481,-73.916,Entire apartment,Entire home/apt,2,,1 bath,1,1,"[""Refrigerator"", ""Essentials"", ""Long term stays allowed"", ""Dishes and silverware"", ""Kitchen"", ""TV"", ""Heating"", ""Free street parking"", ""Cooking basics"", ""Shampoo"", ""Stove"", ""Hot water"", ""Wifi"", ""Hair dryer"", ""Dedicated workspace"", ""Iron"", ""Carbon monoxide alarm"", ""Microwave"", ""Hangers"", ""Smoke alarm"", ""Oven"", ""Air conditioning""]",$98.00,2,1125,2,2,1125,1125,2.0,1125.0,,t,3,3,3,194,2021-04-10,168,0,0,2014-09-30,2020-02-17,95,10,9,10,10,10,10,,f,1,1,0,0,2.11;;;;;;;;;;;;;</t>
  </si>
  <si>
    <t>3760824,https://www.airbnb.com/rooms/3760824,20210407173759,2021-04-09,Bushwick Room w/ Private Entrance &amp; Bathroom!,"This room has its own attached bathroom with shower and private entrance. &lt;br /&gt;&lt;br /&gt;There are two beds, end table, 2 small dressers, bench/table, chair, mirrors, closet with hangers, and window.&lt;br /&gt;&lt;br /&gt;&lt;b&gt;The space&lt;/b&gt;&lt;br /&gt;The apartment is comfortably furnished with a big couch and cozy chair in the living room where you are welcome to relax and enjoy Netflix or HBO.  Feel free to cook in the kitchen or have a meal at the window-side table and watch the neighborhood move!&lt;br /&gt;&lt;br /&gt;The location is in the heart of Bushwick and surrounded by restaurants, bars, vintage shops, murals and tons of great places and things to check out! There is a grocery store, laundry, convenience store, park, and other necessities all within a block.  &lt;br /&gt;&lt;br /&gt;Conveniently located near the Morgan or Jefferson stop on the L train and Myrtle/Broadway on the J/M line.&lt;br /&gt;&lt;br /&gt;&lt;b&gt;Guest access&lt;/b&gt;&lt;br /&gt;Off Street Parking Possible&lt;br /&gt; &lt;br /&gt;Private bathroom&lt;br /&gt;&lt;br /&gt;Kitchen&lt;br /&gt;&lt;br /&gt;Living Roo","There are tons of new things popping up everyday. Lots of murals covering the walls of the neighborhood. Great mix of culture, new and old. Tons of good food, bars and things to see in the area!",https://a0.muscache.com/pictures/74f9775d-d949-41df-9ee0-726a76461ed6.jpg,12720552,https://www.airbnb.com/users/show/12720552,Julie,2014-03-02,"New York, New York, United States","Photographer and studio owner living and working in Brooklyn.;;;;;;;;;;;;;</t>
  </si>
  <si>
    <t>Love meeting people from around the world.",within a day,90%,32%,t,https://a0.muscache.com/im/users/12720552/profile_pic/1406928267/original.jpg?aki_policy=profile_small,https://a0.muscache.com/im/users/12720552/profile_pic/1406928267/original.jpg?aki_policy=profile_x_medium,Bushwick,3,3,"['email', 'phone', 'reviews', 'jumio', 'government_id']",t,t,"Brooklyn, New York, United States",Bushwick,Brooklyn,40.70125,-73.92877,Private room in apartment,Private room,2,,1 shared bath,1,2,"[""Refrigerator"", ""Essentials"", ""Long term stays allowed"", ""Private entrance"", ""Luggage dropoff allowed"", ""Baking sheet"", ""Dishes and silverware"", ""Kitchen"", ""TV"", ""Paid parking on premises"", ""Heating"", ""Single level home"", ""Free street parking"", ""Cooking basics"", ""Shampoo"", ""Barbecue utensils"", ""Stove"", ""BBQ grill"", ""Hot water"", ""Wifi"", ""Hair dryer"", ""Dedicated workspace"", ""Iron"", ""Extra pillows and blankets"", ""Coffee maker"", ""Carbon monoxide alarm"", ""Microwave"", ""Hangers"", ""Smoke alarm"", ""Backyard"", ""Oven"", ""Bed linens"", ""Air conditioning""]",$110.00,1,1125,1,1,1125,1125,1.0,1125.0,,t,30,60,90,365,2021-04-09,22,0,0,2015-05-25,2020-01-05,96,10,9,10,10,10,10,,f,2,0,2,0,0.31;;;;;;;;;;;;;</t>
  </si>
  <si>
    <t>3766496,https://www.airbnb.com/rooms/3766496,20210407173759,2021-04-10,THEATRE DISTRICT - LARGE ROOM,"Stay in our lovely room in the heart of the Theatre District. &lt;br /&gt;&lt;br /&gt;It is clean and spacious w/ a desk, dresser, and bed.  Full access to the kitchen and bathroom.  &lt;br /&gt;&lt;br /&gt;Close to Time Square and the Theatre District and convenient to all Transportation.&lt;br /&gt;&lt;br /&gt;&lt;b&gt;The space&lt;/b&gt;&lt;br /&gt;This space is ideal for a quick stay in Manhattan.  It is Central to the Theatre District, Rockefeller Center, and Time Square. &lt;br /&gt;&lt;br /&gt;It is plain and simple for those who like to move around and can accommodate 2 people very comfortably.&lt;br /&gt;&lt;br /&gt;Guests will have access to full use of a shared Kitchen, Living Room, &amp; Bathroom.  The Room is in A Doorman Building with an Elevator.  &lt;br /&gt;&lt;br /&gt;Guests have access to anything except the Other Bedroom.&lt;br /&gt;&lt;br /&gt;I work in Film and Television as a Production Manager.  Weeks when I'm shooting I will be home very little.  Weeks when I'm prepping, I may never leave my bedroom ;"-)&lt;br /&gt;&lt;br /&gt;I have lived in NYC for 9 Years and know a lot abou""</t>
  </si>
  <si>
    <t>I Love Living in Hell's Kitchen.  It's home to a fantastic array of restaurants and bars as well as the River</t>
  </si>
  <si>
    <t xml:space="preserve"> The Entrepid</t>
  </si>
  <si>
    <t xml:space="preserve"> Time Square</t>
  </si>
  <si>
    <t xml:space="preserve"> Madison Square Garden</t>
  </si>
  <si>
    <t xml:space="preserve"> Rockefeller Center and so much more!""</t>
  </si>
  <si>
    <t>https://a0.muscache.com/pictures/989228c3-2f14-4070-910c-94bf50db7231.jpg</t>
  </si>
  <si>
    <t>https://www.airbnb.com/users/show/5086937</t>
  </si>
  <si>
    <t>Josh</t>
  </si>
  <si>
    <t>I work in Film and Television as an Assistant Director.  I am constantly in and out of the apartment and very quiet and unobtrusive.  I love movies and interesting conversations and know a lot about many things in New York.  I'm happy to share the experiences!";;;;;;;;;;;;</t>
  </si>
  <si>
    <t>,N/A,N/A,N/A,f,https://a0.muscache.com/im/users/5086937/profile_pic/1360869172/original.jpg?aki_policy=profile_small,https://a0.muscache.com/im/users/5086937/profile_pic/1360869172/original.jpg?aki_policy=profile_x_medium,Hell's Kitchen,1,1,['email', 'phone', 'facebook', 'reviews', 'kba', 'work_email']",t,t,"New York, United States",Hell's Kitchen,Manhattan,40.76416,-73.99219,Private room in apartment,Private room,2,,1 shared bath,1,1,"[""Refrigerator"", ""Essentials"", ""Dryer"", ""Long term stays allowed"", ""Dishes and silverware"", ""Elevator"", ""Kitchen"", ""Paid parking on premises"", ""Heating"", ""Paid parking off premises"", ""Free street parking"", ""Shampoo"", ""Hot water"", ""Wifi"", ""Hair dryer"", ""Dedicated workspace"", ""Building staff"", ""Coffee maker"", ""Carbon monoxide alarm"", ""Microwave"", ""Hangers"", ""Washer"", ""Smoke alarm"", ""Air conditioning""]",$95.00,30,1125,30,30,1125,1125,30.0,1125.0,,t,30,60,90,180,2021-04-10,103,0,0,2014-08-17,2019-12-26,87,10,8,10,10,10,9,,f,1,0,1,0,1.27;;;;;;;;;;;;;</t>
  </si>
  <si>
    <t>About Carmia short and sweet:  I am a set costumer for the film and television industry</t>
  </si>
  <si>
    <t xml:space="preserve"> wardrobe stylist and personal shopper (Yes! I can tell you where to buy cool clothes and acessories)</t>
  </si>
  <si>
    <t xml:space="preserve"> a DIY crafts book author and a person who thrives off of the heartbeat of Brooklyn.   I love pretty things. I love adventure. I love quiet time. I love luxury.  I love to share! Since I dress people for a living</t>
  </si>
  <si>
    <t xml:space="preserve"> it is my nature to create comfort.;;;;;;;;;;;;;</t>
  </si>
  <si>
    <t>About Joe in a nutshell:;;;;;;;;;;;;;</t>
  </si>
  <si>
    <t>I am muralist/visual artist/MC who knows NYC like the back of my hand. I find pleasure in music</t>
  </si>
  <si>
    <t xml:space="preserve"> art and all things progressive and unusual.   I am a people person who enjoys a good conversation.  I like to introduce people to new things and have found when constantly interacting with others from all walks of life that I stay inspired. ;;;;;;;;;;;;;</t>
  </si>
  <si>
    <t xml:space="preserve"> we aim to provide you with a little bit of everything: Good vibrations. Culture. Warmth. Discovery.  Convenience.  Cosmopolitan paradise. ;;;;;;;;;;;;;</t>
  </si>
  <si>
    <t>We want to provide you with a priceless and rare experience</t>
  </si>
  <si>
    <t xml:space="preserve"> a complete fusion of gut busting laughter and ultimate relaxation.  We intend for our space to feel like a home away from home the Brooklyn Way!;;;;;;;;;;;;;</t>
  </si>
  <si>
    <t>,within an hour,100%,96%,t,https://a0.muscache.com/im/users/16351647/profile_pic/1436814931/original.jpg?aki_policy=profile_small,https://a0.muscache.com/im/users/16351647/profile_pic/1436814931/original.jpg?aki_policy=profile_x_medium,Bushwick,1,1,['email', 'phone', 'reviews', 'offline_government_id', 'kba', 'government_id', 'work_email']",t,t,"Brooklyn, New York, United States",Bedford-Stuyvesant,Brooklyn,40.68217,-73.91003,Entire apartment,Entire home/apt,6,,1 bath,2,3,"[""Refrigerator"", ""Shower gel"", ""Essentials"", ""Dryer"", ""Pack \u2019n Play/travel crib"", ""Long term stays allowed"", ""Private entrance"", ""First aid kit"", ""Baking sheet"", ""Dishes and silverware"", ""Kitchen"", ""Keypad"", ""TV"", ""Heating"", ""Fire extinguisher"", ""Free parking on premises"", ""Free street parking"", ""Cooking basics"", ""Shampoo"", ""Bathtub"", ""Barbecue utensils"", ""Stove"", ""BBQ grill"", ""Ethernet connection"", ""Hot water"", ""Wifi"", ""Hair dryer"", ""Dedicated workspace"", ""Iron"", ""Extra pillows and blankets"", ""Coffee maker"", ""Carbon monoxide alarm"", ""Microwave"", ""Hangers"", ""Washer"", ""Smoke alarm"", ""Backyard"", ""Oven"", ""Bed linens"", ""Air conditioning""]",$152.00,5,1125,5,5,1125,1125,5.0,1125.0,,t,18,18,18,264,2021-04-11,278,12,1,2014-08-03,2021-03-19,98,10,10,10,10,9,10,,f,1,1,0,0,3.41;;;;;;;;;;;;;</t>
  </si>
  <si>
    <t>3768726,https://www.airbnb.com/rooms/3768726,20210407173759,2021-04-09,Studio - large room lots of light,"Pre- war brick house. Owner on premises. Private space with own full size bath and kitchen with stovetop and fridge, private entrance. Lots of storage. Quiet tree lined street family style.  Full size bed with computer desk&lt;br /&gt;&lt;br /&gt;&lt;b&gt;The space&lt;/b&gt;&lt;br /&gt;Private residence with your own studio space&lt;br /&gt;&lt;br /&gt;&lt;b&gt;Guest access&lt;/b&gt;&lt;br /&gt;Internet","Convenience to transport, 20 min to lower Manhattan, restaurant, bars, supermarkets and laundry in walking distance",https://a0.muscache.com/pictures/cd9e0384-af82-4d8c-94b9-dcbcbc450496.jpg,17770967,https://www.airbnb.com/users/show/17770967,Kim,2014-07-07,"New York, New York, United States","",within a day,100%,100%,f,https://a0.muscache.com/im/users/17770967/profile_pic/1404758109/original.jpg?aki_policy=profile_small,https://a0.muscache.com/im/users/17770967/profile_pic/1404758109/original.jpg?aki_policy=profile_x_medium,Bedford-Stuyvesant,3,3,"['email', 'phone', 'reviews', 'jumio', 'offline_government_id', 'selfie', 'government_id', 'identity_manual']",t,t,"Brooklyn, New York, United States",Bedford-Stuyvesant,Brooklyn,40.68814,-73.93591,Entire apartment,Entire home/apt,2,,1 bath,1,0,"[""Kitchen"", ""Refrigerator"", ""Hot water"", ""Microwave"", ""Essentials"", ""Heating"", ""Wifi"", ""Long term stays allowed"", ""Cooking basics"", ""Dishes and silverware"", ""Stove""]",$80.00,6,1125,6,6,1125,1125,6.0,1125.0,,t,0,7,28,279,2021-04-09,20,1,0,2016-06-21,2020-12-06,84,9,8,10,9,9,9,,f,1,1,0,0,0.34;;;;;;;;;;;;;</t>
  </si>
  <si>
    <t>3771845,https://www.airbnb.com/rooms/3771845,20210407173759,2021-04-10,Private Room in Great NYC Nbrhood,"Quiet private room in a convenient Manhattan location.  A full size bed is perfect for a lone traveler or couple visiting the NYC.  Walking distance to Soho, Little Italy, East Village and close to trains that can get you anywhere you need to go.&lt;br /&gt;&lt;br /&gt;&lt;b&gt;Guest access&lt;/b&gt;&lt;br /&gt;Guest are welcome to use anything in the kitchen to cook and there is space in the fridge to store food.",We are located on the edge of four or five different neighborhoods and you can have a different experience walking in any direction.  Also with public transport you are within 20-30 minutes of most of Manhattan.,https://a0.muscache.com/pictures/47461945/3332794d_original.jpg,7665324,https://www.airbnb.com/users/show/7665324,Edward,2013-07-23,"New York, New York, United States",Living in NYC as a freelancer in the production world. Enjoy hosting and traveling!,within a day,50%,0%,f,https://a0.muscache.com/im/pictures/user/7c400151-137c-4a7d-b6f9-73a83682d85c.jpg?aki_policy=profile_small,https://a0.muscache.com/im/pictures/user/7c400151-137c-4a7d-b6f9-73a83682d85c.jpg?aki_policy=profile_x_medium,Lower East Side,1,1,"['phone', 'reviews', 'offline_government_id', 'kba', 'government_id']",t,t,"New York, United States",Lower East Side,Manhattan,40.72179,-73.99342,Private room in apartment,Private room,2,,1 bath,1,1,"[""Kitchen"", ""Refrigerator"", ""Essentials"", ""Hangers"", ""Heating"", ""Smoke alarm"", ""Wifi"", ""Dishes and silverware"", ""Hair dryer"", ""Oven"", ""Long term stays allowed"", ""Air conditioning"", ""Iron"", ""Cooking basics"", ""Shampoo"", ""First aid kit"", ""Coffee maker""]",$101.00,30,1125,30,30,1125,1125,30.0,1125.0,,t,30,60,90,90,2021-04-10,74,0,0,2014-10-26,2020-01-02,98,10,10,10,10,10,10,,f,2,1,1,0,0.94;;;;;;;;;;;;;</t>
  </si>
  <si>
    <t>3780746,https://www.airbnb.com/rooms/3780746,20210407173759,2021-04-09,HUGE PRIVATE BEDROOM &amp; BATHROOM,Huge bedroom and full bathroom. backyard with bbq. 5 minutes walking to times square or central park. could potentially fit 3rd person .&lt;br /&gt;Private entrance.,,https://a0.muscache.com/pictures/47579264/82f45003_original.jpg,19395095,https://www.airbnb.com/users/show/19395095,Steven,2014-08-03,"New York, New York, United States","Laid back, relaxed, fun, male from France. I enjoy good food and wine and enjoy cooking/grilling it up on the BBQ in the backyard (also growing a bunch of herbs/spices , habaneros and jalapenos in back yard for the grill). Amongst other things I fish on weekends for shark/tuna / mahi or whatever is out there and usually bring it back and cook it up. Love bike rides and bbqs on the Hudson river bike path.",N/A,N/A,N/A,f,https://a0.muscache.com/im/users/19395095/profile_pic/1407180931/original.jpg?aki_policy=profile_small,https://a0.muscache.com/im/users/19395095/profile_pic/1407180931/original.jpg?aki_policy=profile_x_medium,Hell's Kitchen,1,1,"['email', 'phone', 'offline_government_id', 'selfie', 'government_id']",t,t,,Hell's Kitchen,Manhattan,40.76517,-73.98828,Private room in apartment,Private room,2,,1 bath,1,1,"[""Kitchen"", ""Cable TV"", ""TV"", ""Carbon monoxide alarm"", ""Heating"", ""Smoke alarm"", ""Wifi"", ""Long term stays allowed"", ""Air conditioning""]",$150.00,30,1125,30,30,1125,1125,30.0,1125.0,,f,0,0,0,0,2021-04-09,0,0,0,,,,,,,,,,,f,1,0,1,0,;;;;;;;;;;;;;</t>
  </si>
  <si>
    <t>3782441,https://www.airbnb.com/rooms/3782441,20210407173759,2021-04-09,cute convenient village suite,"Centrally located in the heart of Manhattan's downtown Greenwich Village, walking distance to all of the best restaurants, shops, and coolest neighborhoods with Washington Square Park and NYU at the end of the block! A/C/E/B/D/F/M/1  trainstop&lt;br /&gt;&lt;br /&gt;&lt;b&gt;The space&lt;/b&gt;&lt;br /&gt;Intimate, warm;" full kitchen.&lt;br /&gt;&lt;br /&gt;&lt;b&gt;Guest access&lt;/b&gt;&lt;br /&gt;bedroom living room bathroom kitchen rooftop and fire escape""</t>
  </si>
  <si>
    <t>walking distance to all of the best restaurants</t>
  </si>
  <si>
    <t xml:space="preserve"> shops and live music.""</t>
  </si>
  <si>
    <t>https://a0.muscache.com/pictures/47599120/009fa2b9_original.jpg</t>
  </si>
  <si>
    <t>https://www.airbnb.com/users/show/5003239</t>
  </si>
  <si>
    <t>Ali</t>
  </si>
  <si>
    <t>i am an independent spirit that lives for great food</t>
  </si>
  <si>
    <t xml:space="preserve"> and people.  I am in constant pursuit of the vast beauty and energy life has to offer.  Typically you'll find me basking on a beach</t>
  </si>
  <si>
    <t xml:space="preserve"> for salt air and warmth of sun are equivalent to health and happiness. And</t>
  </si>
  <si>
    <t xml:space="preserve"> there is no replacement for the love affair I have with NYC.  Its vibrance falls in sync with my passion for life. ""</t>
  </si>
  <si>
    <t>https://a0.muscache.com/im/users/5003239/profile_pic/1360619457/original.jpg?aki_policy=profile_small</t>
  </si>
  <si>
    <t>https://a0.muscache.com/im/users/5003239/profile_pic/1360619457/original.jpg?aki_policy=profile_x_medium</t>
  </si>
  <si>
    <t>40.73066</t>
  </si>
  <si>
    <t>-73.99947</t>
  </si>
  <si>
    <t>3782925,https://www.airbnb.com/rooms/3782925,20210407173759,2021-04-09,Cute apartment with Backyard,"Located 4 blocks away from the second stop on the L Train (Lorimer Stop), this private apartment with a backyard is located 15 minutes to Union Square in Manhattan.  There are a lot of great restaurants, bars, and shopping all within walking distance&lt;br /&gt;&lt;br /&gt;&lt;b&gt;The space&lt;/b&gt;&lt;br /&gt;Private outdoor space is very rare in New York City.  There is nothing more relaxing than a backyard after a day of running around the city.  Also, everything is at your finger tips here.  Local Supermarkets, Bars, Coffee places, laundry, and mailing services are all a block away.&lt;br /&gt;&lt;br /&gt;&lt;b&gt;Guest access&lt;/b&gt;&lt;br /&gt;You will have exclusive access to the backyard.  Laundry is located a block away.&lt;br /&gt;&lt;br /&gt;&lt;b&gt;Other things to note&lt;/b&gt;&lt;br /&gt;No BBQ's are aloud in the back","This neighborhood is changing everyday.  It's so convenient to hop on the L train and go into Manhattan, or just walk around and explore all the great little shops of Williamsburg.  All that while being on a quiet side street make this apartment a great place to stay.",https://a0.muscache.com/pictures/47604489/1912939b_original.jpg,3363799,https://www.airbnb.com/users/show/3363799,Andrew,2012-08-24,"New York, New York, United States","Hello,;;;;;;;;;;;;;</t>
  </si>
  <si>
    <t>I'm a Prop Master in the film business, and have been living in New York City over the past 15 years.  During that time I have lived in many different places within the city, and I believe that Williamsburg is one of the best neighborhoods the city has to offer.  ",within a few hours,100%,0%,f,https://a0.muscache.com/im/users/3363799/profile_pic/1414941000/original.jpg?aki_policy=profile_small,https://a0.muscache.com/im/users/3363799/profile_pic/1414941000/original.jpg?aki_policy=profile_x_medium,Williamsburg,1,1,"['email', 'phone', 'facebook', 'reviews', 'kba']",t,f,"Brooklyn, New York, United States",Williamsburg,Brooklyn,40.71179,-73.94871,Entire guest suite,Entire home/apt,4,,1 bath,,2,"[""Essentials"", ""Long term stays allowed"", ""Private entrance"", ""First aid kit"", ""Dishes and silverware"", ""TV"", ""Heating"", ""Fire extinguisher"", ""Free street parking"", ""Shampoo"", ""Hot water"", ""Wifi"", ""Hair dryer"", ""Dedicated workspace"", ""Iron"", ""Coffee maker"", ""Carbon monoxide alarm"", ""Hangers"", ""Smoke alarm"", ""Bed linens"", ""Air conditioning""]",$124.00,5,29,5,5,29,29,5.0,29.0,,t,0,7,37,303,2021-04-09,101,0,0,2014-09-17,2019-12-22,97,10,10,10,10,10,10,,f,1,1,0,0,1.26;;;;;;;;;;;;;</t>
  </si>
  <si>
    <t>3783016,https://www.airbnb.com/rooms/3783016,20210407173759,2021-04-09,Luxury Studio on Broadway with OUTDOOR SPACE @ UWS,"*** Free amazing outdoor space, with one of the most beautiful rooftops in town. This is a Luxury studio in a 24/7 Doorman elevator Building in a PRIME Upper West Location!!&lt;br /&gt;&lt;br /&gt;&lt;b&gt;The space&lt;/b&gt;&lt;br /&gt;Come to enjoy from this Luxury studio in a 24/7 Doorman Building with a Gym Luxury Lounge and Rooftop access available for additional monthly charge with an amazing VIEWS in a PRIME Upper West Location!! &lt;br /&gt;The Studio features Brand New Kitchen with White cabinets &amp; appliances and Renovated Bathroom! Basic cable TV and Free Netflix!&lt;br /&gt;&lt;br /&gt;The apartment comes with full equipment (clean towels, sheets and Kitchen supplies).&lt;br /&gt;&lt;br /&gt;The unit also comes with a sofa bed (except a Queen Size Bed)&lt;br /&gt;&lt;br /&gt;Concierge services are available under request.&lt;br /&gt;&lt;br /&gt;Close to all the UWS attractions, Central Park and River side Park, all great groceries, restaurants and of course the Subways (1,2,3,B,C) are few steps away!!&lt;br /&gt;&lt;br /&gt;Treat yourself with a Luxury stay and feel li",,https://a0.muscache.com/pictures/b6eab5b5-a156-4b7e-a03b-64ddc3c803b7.jpg,3716641,https://www.airbnb.com/users/show/3716641,Ofer,2012-09-30,"New York, New York, United States","After living in New York City for almost 10 years, I am always excited to accommodate and host new visitors in town. The city has so much to offer, makes it harder to leave.;;;;;;;;;;;;;</t>
  </si>
  <si>
    <t>I am hoping to share this experience with my guests, and receive the same treatment when I am visiting new places.",within a day,83%,76%,f,https://a0.muscache.com/im/users/3716641/profile_pic/1379442927/original.jpg?aki_policy=profile_small,https://a0.muscache.com/im/users/3716641/profile_pic/1379442927/original.jpg?aki_policy=profile_x_medium,Hell's Kitchen,8,8,"['email', 'phone', 'reviews', 'kba']",t,t,,Upper West Side,Manhattan,40.79126,-73.97182,Entire apartment,Entire home/apt,3,,1 bath,,1,"[""Cable TV"", ""Essentials"", ""Dryer"", ""Long term stays allowed"", ""Luggage dropoff allowed"", ""Elevator"", ""Kitchen"", ""TV"", ""Heating"", ""Paid parking off premises"", ""Hot water"", ""Wifi"", ""Hair dryer"", ""Dedicated workspace"", ""Iron"", ""Building staff"", ""Carbon monoxide alarm"", ""Hangers"", ""Washer"", ""Smoke alarm"", ""Air conditioning""]",$79.00,30,1125,30,30,1125,1125,30.0,1125.0,,t,30,60,90,90,2021-04-09,19,2,0,2014-11-17,2021-02-28,97,10,10,10,10,10,9,,f,8,8,0,0,0.24;;;;;;;;;;;;;</t>
  </si>
  <si>
    <t>3783021,https://www.airbnb.com/rooms/3783021,20210407173759,2021-04-09,Entire Luxury Newly Renovated Studio with ROOFTOP!,"Enjoy luxury living in our contemporary studio, in one of the most fun and luxuries buildings in town. With a 24/7 doorman. Roof Top, Gym and Lounge. Located in the gorgeous neighborhood of the Upper West side between Central Park and River side park, next to all stores, shops, bars and restaurants.&lt;br /&gt;&lt;br /&gt;&lt;b&gt;The space&lt;/b&gt;&lt;br /&gt;Come to enjoy from this Luxury studio in a 24/7 Doorman Building with a Gym Luxury Lounge and Rooftop access available for additional monthly charge with an amazing VIEWS in a PRIME Upper West Location!! &lt;br /&gt;The Studio features Brand New Kitchen with White cabinets &amp; appliances and Renovated Bathroom! Basic cable TV and Free Netflix!&lt;br /&gt;&lt;br /&gt;The apartment comes with full equipment (clean towels, sheets and Kitchen supplies).&lt;br /&gt;&lt;br /&gt;The unit also comes with a sofa bed (except a Queen Size Bed)&lt;br /&gt;&lt;br /&gt;Concierge services are available under request.&lt;br /&gt;&lt;br /&gt;Close to all the UWS attractions, Central Park and River side Park, all great groceries, ",,https://a0.muscache.com/pictures/47605826/b4b0f20e_original.jpg,3716641,https://www.airbnb.com/users/show/3716641,Ofer,2012-09-30,"New York, New York, United States","After living in New York City for almost 10 years, I am always excited to accommodate and host new visitors in town. The city has so much to offer, makes it harder to leave.;;;;;;;;;;;;;</t>
  </si>
  <si>
    <t>I am hoping to share this experience with my guests, and receive the same treatment when I am visiting new places.",within a day,83%,76%,f,https://a0.muscache.com/im/users/3716641/profile_pic/1379442927/original.jpg?aki_policy=profile_small,https://a0.muscache.com/im/users/3716641/profile_pic/1379442927/original.jpg?aki_policy=profile_x_medium,Hell's Kitchen,8,8,"['email', 'phone', 'reviews', 'kba']",t,t,,Upper West Side,Manhattan,40.79199,-73.97346,Entire serviced apartment,Entire home/apt,3,,1 bath,,1,"[""Cable TV"", ""Refrigerator"", ""Essentials"", ""Dryer"", ""Long term stays allowed"", ""Luggage dropoff allowed"", ""Dishes and silverware"", ""Elevator"", ""Kitchen"", ""TV"", ""Heating"", ""Paid parking off premises"", ""Cooking basics"", ""Shampoo"", ""Hot water"", ""Wifi"", ""Hair dryer"", ""Dedicated workspace"", ""Dishwasher"", ""Iron"", ""Building staff"", ""Carbon monoxide alarm"", ""Microwave"", ""Hangers"", ""Washer"", ""Smoke alarm"", ""Air conditioning""]",$69.00,30,1125,30,30,1125,1125,30.0,1125.0,,t,1,31,61,207,2021-04-09,21,5,0,2014-08-28,2021-02-28,97,10,10,10,10,10,9,,f,8,8,0,0,0.26;;;;;;;;;;;;;</t>
  </si>
  <si>
    <t>3789758,https://www.airbnb.com/rooms/3789758,20210407173759,2021-04-10,1 Bed Apt in Greenpoint Brooklyn,"I bedroom apt with living room &amp; office area.  Open kitchen &amp; dining area.  Artist &amp; musician friendly. Close to a lot of cafes, bars, restaurants - good grocery stores, laundry nearby.  2 parks nearby.  Quiet place.  Located close to subway stops.&lt;br /&gt;&lt;br /&gt;&lt;b&gt;The space&lt;/b&gt;&lt;br /&gt;Long railroad style apt.  Spacious &amp; open.  Wifi &amp; Cable ready.  &lt;br /&gt;&lt;br /&gt;entire house &lt;br /&gt;&lt;br /&gt;We will be out of town during the dates listed, but will be available via phone, text &amp; email&lt;br /&gt;&lt;br /&gt;Lots of restaurants &amp; bars.  Close [ walking distance ] to Williamsburg &amp; Long Island City [ one stop on Subway.  Close to Subway stops.  Easy to get into Manhattan.  &lt;br /&gt;&lt;br /&gt;Subway stops 2 blocks away &amp; bus stops within a block.  Cabs easy to catch in the area.&lt;br /&gt;&lt;br /&gt;&lt;b&gt;Guest access&lt;/b&gt;&lt;br /&gt;entire house",Lots of restaurants &amp; bars.  Close [ walking distance ] to Williamsburg &amp; Long Island City [ one stop on Subway.  Close to Subway stops.  Easy to get into Manhattan.,https://a0.muscache.com/pictures/47708023/58ef59f0_original.jpg,18609156,https://www.airbnb.com/users/show/18609156,Tim,2014-07-21,"New York, New York, United States","",N/A,N/A,N/A,f,https://a0.muscache.com/im/pictures/user/7b16104e-ce5e-43d9-a7ae-f0ebd3468192.jpg?aki_policy=profile_small,https://a0.muscache.com/im/pictures/user/7b16104e-ce5e-43d9-a7ae-f0ebd3468192.jpg?aki_policy=profile_x_medium,Greenpoint,1,1,"['email', 'phone', 'reviews', 'kba']",t,t,"Brooklyn, New York, United States",Greenpoint,Brooklyn,40.72793,-73.95011,Entire apartment,Entire home/apt,2,,1 bath,1,1,"[""Kitchen"", ""Cable TV"", ""TV"", ""Carbon monoxide alarm"", ""Essentials"", ""Heating"", ""Smoke alarm"", ""Fire extinguisher"", ""Wifi"", ""Long term stays allowed"", ""Air conditioning""]",$115.00,30,1125,30,30,1125,1125,30.0,1125.0,,f,0,0,0,0,2021-04-10,2,0,0,2014-09-06,2015-06-18,100,10,10,10,10,8,10,,f,1,1,0,0,0.02;;;;;;;;;;;;;</t>
  </si>
  <si>
    <t>3790746,https://www.airbnb.com/rooms/3790746,20210407173759,2021-04-11,Tidy Sweet Room in Sugar Hill/Hamilton Heights,"- Private room in clean, stylish, renovated apartment, wooden floors, exposed brick, and south-facing, lots of sunshine&lt;br /&gt;&lt;br /&gt;- Located in beautiful Sugar Hill/Harlem neighborhood&lt;br /&gt;&lt;br /&gt;- Room is part of 3 bdrm modern apartment shared with myself and sometimes other guests.&lt;br /&gt;&lt;br /&gt;- Shared kitchen/bathroom and living area&lt;br /&gt;&lt;br /&gt;- Close to local restaurants/cafes/Bars&lt;br /&gt;&lt;br /&gt;- 20-25 minutes on subway to Times Square, and 35-40 minutes to downtown &lt;br /&gt;&lt;br /&gt;- A/B/C/D and 1 train 145th St stops minutes away&lt;br /&gt;&lt;br /&gt;&lt;b&gt;The space&lt;/b&gt;&lt;br /&gt;**Please read everything in this listing before submitting your inquiry**&lt;br /&gt;&lt;br /&gt;Your room in our apartment comes furnished with a full size bed, linens/towels, closet space, and the apartment is colorful, stylish and modern. &lt;br /&gt;&lt;br /&gt;Renovated, wooden floors, exposed brick, facing south, we get a lot of sunlight during the days, it's gorgeous! &lt;br /&gt;&lt;br /&gt;Our apartment is decorated with stylish and colorful pieces of art","I've seen this neighborhood change and grow over the last 6 years and there's a lot to do up here as well as downtown. Tonnes of cafes and restaurants, I know a lot of the local businesses and it's been a really friendly change from life back in Australia. It can be a quiet break from downtown, though our neighborhood likes to celebrate July 4th and Halloween and a lot more people out and about during the warmer months - this is New York City after all!! If you want quiet... maybe go to California? &lt;br /&gt;Feel free to search these blogs about our neighborhood:&lt;br /&gt;&lt;br /&gt;Harlem Bespoke&lt;br /&gt;&lt;br /&gt;Hamilton Heights",https://a0.muscache.com/pictures/084232e1-2597-4d14-91a0-ac68d834f5d3.jpg,1317384,https://www.airbnb.com/users/show/1317384,Tamara,2011-10-20,"New York, New York, United States","Hi!;;;;;;;;;;;;;</t>
  </si>
  <si>
    <t>I'm an Australian (G'day) turned New-Yorker and have lived uptown for 8 years and previous to that</t>
  </si>
  <si>
    <t xml:space="preserve"> London.;;;;;;;;;;;;;</t>
  </si>
  <si>
    <t>I have a clean</t>
  </si>
  <si>
    <t xml:space="preserve"> and beautifully renovated 3 bedroom apartment and love sharing the place with other travelers and visitors to the city. I'm more than happy to give guests recommendations for events</t>
  </si>
  <si>
    <t xml:space="preserve"> restaurants and things to do while you're here. Iâ€™m available to answer any questions</t>
  </si>
  <si>
    <t xml:space="preserve"> and in person and on text/call throughout your stay should you need anything. Guests are welcome to come and go as they please.;;;;;;;;;;;;;</t>
  </si>
  <si>
    <t>I work throughout the week on various projects, and enjoy going to the movies and eating out. I like playing music, pop culture, traveling and cooking.",N/A,N/A,N/A,t,https://a0.muscache.com/im/pictures/user/aef93ead-c226-4916-a384-6e9e200a5e22.jpg?aki_policy=profile_small,https://a0.muscache.com/im/pictures/user/aef93ead-c226-4916-a384-6e9e200a5e22.jpg?aki_policy=profile_x_medium,Hamilton Heights,2,2,"['email', 'phone', 'facebook', 'reviews', 'jumio', 'offline_government_id', 'government_id']",t,t,"New York, United States",Harlem,Manhattan,40.827,-73.94778,Private room in apartment,Private room,2,,1 shared bath,1,1,"[""Kitchen"", ""Carbon monoxide alarm"", ""Hangers"", ""Washer"", ""Dryer"", ""Essentials"", ""Heating"", ""Smoke alarm"", ""Hair dryer"", ""Lock on bedroom door"", ""Wifi"", ""Dedicated workspace"", ""Dishes and silverware"", ""Air conditioning"", ""Long term stays allowed"", ""Iron"", ""Shampoo"", ""First aid kit"", ""Coffee maker""]",$64.00,30,1125,30,30,1125,1125,30.0,1125.0,,t,0,0,0,0,2021-04-11,176,0,0,2014-11-15,2020-01-12,96,10,9,10,10,9,10,,f,2,0,2,0,2.26;;;;;;;;;;;;;</t>
  </si>
  <si>
    <t>3791244,https://www.airbnb.com/rooms/3791244,20210407173759,2021-04-09,west village 1BR!best value!,"&lt;b&gt;The space&lt;/b&gt;&lt;br /&gt;located in the heart of West village! . one of the most desirable neighborhood in NYC! steps away from some of the best shopping, dining and nightlife that NYC has to offer. Close access to the A, C, E, B, D, F, V, N, R, Q, 1, 2, 3,and 6 Train lines.&lt;br /&gt;The apartment is 1BR, Large living room with sofa bed that can accommodate 1-2 person, fully equipped kitchen with a central seating area that can accommodate up to 3 guests.&lt;br /&gt;&lt;br /&gt;At night, Greenwich Village comes alive with sounds from restaurants, late-night coffeehouses, cafÃ©s, theaters, and music&lt;br /&gt;clubs. Anything and everything can be had from a great burger and fries from the Corner Bistro to an intimate candlelit dinner&lt;br /&gt;at One if by Land, Two if By Sea.&lt;br /&gt;Established restaurants in the neighborhood include Blue Ribbon, The Fatty Crab, Pastis, The Spotted Pig, Il Mulino, Tomoe&lt;br /&gt;&lt;br /&gt;The Village is also home to such famous jazz clubs as the Blue Note, Lions Den, and fabled coffeehouses ",,https://a0.muscache.com/pictures/47702665/a5d70385_original.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West Village,Manhattan,40.73368,-74.00797,Entire apartment,Entire home/apt,3,,1 bath,1,2,"[""Kitchen"", ""Cable TV"", ""Refrigerator"", ""TV"", ""Hot water"", ""Carbon monoxide alarm"", ""Microwave"", ""Essentials"", ""Heating"", ""Smoke alarm"", ""Wifi"", ""Dishes and silverware"", ""Oven"", ""Long term stays allowed"", ""Air conditioning"", ""Dishwasher"", ""Cooking basics"", ""Coffee maker"", ""Stove""]",$134.00,30,365,30,30,365,365,30.0,365.0,,t,19,27,50,180,2021-04-09,18,2,0,2014-12-14,2021-01-10,94,9,9,9,10,10,9,,f,29,29,0,0,0.23;;;;;;;;;;;;;</t>
  </si>
  <si>
    <t>3793161,https://www.airbnb.com/rooms/3793161,20210407173759,2021-04-10,location Vera,"""My home is your home"" that's how Mrs. Vera introduces our guest. A lovely and cozy apartment in a quiet neighborhood with a very friendly atmosphere.",,https://a0.muscache.com/pictures/61a4b781-c527-4f73-968e-8349033f1e59.jpg,3250450,https://www.airbnb.com/users/show/3250450,Petya,2012-08-13,"New York, New York, United States","Hello, I am  Petya Hottz. ;;;;;;;;;;;;;</t>
  </si>
  <si>
    <t>,within a few hours,100%,43%,f,https://a0.muscache.com/im/users/3250450/profile_pic/1344901167/original.jpg?aki_policy=profile_small,https://a0.muscache.com/im/users/3250450/profile_pic/1344901167/original.jpg?aki_policy=profile_x_medium,Astoria,18,18,['email', 'phone', 'reviews']",t,f,,Woodside,Queens,40.75482,-73.90828,Private room in apartment,Private room,1,,1 shared bath,1,1,"[""Kitchen"", ""Cable TV"", ""TV"", ""Microwave"", ""Heating"", ""Wifi"", ""Long term stays allowed"", ""Air conditioning"", ""Free street parking"", ""Coffee maker""]",$39.00,10,365,10,10,365,365,10.0,365.0,,t,30,60,90,365,2021-04-10,11,0,0,2014-11-01,2020-03-24,95,10,10,10,10,9,9,,f,18,0,18,0,0.14;;;;;;;;;;;;;</t>
  </si>
  <si>
    <t>I like to spend time with my friends and when I'm home I tend to keep to myself and recharge the batteries and creative write as a hobby. I'm working on a few long form stories and a concept for a graphic novel. ",within an hour,100%,94%,t,https://a0.muscache.com/im/pictures/user/e266dd7d-75d6-471c-82cf-81bc0de6e470.jpg?aki_policy=profile_small,https://a0.muscache.com/im/pictures/user/e266dd7d-75d6-471c-82cf-81bc0de6e470.jpg?aki_policy=profile_x_medium,Williamsburg,2,2,"['email', 'phone', 'reviews', 'offline_government_id', 'kba', 'selfie', 'government_id']",t,t,"Brooklyn, New York, United States",Williamsburg,Brooklyn,40.71133,-73.95358,Private room in apartment,Private room,2,,1 shared bath,1,1,"[""Heating"", ""Patio or balcony"", ""Freezer"", ""Cable TV"", ""Fire extinguisher"", ""Shampoo"", ""Smoke alarm"", ""Carbon monoxide alarm"", ""Luggage dropoff allowed"", ""Stove"", ""Wine glasses"", ""Dedicated workspace"", ""Bathtub"", ""Hot water kettle"", ""Toaster"", ""Free parking on premises"", ""Dishes and silverware"", ""Kitchen"", ""Refrigerator"", ""Coffee maker"", ""TV"", ""Free street parking"", ""Lock on bedroom door"", ""Essentials"", ""Cooking basics"", ""Spring Floral conditioner"", ""Shower gel"", ""Cleaning products"", ""Oven"", ""First aid kit"", ""Bed linens"", ""Shea Cocoa Butter body soap"", ""Iron"", ""BBQ grill"", ""Hangers"", ""Hot water"", ""Wifi"", ""Clothing storage: closet and dresser"", ""Baking sheet"", ""Host greets you"", ""Air conditioning"", ""Hair dryer""]",$67.00,1,5,1,1,1125,1125,1.0,1125.0,,t,20,49,79,131,2021-04-12,544,92,11,2014-08-12,2021-04-08,94,9,10,10,10,10,10,,f,2,0,2,0,6.70;;;;;;;;;;;;;</t>
  </si>
  <si>
    <t>3800549,https://www.airbnb.com/rooms/3800549,20210407173759,2021-04-09,Williamsburg Studio,"I'm subletting my studio&lt;br /&gt;&lt;br /&gt;&lt;b&gt;Guest access&lt;/b&gt;&lt;br /&gt;My apartment has a washer and dryer, and there is also a furnished roof deck to which any guest will have access. The building is an elevator building with a doorman.",,https://a0.muscache.com/pictures/48429964/26619397_original.jpg,810266,https://www.airbnb.com/users/show/810266,Jonathan,2011-07-12,"New York, New York, United States","I'm a 24 year-old recent college graduate working in New York and living in Brooklyn. I love to travel--I spent six months traveling in Asia after I graduated. I'm laid-back and friendly, easy to get along with, a low-maintenance guest. ",N/A,N/A,N/A,f,https://a0.muscache.com/im/users/810266/profile_pic/1310636772/original.jpg?aki_policy=profile_small,https://a0.muscache.com/im/users/810266/profile_pic/1310636772/original.jpg?aki_policy=profile_x_medium,Williamsburg,1,1,"['email', 'phone', 'reviews', 'jumio', 'selfie', 'government_id', 'identity_manual']",t,t,,Williamsburg,Brooklyn,40.71685,-73.96137,Entire apartment,Entire home/apt,2,,1 bath,,1,"[""Kitchen"", ""Cable TV"", ""TV"", ""Carbon monoxide alarm"", ""Essentials"", ""Washer"", ""Dryer"", ""Heating"", ""Smoke alarm"", ""Wifi"", ""Long term stays allowed"", ""Air conditioning"", ""Elevator""]",$125.00,30,365,30,30,365,365,30.0,365.0,,t,0,0,0,0,2021-04-09,1,0,0,2015-04-30,2015-04-30,80,10,8,10,10,10,8,,f,1,1,0,0,0.01;;;;;;;;;;;;;</t>
  </si>
  <si>
    <t>3801501,https://www.airbnb.com/rooms/3801501,20210407173759,2021-04-10,Big Charming Raw Bushwick Loft with Aerial Views!,"Loft in Bushwick, BK, with more space than you'd imagine for an NYC abode and a roof, and another roof and more space on top of that! Keywords: Brick, Raw, Minimal, Rooftop, Three-Story, Custom-Design, Brooklyn :)&lt;br /&gt;&lt;br /&gt;&lt;b&gt;The space&lt;/b&gt;&lt;br /&gt;This loft was converted from a warehouse and features large open spaces, private roofs (more than one), exposed brick and more.&lt;br /&gt;&lt;br /&gt;The building itself is a young and artsy haven and is in a culturally juxtaposed neighborhood that pretty much captured the current ""trend"" of Brooklyn in NYC.&lt;br /&gt;&lt;br /&gt;Safe travels!",,https://a0.muscache.com/pictures/ce2654f3-3d78-4e7c-9373-dcf93f010841.jpg,4071690,https://www.airbnb.com/users/show/4071690,Johnny Quinn,2012-11-06,"New York, New York, United States","I'm an entrepreneur, musician, filmmaker, and potential architecture student.;;;;;;;;;;;;;</t>
  </si>
  <si>
    <t>Recent music I've been diving into: Animal Collective</t>
  </si>
  <si>
    <t xml:space="preserve"> Serge Gainsbourg</t>
  </si>
  <si>
    <t xml:space="preserve"> Amon Tobin</t>
  </si>
  <si>
    <t xml:space="preserve"> Here We Go Magic and Opera.;;;;;;;;;;;;;</t>
  </si>
  <si>
    <t>I love travel and languages</t>
  </si>
  <si>
    <t xml:space="preserve"> and all kinds of people. I don't judge you by your race</t>
  </si>
  <si>
    <t xml:space="preserve"> gender</t>
  </si>
  <si>
    <t xml:space="preserve"> sexual orientation: I think everyone is more amazing than they often realize.;;;;;;;;;;;;;</t>
  </si>
  <si>
    <t>I love everyday evolutions and far-reaching personal freedoms.",a few days or more,0%,N/A,f,https://a0.muscache.com/im/pictures/user/a6151ab2-4e59-434d-9dd3-1c695bb86f35.jpg?aki_policy=profile_small,https://a0.muscache.com/im/pictures/user/a6151ab2-4e59-434d-9dd3-1c695bb86f35.jpg?aki_policy=profile_x_medium,Bushwick,2,2,"['email', 'phone', 'reviews', 'kba']",t,t,,Bedford-Stuyvesant,Brooklyn,40.68722,-73.9195,Private room in loft,Private room,1,,2 baths,1,1,"[""Kitchen"", ""Keypad"", ""Essentials"", ""Heating"", ""Wifi"", ""Long term stays allowed"", ""Air conditioning""]",$48.00,30,1125,30,30,1125,1125,30.0,1125.0,,t,29,59,89,364,2021-04-10,1,0,0,2016-05-24,2016-05-24,80,8,6,8,10,8,6,,f,2,0,2,0,0.02;;;;;;;;;;;;;</t>
  </si>
  <si>
    <t>3808358,https://www.airbnb.com/rooms/3808358,20210407173759,2021-04-09,Room 15. min from Midtown in Super Safe Area,"Room for rent 15. min from Central Park and Midtown Manhattan. Great neighborhood with amazing food. Medium size room comes with bed, shelf, and futon.&lt;br /&gt;&lt;br /&gt;&lt;b&gt;The space&lt;/b&gt;&lt;br /&gt;My apartment is spacious with plenty of room for your stay.&lt;br /&gt;&lt;br /&gt;&lt;b&gt;Guest access&lt;/b&gt;&lt;br /&gt;Wifi and a great neighborhood.","Within blocks of several grocery stores carrying authentic Brazilian, Greek, Indian, Egyptian, Mid-eastern, and Japanese foods.",https://a0.muscache.com/pictures/47914014/7c819e09_original.jpg,19569282,https://www.airbnb.com/users/show/19569282,Kay,2014-08-06,"New York, New York, United States","I'm a multimedia artist who works in the fashion industry. My house is big and laidback and pretty easy to live in. The two other girls are also art lovers and pretty chill. We enjoy hosting, telling you about the city and help you enjoy the city. This is a peaceful and loving home. Door to door, our home is 15 minutes from midtown and Central Park. Astoria is a quiet and safe neighborhood with great prices on food and groceries. ",N/A,N/A,N/A,f,https://a0.muscache.com/im/users/19569282/profile_pic/1407339764/original.jpg?aki_policy=profile_small,https://a0.muscache.com/im/users/19569282/profile_pic/1407339764/original.jpg?aki_policy=profile_x_medium,Astoria,1,1,"['email', 'phone', 'reviews', 'kba']",t,t,"Queens, New York, United States",Astoria,Queens,40.76315,-73.92709,Private room in apartment,Private room,1,,1 bath,1,1,"[""Kitchen"", ""Essentials"", ""Hangers"", ""Smoke alarm"", ""Fire extinguisher"", ""Wifi"", ""Breakfast"", ""Hair dryer"", ""Long term stays allowed"", ""Dedicated workspace"", ""Air conditioning"", ""Shampoo"", ""First aid kit""]",$45.00,30,1125,30,30,1125,1125,30.0,1125.0,,f,0,0,0,0,2021-04-09,1,0,0,2014-08-16,2014-08-16,100,10,10,10,10,10,10,,f,1,0,1,0,0.01;;;;;;;;;;;;;</t>
  </si>
  <si>
    <t>3808405,https://www.airbnb.com/rooms/3808405,20210407173759,2021-04-12,UES Studio for 2 w/ Views &amp; Light!!,"&lt;b&gt;The space&lt;/b&gt;&lt;br /&gt;Chic studio in the sky with views of the Chrysler/Empire State/Citi &amp; GE Buildings. Comfortably fits 2 ppl. full size bed. Walk to Midtown/Central Park/5th Av. Subways 4,5,6,N,Q,R,F. Doorman/Elevator/Laundry + every amenity one could ask for in NYC!!&lt;br /&gt;&lt;br /&gt;Perfect for 2 people. This is a quintessential Manhattan apartment located in a luxurious doorman building with an elevator. There is a full size bed, sofa and dining table - all of which overlook the Manhattan skyline. Full kitchen with a microwave and a dishwasher. Large bathroom with a tub/shower.&lt;br /&gt;&lt;br /&gt;Two TV's with cable. Wifi + Laundry + Central A/C.&lt;br /&gt;&lt;br /&gt;Always reachable.&lt;br /&gt;&lt;br /&gt;Subways 4,5,6,N,Q,R,F. Crosstown bus (57th Street) and Taxi's are abundant.",,https://a0.muscache.com/pictures/47919772/81dfcc8f_original.jpg,15449599,https://www.airbnb.com/users/show/15449599,John,2014-05-13,"New York, New York, United States",A great host! ,N/A,N/A,0%,f,https://a0.muscache.com/im/users/15449599/profile_pic/1410493377/original.jpg?aki_policy=profile_small,https://a0.muscache.com/im/users/15449599/profile_pic/1410493377/original.jpg?aki_policy=profile_x_medium,Upper East Side,0,0,"['email', 'phone', 'reviews', 'kba']",t,t,,Midtown,Manhattan,40.75914,-73.96119,Entire apartment,Entire home/apt,2,,1 bath,,1,"[""Heating"", ""Washer"", ""TV"", ""Elevator"", ""Cable TV"", ""Shampoo"", ""Smoke alarm"", ""Carbon monoxide alarm"", ""Essentials"", ""Wifi"", ""Dryer"", ""Kitchen"", ""Air conditioning"", ""Long term stays allowed""]",$100.00,30,60,30,30,60,60,30.0,60.0,,t,0,0,0,0,2021-04-12,12,0,0,2014-10-31,2016-01-02,98,10,10,10,10,10,10,,f,1,1,0,0,0.15;;;;;;;;;;;;;</t>
  </si>
  <si>
    <t>3817304,https://www.airbnb.com/rooms/3817304,20210407173759,2021-04-10,"Stay 30 min to Times Sq in quaint Sunnyside, Qns","Have your own bedroom in a well-furnished apartment 30 minutes from Times Square with convenient access to all three airports. &lt;br /&gt;&lt;br /&gt;You will be in Sunnyside, a quiet up-and-coming neighborhood in Queens, with all the necessities within walking distance &amp; five minute walk to the subway.&lt;br /&gt;&lt;br /&gt;Guests have access to all the common areas &amp; amenities of the apartment. A minimum six night stay &amp; amazing guests means little hassle for me &amp; no cleaning fees for you.&lt;br /&gt;&lt;br /&gt;Se habla espaÃ±ol.&lt;br /&gt;&lt;br /&gt;&lt;b&gt;The space&lt;/b&gt;&lt;br /&gt;The apartment has two bedrooms, bathroom, kitchen and living room. Your bedroom is furnished with a full sized bed, desk, dresser, and closet.&lt;br /&gt;&lt;br /&gt;The bathroom has a tub and shower with toiletries and towels available to guests, while the kitchen comes equipped with a stove, microwave, rice cooker and blender along with cookware for light cooking. Wifi and YouTube TV is provided along with a television in the living room.&lt;br /&gt;&lt;br /&gt;Guests should take ","Quaint, up-and-coming, &amp; close to a lot, Sunnyside has popped up on a handful of ""Best of..."" lists in the last few years and now has a number of solid places to get good food and drinks.",https://a0.muscache.com/pictures/557ce987-a860-41d1-a2b0-2fcfd5162f48.jpg,6615826,https://www.airbnb.com/users/show/6615826,Chad,2013-05-28,"Queens, New York, United States","Professionally, an analytics manager for a beer, wine, &amp; spirits distributor.;;;;;;;;;;;;;</t>
  </si>
  <si>
    <t>Otherwise</t>
  </si>
  <si>
    <t xml:space="preserve"> spend my free time frequenting restaurants &amp; bars (of course)</t>
  </si>
  <si>
    <t xml:space="preserve"> playing some volleyball &amp; billiards</t>
  </si>
  <si>
    <t xml:space="preserve"> volunteering</t>
  </si>
  <si>
    <t xml:space="preserve"> Netflixing</t>
  </si>
  <si>
    <t xml:space="preserve"> &amp; traveling mostly.;;;;;;;;;;;;;</t>
  </si>
  <si>
    <t>As a guest, I will leave your home in the same way you left it to me.",within a day,100%,100%,f,https://a0.muscache.com/im/pictures/user/4346c0cd-2db0-4df6-ba45-5550488b2c97.jpg?aki_policy=profile_small,https://a0.muscache.com/im/pictures/user/4346c0cd-2db0-4df6-ba45-5550488b2c97.jpg?aki_policy=profile_x_medium,Sunnyside,1,1,"['email', 'phone', 'reviews', 'kba', 'work_email']",t,t,"Queens, New York, United States",Sunnyside,Queens,40.74246,-73.9272,Private room in apartment,Private room,1,,1 shared bath,1,1,"[""Cable TV"", ""Refrigerator"", ""Essentials"", ""Breakfast"", ""Dryer"", ""Long term stays allowed"", ""First aid kit"", ""Dishes and silverware"", ""Kitchen"", ""TV"", ""Heating"", ""Fire extinguisher"", ""Free street parking"", ""Cooking basics"", ""Shampoo"", ""Stove"", ""Hot water"", ""Wifi"", ""Hair dryer"", ""Dedicated workspace"", ""Iron"", ""Extra pillows and blankets"", ""Coffee maker"", ""Carbon monoxide alarm"", ""Microwave"", ""Hangers"", ""Washer"", ""Smoke alarm"", ""Lock on bedroom door"", ""Oven"", ""Bed linens"", ""Air conditioning""]",$65.00,21,28,21,21,28,28,21.0,28.0,,t,0,0,0,52,2021-04-10,10,1,0,2019-03-03,2020-09-13,100,10,10,10,10,10,10,,f,1,0,1,0,0.39;;;;;;;;;;;;;</t>
  </si>
  <si>
    <t>3817666,https://www.airbnb.com/rooms/3817666,20210407173759,2021-04-09,ColumbusCircle~W/D~new BLDG~Balcony,"Columbus circle~W/D~new BLDG&lt;br /&gt;&lt;br /&gt;&lt;b&gt;The space&lt;/b&gt;&lt;br /&gt;New and Modern! this Gorgeous, Spacious, inviting and Cozy Studio apartment is located in Prime midtown west!&lt;br /&gt;&lt;br /&gt;This is the Perfect location for anyone coming to the city for Work or Pleasure! Museums, Great Cafe's, Delis, Restaurants, Gyms, Bars and Pubs, Live Music and Lovely Hudson highway boardwalk.&lt;br /&gt;Come and get your taste of a real New Yorkers life:)&lt;br /&gt;&lt;br /&gt;Subway Station Lines are conveniently situated all around. Steps from central park, 9th avenue wide variety of restaurants and cuisines, Rockefeller center, times square, Broadway Theaters, 5th avenue prime shopping, Time Warner Mall and cultured packed Lincoln center!&lt;br /&gt;&lt;br /&gt;This Apartment is Completely NEW! Designed and furnished with great emphasis on comfort, luxury and detail, Bright and full of light this homey apt is warm and sophisticated sure to make anyone feel at home.&lt;br /&gt;&lt;br /&gt;The kitchen is fully equipped with brand NEW appliances",,https://a0.muscache.com/pictures/b56e26e0-03e4-43c4-be77-11961d6f7288.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Hell's Kitchen,Manhattan,40.76469,-73.98694,Entire apartment,Entire home/apt,4,,1 bath,,3,"[""Cable TV"", ""Refrigerator"", ""Essentials"", ""Dryer"", ""Patio or balcony"", ""Long term stays allowed"", ""Dishes and silverware"", ""Elevator"", ""Kitchen"", ""TV"", ""Heating"", ""Stove"", ""Wifi"", ""Hair dryer"", ""Dedicated workspace"", ""Dishwasher"", ""Iron"", ""Coffee maker"", ""Carbon monoxide alarm"", ""Microwave"", ""Hangers"", ""Washer"", ""Smoke alarm"", ""Host greets you"", ""Air conditioning""]",$130.00,30,365,30,30,365,365,30.0,365.0,,t,1,12,12,278,2021-04-09,12,0,0,2015-01-19,2019-08-31,93,10,9,9,9,10,9,,f,29,29,0,0,0.16;;;;;;;;;;;;;</t>
  </si>
  <si>
    <t>3818279,https://www.airbnb.com/rooms/3818279,20210407173759,2021-04-09,Reno1BR~RiverView~Luxury24D~Roof~,"&lt;b&gt;The space&lt;/b&gt;&lt;br /&gt;Fully Furnished 1BR plus sofa bed in a luxury elevator building. Great views of the East River, Newly renovated kitchen and Bathroom, &lt;br /&gt;&lt;br /&gt;Kitchen equipped with dishwasher&lt;br /&gt;Doorman and elevator building&lt;br /&gt;Flat screen TV w/ basic cable&lt;br /&gt;High speed wireless internet&lt;br /&gt;Sofa bed in living area&lt;br /&gt;Linens and towels provided&lt;br /&gt;&lt;br /&gt;Location:&lt;br /&gt;Crosstown M34A bus right outside the building's doorstep. 7 minutes bus ride to Empire State building or 15 minutes to Penn Station. 4, 6 subway lines take you north and south in Manhattan. .&lt;br /&gt;&lt;br /&gt;Min 30 Days Stay!",,https://a0.muscache.com/pictures/82805a0b-7629-43bd-a38b-e65d8805cc52.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Kips Bay,Manhattan,40.74249,-73.97304,Entire apartment,Entire home/apt,4,,1 bath,1,2,"[""Kitchen"", ""Cable TV"", ""TV"", ""Hot water"", ""Carbon monoxide alarm"", ""Gym"", ""Hangers"", ""Washer"", ""Dryer"", ""Essentials"", ""Heating"", ""Smoke alarm"", ""Hair dryer"", ""Wifi"", ""Long term stays allowed"", ""Dedicated workspace"", ""Air conditioning"", ""Iron"", ""Building staff"", ""Elevator""]",$200.00,30,365,30,30,365,365,30.0,365.0,,t,0,7,37,312,2021-04-09,7,0,0,2015-06-18,2018-08-20,97,10,9,10,10,9,9,,f,29,29,0,0,0.10;;;;;;;;;;;;;</t>
  </si>
  <si>
    <t>3818298,https://www.airbnb.com/rooms/3818298,20210407173759,2021-04-10,Sunny 1bed Oasis in South Harlem/Upper West Side,"NOTE: The cats in the photos are no longer in the apartment. &lt;br /&gt;&lt;br /&gt;Our sleek apt is located in South Harlem (just north of the Upper West Side). We are two blocks from Central Park and major subway stops in a safe/quiet neighborhood. If you are looking for a cosy and convenient place to come home to after a day of sightseeing, look no further!&lt;br /&gt;&lt;br /&gt;&lt;b&gt;The space&lt;/b&gt;&lt;br /&gt;Our apartment is modern, loft-style, and on the highest floor of a mid-rise building with windows that reveal a view of the north end of Central Park. There is minimal street noise (very unusual for NYC). &lt;br /&gt;The bedroom is comfortable with a queen-sized bed. The main room houses the living area, dining area, and the kitchen. We cook a lot so should have almost everything you would need to prepare meals.&lt;br /&gt;&lt;br /&gt;&lt;b&gt;Other things to note&lt;/b&gt;&lt;br /&gt;We don't have a microwave or a TV.","We are in a terrific location right where the Upper West Side ends and Harlem begins - 2 blocks from a subway stop that takes you to the theatre district, Times Square, &amp; downtown Manhattan, 2 blocks from Central Park (the quiet and peaceful end in case you need a break from the craziness of Midtown), just a few blocks from Columbia University &amp; Morningside, and surrounded by restaurants of varying cuisines as well as great coffee shops, bars, and speakeasies.",https://a0.muscache.com/pictures/48459467/02784ef3_original.jpg,3856533,https://www.airbnb.com/users/show/3856533,Amanda,2012-10-13,"New York, New York, United States","My wife, Pallavi, and I love traveling and have been using Airbnb for many years now - primarily as guests, but more recently as hosts. We enjoy meeting people from all over the country and the world and have made new friends this way. We appreciate that our hosts can give us tips about what to do and see in their cities and we love to do the same for our guests in our NYC apartment.;;;;;;;;;;;;;</t>
  </si>
  <si>
    <t>When we are not working or traveling, we enjoy home improvement projects and generally creating a comfortable and well-kept space of our own. We take the same care when staying in others' homes and like to think that we leave little evidence of our stay. ",N/A,N/A,N/A,f,https://a0.muscache.com/im/users/3856533/profile_pic/1351204087/original.jpg?aki_policy=profile_small,https://a0.muscache.com/im/users/3856533/profile_pic/1351204087/original.jpg?aki_policy=profile_x_medium,Harlem,1,1,"['email', 'phone', 'reviews', 'kba']",t,t,"New York, United States",Harlem,Manhattan,40.80259,-73.95563,Entire apartment,Entire home/apt,2,,1 bath,1,1,"[""Refrigerator"", ""Essentials"", ""Dryer"", ""Long term stays allowed"", ""Dishes and silverware"", ""Elevator"", ""Kitchen"", ""Heating"", ""Cooking basics"", ""Shampoo"", ""Stove"", ""Hot water"", ""Wifi"", ""Hair dryer"", ""Dedicated workspace"", ""Dishwasher"", ""Iron"", ""Coffee maker"", ""Carbon monoxide alarm"", ""Hangers"", ""Washer"", ""Smoke alarm"", ""Oven"", ""Bed linens"", ""Air conditioning""]",$165.00,31,122,31,31,122,122,31.0,122.0,,t,0,0,0,0,2021-04-10,23,0,0,2015-04-11,2019-01-07,99,10,10,10,10,10,10,,f,1,1,0,0,0.31;;;;;;;;;;;;;</t>
  </si>
  <si>
    <t>3819656,https://www.airbnb.com/rooms/3819656,20210407173759,2021-04-10,SoHo/Village Studio,"Warm and spacious studio with lots of light and high ceilings!  The apartment is located close to all of the great restaurants, stores and culture in downtown NYC.  You'll enjoy easy access to West Village, SoHo and Gwich Village.&lt;br /&gt;&lt;br /&gt;&lt;b&gt;The space&lt;/b&gt;&lt;br /&gt;This cozy apartment is on the 3rd floor of a pre-war building.  It faces Sullivan Street, which is a quiet and handsome street.  The building does not feature an elevator, however, it is a quick walk up to the 3rd floor.   This apartment features a main area with a full size bed, lounge chair and TV.  The kitchen features all standard appliances and a kitchen table.  If you're on a work trip or need to catch up on emails, there's a standing desk.  If you're looking to experience true downtown New York while at the same time have access to all parts of the city, this is your apartment!&lt;br /&gt;&lt;br /&gt;&lt;b&gt;Guest access&lt;/b&gt;&lt;br /&gt;The guests will have access to all facets of the apartment, including: WiFi, AC, TV with cable and complimen","The neighborhood is home to a lot of great attractions.  I will be more than happy to share all of my favorite places and give you recommendations.  It also has plenty of supermarkets, pharmacies and banks for the essentials.",https://a0.muscache.com/pictures/82901712/e58c1ad5_original.jpg,19644902,https://www.airbnb.com/users/show/19644902,Russell,2014-08-07,"New York, New York, United States","Current business school student at NYU Stern. My favorite place to travel to is Paris and my favorite sporting event is Wimbledon.  A lot of my fondest memories are family trips to Haiti where my family used to own and operate a factory.  ;;;;;;;;;;;;;</t>
  </si>
  <si>
    <t>I am very accommodating as a host because I have traveled to many places and know what constitutes good service!  If you have any preferences, please let me know and I will be more than willing to try to accommodate them.  ",N/A,N/A,N/A,f,https://a0.muscache.com/im/pictures/user/1697d6ad-62ed-481c-8d97-2188f9e2b859.jpg?aki_policy=profile_small,https://a0.muscache.com/im/pictures/user/1697d6ad-62ed-481c-8d97-2188f9e2b859.jpg?aki_policy=profile_x_medium,Greenwich Village,1,1,"['email', 'phone', 'reviews', 'jumio', 'government_id']",t,t,"New York, United States",Greenwich Village,Manhattan,40.72901,-73.99963,Entire apartment,Entire home/apt,1,,1 bath,,1,"[""Kitchen"", ""Cable TV"", ""TV"", ""Carbon monoxide alarm"", ""Essentials"", ""Heating"", ""Smoke alarm"", ""Wifi"", ""Long term stays allowed"", ""Air conditioning"", ""Shampoo""]",$165.00,30,1125,30,30,1125,1125,30.0,1125.0,,t,0,0,0,0,2021-04-10,2,0,0,2015-06-04,2015-06-26,100,10,10,10,10,10,10,,f,1,1,0,0,0.03;;;;;;;;;;;;;</t>
  </si>
  <si>
    <t>3825437,https://www.airbnb.com/rooms/3825437,20210407173759,2021-04-09,Trendy East Village Penthouse Apt,"-Panoramic NYC Skyline view, (Empire State/Chrysler)&lt;br /&gt;-NYCs best bars/restaurants within blocks&lt;br /&gt;-1/2 Block to L train, 3 Blocks to 7 other lines&lt;br /&gt;-5-10 mins to Soho, LES, Williamsburg, WVillage&lt;br /&gt;-Stylish &amp; Modern, fully furnished&lt;br /&gt;-Cable &amp; Wifi Included",,https://a0.muscache.com/pictures/48335807/44b63f59_original.jpg,7018154,https://www.airbnb.com/users/show/7018154,Maha,2013-06-20,"New York, New York, United States",Lighting designer from New York seeking beautiful places all around the world,N/A,N/A,N/A,f,https://a0.muscache.com/im/users/7018154/profile_pic/1371750031/original.jpg?aki_policy=profile_small,https://a0.muscache.com/im/users/7018154/profile_pic/1371750031/original.jpg?aki_policy=profile_x_medium,Gramercy Park,1,1,"['email', 'phone', 'reviews', 'kba']",t,t,,Gramercy,Manhattan,40.73294,-73.98436,Entire apartment,Entire home/apt,2,,1 bath,,1,"[""Kitchen"", ""Cable TV"", ""Carbon monoxide alarm"", ""Essentials"", ""Washer"", ""Dryer"", ""Heating"", ""Smoke alarm"", ""Wifi"", ""Long term stays allowed"", ""Air conditioning"", ""Elevator""]",$190.00,5,1125,5,5,1125,1125,5.0,1125.0,,t,0,0,0,0,2021-04-09,5,0,0,2014-09-02,2016-01-02,100,10,10,10,10,10,10,,f,1,1,0,0,0.06;;;;;;;;;;;;;</t>
  </si>
  <si>
    <t>3829039,https://www.airbnb.com/rooms/3829039,20210407173759,2021-04-11,Prime Williamsburg Brooklyn Apartment for Holidays,"My girlfriend and I are traveling for the holidays, so we are renting out our room. It is one bedroom in a two bedroom apartment. Our roommate will be around during the holidays, but he is very nice and quiet.&lt;br /&gt;&lt;br /&gt;&lt;b&gt;The space&lt;/b&gt;&lt;br /&gt;The apartment is in the best location with tons of bars, restaurants and other things to do. We have a queen size bed, perfect for couples. We ask that there be no parties or other guests at the apartment other than the renters. It is a third floor walkup. There is a washer/dryer and dishwasher.&lt;br /&gt;&lt;br /&gt;&lt;b&gt;Guest access&lt;/b&gt;&lt;br /&gt;Someone will meet you with a key or it will be left at the bar downstairs.",,https://a0.muscache.com/pictures/9b700619-7a85-44b2-803f-c7ad062e3b22.jpg,4702135,https://www.airbnb.com/users/show/4702135,Jared,2013-01-14,"New York, New York, United States","",N/A,N/A,0%,f,https://a0.muscache.com/im/users/4702135/profile_pic/1407544581/original.jpg?aki_policy=profile_small,https://a0.muscache.com/im/users/4702135/profile_pic/1407544581/original.jpg?aki_policy=profile_x_medium,Williamsburg,1,1,"['email', 'phone', 'reviews', 'kba', 'work_email']",t,t,,Williamsburg,Brooklyn,40.7129,-73.95673,Private room in apartment,Private room,2,,1 shared bath,1,1,"[""Kitchen"", ""TV"", ""Hangers"", ""Washer"", ""Dryer"", ""Essentials"", ""Heating"", ""Wifi"", ""Long term stays allowed"", ""Dedicated workspace"", ""Air conditioning"", ""Iron""]",$150.00,30,1125,30,30,1125,1125,30.0,1125.0,,t,0,0,0,0,2021-04-11,0,0,0,,,,,,,,,,,f,1,0,1,0,;;;;;;;;;;;;;</t>
  </si>
  <si>
    <t>3829609,https://www.airbnb.com/rooms/3829609,20210407173759,2021-04-09,Brooklyn's finest. Renovated apt!,Hard to beat location in Brooklyn. An amazing and uncommonly big apartment in a renovated brownstone. Check it out for yourself!,,https://a0.muscache.com/pictures/919881db-b971-4980-a3fe-25f84b26af01.jpg,4928083,https://www.airbnb.com/users/show/4928083,Fernando,2013-02-01,"New York, New York, United States","From Mexico city, about to finish an MFA (film directing and screenwriting) at Columbia University. I love NYC but for the last year I have been travelling all the time...mostly to Mexico, where I just finished my first feature film...Now, if everything works out, I'll continue to travel with the film.;;;;;;;;;;;;;</t>
  </si>
  <si>
    <t>Normally I sublet my room to friends or friends of friends...I like people who are clean, easy going, honest and friendly.",within a day,100%,80%,f,https://a0.muscache.com/im/users/4928083/profile_pic/1407559140/original.jpg?aki_policy=profile_small,https://a0.muscache.com/im/users/4928083/profile_pic/1407559140/original.jpg?aki_policy=profile_x_medium,Crown Heights,1,1,"['email', 'phone', 'facebook', 'reviews', 'jumio', 'government_id']",t,f,,Crown Heights,Brooklyn,40.67777,-73.95088,Entire apartment,Entire home/apt,4,,1 bath,2,3,"[""Refrigerator"", ""Essentials"", ""Dryer"", ""Long term stays allowed"", ""Dishes and silverware"", ""Kitchen"", ""Heating"", ""Cooking basics"", ""Bathtub"", ""Stove"", ""Wifi"", ""Hair dryer"", ""Dedicated workspace"", ""Iron"", ""Coffee maker"", ""Carbon monoxide alarm"", ""Microwave"", ""Hangers"", ""Washer"", ""Smoke alarm"", ""Oven"", ""Air conditioning""]",$145.00,5,60,5,5,60,60,5.0,60.0,,t,0,0,0,0,2021-04-09,21,4,0,2015-05-08,2020-11-14,97,9,10,10,10,9,9,,f,1,1,0,0,0.29;;;;;;;;;;;;;</t>
  </si>
  <si>
    <t>3833538,https://www.airbnb.com/rooms/3833538,20210407173759,2021-04-09,Classic Brownstone 1 Bed. Apt.,"Classic Brownstone 1 bed. apart. Includes 1 queen size bed, 1 queen size air mattress, 1 toddler's bed, 1 crib, wifi, laundry nearby and A &amp; C trains subway station is just 1 block away. You can get here directly from JFK. Sheets &amp; towels provided.&lt;br /&gt;&lt;br /&gt;&lt;b&gt;The space&lt;/b&gt;&lt;br /&gt;Great location &amp; lot's of amenities!&lt;br /&gt;&lt;br /&gt;&lt;b&gt;Guest access&lt;/b&gt;&lt;br /&gt;Wifi, laundry 1 block away, express subway station (A &amp; C) two blocks away. Shuttle train that can take you to the Botanic Garden, Brooklyn Museum and Prospect Park about 4 blocks away. Supermarkets, coffee shops and unique Caribbean restaurants just around the corner.&lt;br /&gt;&lt;br /&gt;&lt;b&gt;Other things to note&lt;/b&gt;&lt;br /&gt;Our place is available for a minimum stay of 4 days.",,https://a0.muscache.com/pictures/7fc4a5d0-8e1c-45dd-922e-5b7bb07a5538.jpg,2141246,https://www.airbnb.com/users/show/2141246,Polly,2012-04-14,"New York, New York, United States","I'm a graphic designer, I live in Brooklyn, NY together with my husband Q Morrow who's a musician and our daughters. We love hiking, music, art, great food/wine and travelling. ;;;;;;;;;;;;;</t>
  </si>
  <si>
    <t>,N/A,N/A,N/A,f,https://a0.muscache.com/im/pictures/user/c21abb68-4424-4293-88b2-577cd45bb832.jpg?aki_policy=profile_small,https://a0.muscache.com/im/pictures/user/c21abb68-4424-4293-88b2-577cd45bb832.jpg?aki_policy=profile_x_medium,Bedford-Stuyvesant,1,1,['email', 'phone', 'reviews', 'kba']",t,t,,Bedford-Stuyvesant,Brooklyn,40.68127,-73.94865,Entire apartment,Entire home/apt,4,,1 bath,1,1,"[""Kitchen"", ""Carbon monoxide alarm"", ""Essentials"", ""Hangers"", ""Heating"", ""Smoke alarm"", ""Wifi"", ""Hair dryer"", ""Long term stays allowed"", ""Dedicated workspace"", ""Air conditioning"", ""Iron"", ""Shampoo""]",$90.00,30,1125,30,30,1125,1125,30.0,1125.0,,f,0,0,0,0,2021-04-09,2,0,0,2016-06-02,2016-09-11,80,9,9,9,9,8,8,,f,1,1,0,0,0.03;;;;;;;;;;;;;</t>
  </si>
  <si>
    <t>3835334,https://www.airbnb.com/rooms/3835334,20210407173759,2021-04-09,UWS one br near Central Park,"Spacious one bedroom with extra small guest room in a very convenient location. Two blocks from Central Park and subway stops. Good neighborhood with a variety of restaurants, groceries. Excellent location near the park and close to main subway lines",,https://a0.muscache.com/pictures/48252155/1633ec02_original.jpg,539204,https://www.airbnb.com/users/show/539204,Joaquin,2011-04-27,"New York, New York, United States","Hi there,;;;;;;;;;;;;;</t>
  </si>
  <si>
    <t>I have lived in NY 8 years already. Work in international development with frequent travels abroad.",N/A,N/A,N/A,f,https://a0.muscache.com/im/users/539204/profile_pic/1303915547/original.jpg?aki_policy=profile_small,https://a0.muscache.com/im/users/539204/profile_pic/1303915547/original.jpg?aki_policy=profile_x_medium,Upper West Side,1,1,"['email', 'phone', 'reviews', 'kba', 'work_email']",t,t,,Upper West Side,Manhattan,40.79956,-73.96439,Entire apartment,Entire home/apt,2,,1 bath,1,2,"[""Kitchen"", ""Cable TV"", ""TV"", ""Essentials"", ""Heating"", ""Wifi"", ""Long term stays allowed"", ""Air conditioning""]",$145.00,30,365,30,30,365,365,30.0,365.0,,t,0,0,0,0,2021-04-09,0,0,0,,,,,,,,,,,f,1,1,0,0,;;;;;;;;;;;;;</t>
  </si>
  <si>
    <t>3836180,https://www.airbnb.com/rooms/3836180,20210407173759,2021-04-09,Beautiful West Village 1 BR Gem!,"Beautifully furnished top floor one bedroom apartment benefits from luxurious amenities and is located in the heart of the West Village on a tree-lined street. Excellent transports links, coffee shops and restaurants within two blocks. Don't miss!",,https://a0.muscache.com/pictures/cfad2b0c-db46-47a0-a0a8-0f3dbee6fe51.jpg,19758346,https://www.airbnb.com/users/show/19758346,Adriana,2014-08-10,"New York, New York, United States","",N/A,N/A,N/A,f,https://a0.muscache.com/im/pictures/user/c12a840a-f22f-43da-a269-c93ea5fe7796.jpg?aki_policy=profile_small,https://a0.muscache.com/im/pictures/user/c12a840a-f22f-43da-a269-c93ea5fe7796.jpg?aki_policy=profile_x_medium,West Village,1,1,"['email', 'phone', 'reviews', 'jumio', 'government_id']",t,t,,West Village,Manhattan,40.73645,-74.00122,Entire apartment,Entire home/apt,2,,1 bath,1,1,"[""Kitchen"", ""Cable TV"", ""TV"", ""Essentials"", ""Washer"", ""Dryer"", ""Heating"", ""Wifi"", ""Long term stays allowed"", ""Air conditioning"", ""Elevator""]",$225.00,30,1125,30,30,1125,1125,30.0,1125.0,,t,0,0,0,0,2021-04-09,5,0,0,2014-09-07,2016-06-19,100,10,10,10,10,10,10,,f,1,1,0,0,0.06;;;;;;;;;;;;;</t>
  </si>
  <si>
    <t>3836199,https://www.airbnb.com/rooms/3836199,20210407173759,2021-04-10,"2 bedroom with yard, 4 mins to LGA","2 bedrooms with yard, 1 queen bed, 1 full bed, 1 queen air bed and one full size sofa bed.&lt;br /&gt;&lt;br /&gt;Please book with confidence. This apartment is located just 4 minutes from LaGuardia Airport. Great for airline employees crash pad.&lt;br /&gt;&lt;br /&gt;&lt;b&gt;The space&lt;/b&gt;&lt;br /&gt;AUX port connected to speakers in the kitchen ceiling. Your welcome to use the backyard as well. &lt;br /&gt;&lt;br /&gt;Just 30 minutes to Manhattan via public transportation or 15 minutes via cab ride $30.&lt;br /&gt;Walking distance to Little India, plenty of Restaurants, parks and much more. &lt;br /&gt;&lt;br /&gt;Near Manhattan ,US Open (Arther Ash Stadium), CitiField, Flushing Meadows Park. Close to Subway ,Bus stop.,Queens Center Mall. All major highways, fast food, banks, post office and 24 hrs super market.&lt;br /&gt;&lt;br /&gt;Key pick-up upon arrival is always smooth.",,https://a0.muscache.com/pictures/57831396/dca58a5c_original.jpg,19758179,https://www.airbnb.com/users/show/19758179,Telmo,2014-08-10,"New York, New York, United States","I enjoy traveling; sightseeing</t>
  </si>
  <si>
    <t xml:space="preserve"> museums and eating great food.  NYC is the place to do it.;;;;;;;;;;;;</t>
  </si>
  <si>
    <t>Iâ€™ve used AirBnB in my travels</t>
  </si>
  <si>
    <t xml:space="preserve"> as has my family</t>
  </si>
  <si>
    <t xml:space="preserve"> so we understand what it means to be a good host and arrive to a place where you can feel comfortable.;;;;;;;;;;;;;</t>
  </si>
  <si>
    <t>We truly hope you enjoy your visit to the greatest city in the world</t>
  </si>
  <si>
    <t xml:space="preserve"> NYC!;;;;;;;;;;;;;</t>
  </si>
  <si>
    <t>,within a few hours,100%,92%,f,https://a0.muscache.com/im/users/19758179/profile_pic/1408036417/original.jpg?aki_policy=profile_small,https://a0.muscache.com/im/users/19758179/profile_pic/1408036417/original.jpg?aki_policy=profile_x_medium,Jackson Heights,1,1,['email', 'phone', 'reviews', 'manual_offline', 'jumio', 'government_id']",t,t,,East Elmhurst,Queens,40.76412,-73.88197,Entire apartment,Entire home/apt,6,,1 bath,2,2,"[""Essentials"", ""Dryer"", ""Long term stays allowed"", ""Dishes and silverware"", ""Kitchen"", ""TV"", ""Heating"", ""Cooking basics"", ""Shampoo"", ""Wifi"", ""Hair dryer"", ""Dedicated workspace"", ""Iron"", ""Extra pillows and blankets"", ""Coffee maker"", ""Carbon monoxide alarm"", ""Hangers"", ""Washer"", ""Smoke alarm"", ""Bed linens"", ""Smart lock"", ""Air conditioning""]",$120.00,30,365,30,30,1125,1125,30.0,1125.0,,t,0,0,0,252,2021-04-10,127,11,0,2014-09-04,2021-02-28,88,9,9,9,9,9,9,,f,1,1,0,0,1.58;;;;;;;;;;;;;</t>
  </si>
  <si>
    <t>3838375,https://www.airbnb.com/rooms/3838375,20210407173759,2021-04-12,"Cheerful, Comfortable &amp; Convenient","Enjoy your stay in The Big Apple with amenities at hand. Relax in this prewar apartment with tall ceilings and large sunny windows on quiet, a tree lined street. Our home is your home.&lt;br /&gt;&lt;br /&gt;&lt;b&gt;The space&lt;/b&gt;&lt;br /&gt;Our home has amenities not commonly found in New York apartments to make your stay as relaxing as possible.&lt;br /&gt;&lt;br /&gt;&lt;b&gt;Guest access&lt;/b&gt;&lt;br /&gt;Washer and dryer (detergent and softener provided)&lt;br /&gt;Dishwasher (detergent provided)&lt;br /&gt;Keurig coffee maker (pods and sweeteners provided)&lt;br /&gt;Instant in-sink boiling water dispenser, if tea is your style (a variety will be provided)&lt;br /&gt;Elliptical and Vitamix blender for a healthier stay.&lt;br /&gt;Blow dryer&lt;br /&gt;Iron&lt;br /&gt;&lt;br /&gt;&lt;b&gt;Other things to note&lt;/b&gt;&lt;br /&gt;There's a queen sized bed in one room, bunk beds in another, and a large couch which sets up as a single bed for extra guests. &lt;br /&gt;Strong preference is given to families.","The neighborhood is filled with families who have been here for generations. There are  inexpensive bodegas that churn out the famous giant sandwiches New York is famous for 24 hours a day. And the pizza and bagels nearby? Fuggedaboutit!&lt;br /&gt;We are sandwiched between Central Park and Riverside Park, jam packed with outdoor activities and the best people watching in the world.",https://a0.muscache.com/pictures/81487370/a3608131_original.jpg,177233,https://www.airbnb.com/users/show/177233,Lisa,2010-07-22,"New York, New York, United States","I am a single mother and a public school teacher who has lived happily in our home for nearly 20 years. We have watched our beautiful neighborhood blossom! I teach art 4 blocks away from where we live, and have worked very hard to bring a ceramics program to our Title 1 school (lowest income students). It is presently the only elementary ceramics program in the New York City public school system!;;;;;;;;;;;;;</t>
  </si>
  <si>
    <t>I absolutely love my neighborhood and raising my two beautiful teenage boys here. We know every shop owner</t>
  </si>
  <si>
    <t xml:space="preserve"> and most people walking down the street (especially because so many are my students or their families!). New York City can feel enormous</t>
  </si>
  <si>
    <t xml:space="preserve"> but my neighborhood is small and cozy and is such a wonderful community. ;;;;;;;;;;;;;</t>
  </si>
  <si>
    <t>I am proud of have hosted families from over 19 countries over my last decade with Airbnb. Each feels like family to me. I so enjoy sharing our home</t>
  </si>
  <si>
    <t xml:space="preserve"> and helping guests navigate the city of it feels daunting to them. ;;;;;;;;;;;;;</t>
  </si>
  <si>
    <t>In the summertime and during school holidays we visit my mother who lives in New Jersey and keep her company. It is during those times that we host guests in our home. Aside from loving being a host</t>
  </si>
  <si>
    <t xml:space="preserve"> the earnings from Airbnb have helped my boys and me enormously. We have used it to upgrade our home as much as possible to allow for even better experiences for our guests!;;;;;;;;;;;;;</t>
  </si>
  <si>
    <t>,within a few hours,100%,71%,t,https://a0.muscache.com/im/users/177233/profile_pic/1279803379/original.jpg?aki_policy=profile_small,https://a0.muscache.com/im/users/177233/profile_pic/1279803379/original.jpg?aki_policy=profile_x_medium,Upper West Side,1,1,['email', 'phone', 'reviews', 'kba']",t,t,"New York, United States",Upper West Side,Manhattan,40.79859,-73.96442,Entire apartment,Entire home/apt,6,,1 bath,2,3,"[""Heating"", ""Washer"", ""Extra pillows and blankets"", ""Cable TV"", ""Fire extinguisher"", ""Shampoo"", ""Smoke alarm"", ""Carbon monoxide alarm"", ""Luggage dropoff allowed"", ""Stove"", ""Dedicated workspace"", ""Microwave"", ""Dishes and silverware"", ""Kitchen"", ""Refrigerator"", ""Coffee maker"", ""TV"", ""Free street parking"", ""Paid parking off premises"", ""Essentials"", ""Cooking basics"", ""Dryer"", ""Long term stays allowed"", ""Oven"", ""First aid kit"", ""Bed linens"", ""Iron"", ""Hangers"", ""Dishwasher"", ""Hot water"", ""Children\u2019s books and toys"", ""Wifi"", ""Air conditioning"", ""Hair dryer""]",$149.00,30,1125,30,30,1125,1125,30.0,1125.0,,t,13,27,41,186,2021-04-12,112,16,0,2014-08-27,2021-01-02,99,10,10,10,10,10,10,,t,1,1,0,0,1.39;;;;;;;;;;;;;</t>
  </si>
  <si>
    <t>3838416,https://www.airbnb.com/rooms/3838416,20210407173759,2021-04-09,Beautiful Huge 2Br House w/Backyard,"Rent an entire 2300sq ft, 3 story, 2Br, 2.5 bath house with backyard and covered porch! Two bedrooms, 2 baths, 2 huge offices, a gym, a huge living room, dining room, and kitchen! You'll have to feed our cat!&lt;br /&gt;&lt;br /&gt;&lt;b&gt;The space&lt;/b&gt;&lt;br /&gt;A private home is extremely unique in New York City. We have a 3 story house all to ourselves in very green Lefferts Gardens!&lt;br /&gt;&lt;br /&gt;The top floor includes a large bedroom with a queen bed, dresser, end tables, desk lamps, and 2 big closets with hangars. It also includes a full bathroom with a shower and a small home gym with a weight bench.&lt;br /&gt;&lt;br /&gt;The second floor includes a large bedroom with a queen bed, dressers, large closet with hangars, end tables, and desk lamps. Next to that there's a linen closet, a full bathroom with a shower, and 2 huge rooms that we have set up as offices.&lt;br /&gt;&lt;br /&gt;The ground floor has an enormous living room with a big couch, a recliner, a stereo, a movie projector with laptop hookups, and a woodburning fire","The neighborhood is full of historic, gorgeous single family homes. It's quite different from most of what you'd get in New York City!&lt;br /&gt;&lt;br /&gt;Also, it's very close to Prospect Park, which is enormous and beautiful. It has a very European vibe to it - you could almost believe you're in Berlin.&lt;br /&gt;&lt;br /&gt;Within walking distance there are cute hipster cafes, a vegan ice cream shop, amazing NY pizza, a few great bars, and an organic/natural grocery store.",https://a0.muscache.com/pictures/49412085/f070e715_original.jpg,107340,https://www.airbnb.com/users/show/107340,Eric,2010-04-12,"Brooklyn, New York, United States","I'm a 38-year old software engineer at (Hidden by Airbnb) New York.;;;;;;;;;;;;;</t>
  </si>
  <si>
    <t>I have a lot of ""very serious hobbies"" :), including:;;;;;;;;;;;;;</t>
  </si>
  <si>
    <t xml:space="preserve"> drums</t>
  </si>
  <si>
    <t xml:space="preserve"> and synthesizers.;;;;;;;;;;;;;</t>
  </si>
  <si>
    <t xml:space="preserve"> Dutch</t>
  </si>
  <si>
    <t xml:space="preserve"> Hebrew</t>
  </si>
  <si>
    <t xml:space="preserve"> French</t>
  </si>
  <si>
    <t xml:space="preserve"> and Japanese.;;;;;;;;;;;;;</t>
  </si>
  <si>
    <t>- Philosophy of mind, especially metaphysics of mind and implications of that for morality.",N/A,N/A,N/A,f,https://a0.muscache.com/im/users/107340/profile_pic/1328279052/original.jpg?aki_policy=profile_small,https://a0.muscache.com/im/users/107340/profile_pic/1328279052/original.jpg?aki_policy=profile_x_medium,Lefferts Garden,1,1,"['email', 'phone', 'facebook', 'reviews', 'kba', 'work_email']",t,t,"Brooklyn, New York, United States",Prospect-Lefferts Gardens,Brooklyn,40.6594,-73.95661,Entire house,Entire home/apt,5,,2.5 baths,2,2,"[""Kitchen"", ""Heating"", ""Washer"", ""Dryer"", ""Wifi"", ""Long term stays allowed"", ""Air conditioning"", ""Indoor fireplace"", ""Shampoo""]",$225.00,30,1125,30,30,1125,1125,30.0,1125.0,,t,0,0,0,0,2021-04-09,3,0,0,2014-09-09,2014-10-19,87,10,9,10,9,9,10,,f,1,1,0,0,0.04;;;;;;;;;;;;;</t>
  </si>
  <si>
    <t>3839717,https://www.airbnb.com/rooms/3839717,20210407173759,2021-04-10,Location Merry,"A lovely and quiet apartment in a very safe area in Queens, NY with long years of great experience of hosting people from all around the world.&lt;br /&gt;&lt;br /&gt;&lt;b&gt;The space&lt;/b&gt;&lt;br /&gt;very clean and quiet.",,https://a0.muscache.com/pictures/48307646/1b4178ca_original.jpg,3250450,https://www.airbnb.com/users/show/3250450,Petya,2012-08-13,"New York, New York, United States","Hello, I am  Petya Hottz. ;;;;;;;;;;;;;</t>
  </si>
  <si>
    <t>,within a few hours,100%,43%,f,https://a0.muscache.com/im/users/3250450/profile_pic/1344901167/original.jpg?aki_policy=profile_small,https://a0.muscache.com/im/users/3250450/profile_pic/1344901167/original.jpg?aki_policy=profile_x_medium,Astoria,18,18,['email', 'phone', 'reviews']",t,f,,Woodside,Queens,40.74205,-73.90862,Private room in apartment,Private room,1,,1 shared bath,2,0,"[""Kitchen"", ""Cable TV"", ""TV"", ""Hot water"", ""Hangers"", ""Essentials"", ""Heating"", ""Wifi"", ""Hair dryer"", ""Long term stays allowed"", ""Air conditioning""]",$39.00,20,365,20,20,365,365,20.0,365.0,,t,30,60,90,365,2021-04-10,4,0,0,2014-10-01,2016-09-25,95,10,10,10,10,9,9,,f,18,0,18,0,0.05;;;;;;;;;;;;;</t>
  </si>
  <si>
    <t>3841048,https://www.airbnb.com/rooms/3841048,20210407173759,2021-04-11,"2BR, Heart of Lower East Side","Clean and modern two bedroom in the center of it all in Manhattan's Lower East Side. Steps to the most popular bars, restaurants, clubs and live music scene. The home of 2 architects--great art, air conditioning, buttery light! Enjoy NYC at its best.",,https://a0.muscache.com/pictures/48325163/b03b9734_original.jpg,18286622,https://www.airbnb.com/users/show/18286622,Ryan,2014-07-17,"New York, New York, United States",New York City architect,N/A,N/A,N/A,f,https://a0.muscache.com/im/users/18286622/profile_pic/1407698614/original.jpg?aki_policy=profile_small,https://a0.muscache.com/im/users/18286622/profile_pic/1407698614/original.jpg?aki_policy=profile_x_medium,Lower East Side,1,1,"['email', 'phone', 'reviews', 'kba']",t,t,,Lower East Side,Manhattan,40.72014,-73.98601,Entire apartment,Entire home/apt,4,,1 bath,2,2,"[""Shampoo"", ""Smoke alarm"", ""Long term stays allowed"", ""Heating"", ""Carbon monoxide alarm"", ""Kitchen"", ""Wifi"", ""Air conditioning""]",$150.00,30,1125,30,30,1125,1125,30.0,1125.0,,t,0,0,0,0,2021-04-11,8,0,0,2014-08-18,2015-06-19,91,10,9,10,10,8,9,,f,1,1,0,0,0.10;;;;;;;;;;;;;</t>
  </si>
  <si>
    <t>3841113,https://www.airbnb.com/rooms/3841113,20210407173759,2021-04-09,Cozy private room in UES,"Get the quintessential New York experience. Close to everything, my apartment is a tranquil place in this crazy city. I'm happy to help with advice on things to see and do.&lt;br /&gt;&lt;br /&gt;&lt;b&gt;The space&lt;/b&gt;&lt;br /&gt;A few things you should know....&lt;br /&gt;&lt;br /&gt;- The apartment is located on the fourth floor of a walk up building.&lt;br /&gt;&lt;br /&gt;- It's a railroad apartment so our rooms are right next to each other. I'll explain this in more detail when I respond to your room request.&lt;br /&gt;&lt;br /&gt;&lt;b&gt;Guest access&lt;/b&gt;&lt;br /&gt;You're welcome to use the kitchen, living room...make yourself at home :)",,https://a0.muscache.com/pictures/48352423/cebdb09a_original.jpg,2222500,https://www.airbnb.com/users/show/2222500,Valerie,2012-04-25,"New York, New York, United States","",N/A,N/A,N/A,f,https://a0.muscache.com/im/pictures/user/f036fef9-b389-425a-87fd-bd80698b8ded.jpg?aki_policy=profile_small,https://a0.muscache.com/im/pictures/user/f036fef9-b389-425a-87fd-bd80698b8ded.jpg?aki_policy=profile_x_medium,Upper East Side,2,2,"['email', 'phone', 'facebook', 'reviews', 'jumio', 'government_id']",t,t,,Upper East Side,Manhattan,40.77906,-73.94996,Private room in apartment,Private room,2,,1 shared bath,1,1,"[""Kitchen"", ""Essentials"", ""Smoke alarm"", ""Heating"", ""Wifi"", ""Long term stays allowed"", ""Air conditioning"", ""Shampoo"", ""First aid kit""]",$83.00,30,1125,30,30,1125,1125,30.0,1125.0,,t,30,60,90,180,2021-04-09,19,0,0,2014-08-31,2019-10-19,99,10,9,10,10,10,10,,f,2,0,2,0,0.24;;;;;;;;;;;;;</t>
  </si>
  <si>
    <t>3848431,https://www.airbnb.com/rooms/3848431,20210407173759,2021-04-09,Apt in Harlem 1 month minimun stay,"Grande appartamento, due stanze matrimoniali,&lt;br /&gt;ampio soggiorno con divano letto matrimoniale.&lt;br /&gt;Ampia cucina con lavatrice e asciugatrice, forno, micronde.&lt;br /&gt;2 blocchi dalla metropolitana, wifi incluso,&lt;br /&gt;quartiere sicuro, building pulito e curato&lt;br /&gt;&lt;br /&gt;&lt;b&gt;The space&lt;/b&gt;&lt;br /&gt;Big Bedrooms and big living room&lt;br /&gt;Separate kitchen:     Window, Fridge, Oven, Microwave, Freezer, Coffee maker, Toaster&lt;br /&gt;walk up building&lt;br /&gt;&lt;br /&gt;&lt;b&gt;Guest access&lt;/b&gt;&lt;br /&gt;Intero apt a disposizione&lt;br /&gt;&lt;br /&gt;&lt;b&gt;Other things to note&lt;/b&gt;&lt;br /&gt;Wifi incluso,&lt;br /&gt;aria condizionata.&lt;br /&gt;Lavatrice ed asciugatrice direttamente nell'appartamento&lt;br /&gt;&lt;br /&gt;Wifi Included, AC, Washer and Dryer in the apt","Direttamente sulla broadway.&lt;br /&gt;Quartiere spagnolo, molto sicuro.&lt;br /&gt;Numerosi deli, mec donald, dunking donuts, burger king, &lt;br /&gt;3 supermercati, &lt;br /&gt;Vicino al parco e lungo fiume Hudson&lt;br /&gt;&lt;br /&gt;Nice and safe neighborhood, delis, dunking donuts, burger king, 3 supermarket,&lt;br /&gt;close to hudson river",https://a0.muscache.com/pictures/2fc134d1-8785-482c-bc05-17183155a699.jpg,19839188,https://www.airbnb.com/users/show/19839188,Dolores,2014-08-11,Italy,"Choreographer and dancer who lives between New York, LA and Italy,;;;;;;;;;;;;;</t>
  </si>
  <si>
    <t>Of course I love to dance Travel!I rent my Apt during my travels and I will do my best make you feel at home... Promise!;;;;;;;;;;;;;</t>
  </si>
  <si>
    <t>,within an hour,100%,100%,f,https://a0.muscache.com/im/users/19839188/profile_pic/1407774380/original.jpg?aki_policy=profile_small,https://a0.muscache.com/im/users/19839188/profile_pic/1407774380/original.jpg?aki_policy=profile_x_medium,Hamilton Heights,2,2,['email', 'phone', 'reviews', 'jumio', 'government_id']",t,t,"New York, United States",Harlem,Manhattan,40.81923,-73.95248,Entire apartment,Entire home/apt,4,,1 bath,2,0,"[""Kitchen"", ""Carbon monoxide alarm"", ""Heating"", ""Washer"", ""Dryer"", ""Smoke alarm"", ""Wifi"", ""Long term stays allowed"", ""Air conditioning""]",$120.00,25,1125,25,25,1125,1125,25.0,1125.0,,t,22,22,47,322,2021-04-09,11,1,0,2014-11-04,2020-09-04,95,9,9,10,10,9,9,,f,1,1,0,0,0.14;;;;;;;;;;;;;</t>
  </si>
  <si>
    <t>3848825,https://www.airbnb.com/rooms/3848825,20210407173759,2021-04-09,NYC Private Room LES Convenient Location,"Greetings. You looking at a private room in a two bedroom apartment in the Lower East side, same block of subway ( East Boradway / F train ). So convenient, and easy! The apt is very cozy, comfortable bed for 2, and a nice small living room area with TV if you like to relax. Downstairs you'll find a park and a library + restaurants, coffee shop, boutique stores and more. You can get anything you want at little distance. Great location to experience New Yorker's life!&lt;br /&gt;&lt;br /&gt;&lt;b&gt;The space&lt;/b&gt;&lt;br /&gt;Guests can use the kitchen / living room area + bathroom of course. Itâ€™s New York City the apartment is small !&lt;br /&gt;&lt;br /&gt;&lt;b&gt;Guest access&lt;/b&gt;&lt;br /&gt;Kitchen / living Room / bathroom","The Lower East Side is a neighborhood boarded in the south and west by Chinatown, in the west by Nolita and in the north by the East Village. &lt;br /&gt;&lt;br /&gt;The lower East Side is a community that is very united and close. There are lot of nearby businesses such as supermarkets, grocery stores and fast food places so everything is very accessible. There is a lot of street art which makes the neighborhood very uplifting and inspiring. &lt;br /&gt;&lt;br /&gt;&lt;br /&gt;Manhattan's Lower East Side has traditionally been populated by poor immigants. In the 2000s the Lower East Side began a process of rapid gentrification. Now it is best known for its nightlife eating, drinking, dancing and live music. The Lower East Side's immigrant history can be seen in the Tenement Museum. Delancey Street and Hester Street are still the geographic heart of the Lower East Side, though most Jewish people have moved elsewhere..",https://a0.muscache.com/pictures/522076ca-18aa-4aca-83d6-bd13a7e13bcf.jpg,19842087,https://www.airbnb.com/users/show/19842087,Karli,2014-08-11,"New York, New York, United States","Smooth tapered gesticulating hands, continuously dancing long legs, Caribbean floating hair.;;;;;;;;;;;;;</t>
  </si>
  <si>
    <t>Curious</t>
  </si>
  <si>
    <t xml:space="preserve"> intense and colorful soul. ;;;;;;;;;;;;;</t>
  </si>
  <si>
    <t>A butterfly flying around smelling the fragrance of flowers: lay for a second</t>
  </si>
  <si>
    <t xml:space="preserve"> just the time to enjoy and be grateful for the beauty of the world and then move somewhere else looking for the next wonder. ;;;;;;;;;;;;;</t>
  </si>
  <si>
    <t>Strong enough to turn every occasion and eventual lifeâ€™s obligatory detour in a new opportunity</t>
  </si>
  <si>
    <t xml:space="preserve"> i live just one day. Everyday. ;;;;;;;;;;;;;</t>
  </si>
  <si>
    <t>,within a few hours,100%,100%,f,https://a0.muscache.com/im/pictures/user/8cba3b03-fc4b-4cb0-a746-cc6362c97a5e.jpg?aki_policy=profile_small,https://a0.muscache.com/im/pictures/user/8cba3b03-fc4b-4cb0-a746-cc6362c97a5e.jpg?aki_policy=profile_x_medium,,0,0,['email', 'phone', 'offline_government_id', 'selfie', 'government_id', 'identity_manual', 'work_email']",t,t,"New York, United States",Civic Center,Manhattan,40.71382,-74.00546,Private room in condominium,Private room,2,,1.5 shared baths,1,1,"[""Kitchen"", ""TV"", ""Hot water"", ""Essentials"", ""Heating"", ""Wifi"", ""Hair dryer"", ""Long term stays allowed"", ""Dedicated workspace"", ""Air conditioning"", ""Iron"", ""Lockbox""]",$78.00,1,1125,1,1,1125,1125,1.0,1125.0,,t,0,0,7,274,2021-04-09,5,5,0,2020-10-02,2021-02-20,100,10,10,10,10,10,10,,f,1,0,1,0,0.79;;;;;;;;;;;;;</t>
  </si>
  <si>
    <t>3850254,https://www.airbnb.com/rooms/3850254,20210407173759,2021-04-09,"Private Room in Bushwick, fully furnished","I'm renting out one of my two bedrooms.  I'm looking for someone that needs a nice, quiet place to stay.  I'm very easy going and respectful.  I spend my weekends in upstate NY and I work 10-6 all week so you won't see me that much.  The apartment is in a great location for commuting.  Also fun bars and restaurants nearby.  The guest room has a queen size bed, small table for storage, empty bookshelves with large closet.  Very chic, clean and cozy.&lt;br /&gt;&lt;br /&gt;&lt;b&gt;The space&lt;/b&gt;&lt;br /&gt;My apartment is very organized and clean.  The kitchen is fully stocked with pots, pans and utensils if you would like to cook at home.&lt;br /&gt;&lt;br /&gt;&lt;b&gt;Guest access&lt;/b&gt;&lt;br /&gt;Everything in the space except my bedroom.",Thriving neighborhood full of artists and families.  There are many good restaurants and bars in the area.,https://a0.muscache.com/pictures/d87d2474-ca82-4b6d-89f4-071864ec4938.jpg,5175407,https://www.airbnb.com/users/show/5175407,Holly,2013-02-21,"New York, New York, United States","",within an hour,100%,100%,f,https://a0.muscache.com/im/users/5175407/profile_pic/1427294143/original.jpg?aki_policy=profile_small,https://a0.muscache.com/im/users/5175407/profile_pic/1427294143/original.jpg?aki_policy=profile_x_medium,Bushwick,1,1,"['email', 'phone', 'reviews', 'jumio', 'government_id']",t,t,"Brooklyn, New York, United States",Bushwick,Brooklyn,40.69797,-73.93082,Private room in apartment,Private room,1,,1 shared bath,2,2,"[""Kitchen"", ""Carbon monoxide alarm"", ""Heating"", ""Smoke alarm"", ""Wifi""]",$35.00,3,10,3,3,10,10,3.0,10.0,,t,0,0,0,0,2021-04-09,20,0,0,2014-09-01,2018-02-01,99,10,10,10,10,9,10,,f,1,0,1,0,0.25;;;;;;;;;;;;;</t>
  </si>
  <si>
    <t>3850967,https://www.airbnb.com/rooms/3850967,20210407173759,2021-04-10,"A bright, beautiful treehouse","A huge 2 bed / 1 bath apartment with lots of natural light and roof access. Large kitchen and living / dining room. The master bedroom has a plush queen bed and the spare TV / entertainment room has a memory foam pullout sofa. Close to the park and near great restaurants / bars.&lt;br /&gt;&lt;br /&gt;&lt;b&gt;The space&lt;/b&gt;&lt;br /&gt;The master bedroom has a plush queen bed and lots of space. The spare bedroom, which is set up as an entertainment / TV room, has a queen size memory foam pullout sofa bed. &lt;br /&gt;&lt;br /&gt;The large kitchen, appliances, and cookware, are at your disposal, whether you'd like to cook a quick breakfast, or have the option of staying in and having space to relax after a long day of exploring the city.&lt;br /&gt;&lt;br /&gt;The bathroom has a tub and adjustable shower head. Fresh towels are always in the bathroom. And there's an extra shelf that's been cleared for guests'  toiletry storage.&lt;br /&gt;&lt;br /&gt;&lt;b&gt;Guest access&lt;/b&gt;&lt;br /&gt;We have high-speed Wi-Fi and Apple TV, Netflix, Hulu, HBO, etc. You may w","Crown Heights is on the northeast side of Prospect Park. Our place is one block off Eastern Parkway, a tree-lined walkway that leads to Brooklyn Museum, Brooklyn Botanic Garden, and Prospect Park (Brooklyn's version of Central Park). Franklin Avenue is a short walk, and there are a ton of great restaurants, bars, shops, and markets along Franklin.",https://a0.muscache.com/pictures/86485046/24bdb362_original.jpg,3424306,https://www.airbnb.com/users/show/3424306,Kristina,2012-08-30,"Austin, Texas, United States","I'm a soul guide and creative catalyst devoted to authentic expression. I lived in Brooklyn for many years, working as a journalist and an editor for national magazines, and relocated to Los Angeles in 2017. ;;;;;;;;;;;;;</t>
  </si>
  <si>
    <t>I recently relocated to Hill Country</t>
  </si>
  <si>
    <t xml:space="preserve"> an hour outside of Austin</t>
  </si>
  <si>
    <t xml:space="preserve"> TX</t>
  </si>
  <si>
    <t xml:space="preserve"> and Iâ€™m living on 30 acres of cedar trees. I grew up in Napa Valley and I've lived in cities across the U.S. I've also lived in Bologna</t>
  </si>
  <si>
    <t xml:space="preserve"> Italy and Luang Prabang</t>
  </si>
  <si>
    <t xml:space="preserve"> Laos. ;;;;;;;;;;;;;</t>
  </si>
  <si>
    <t>My favorite places in California are Big Sur, where the land meets the sea, and Fallen Leaf Lake. Some of my favorite places abroad are the Tuscan countryside, the Greek islands, the Toltec pyramids, and the Brazilian coast. ",N/A,N/A,N/A,f,https://a0.muscache.com/im/users/3424306/profile_pic/1397663120/original.jpg?aki_policy=profile_small,https://a0.muscache.com/im/users/3424306/profile_pic/1397663120/original.jpg?aki_policy=profile_x_medium,Crown Heights,1,1,"['email', 'phone', 'facebook', 'reviews', 'kba']",t,t,"Brooklyn, New York, United States",Crown Heights,Brooklyn,40.6685,-73.94703,Entire apartment,Entire home/apt,4,,1 bath,2,2,"[""Kitchen"", ""TV"", ""Essentials"", ""Washer"", ""Dryer"", ""Heating"", ""Smoke alarm"", ""Wifi"", ""Long term stays allowed"", ""Dedicated workspace"", ""Air conditioning"", ""Iron""]",$100.00,30,1125,30,30,1125,1125,30.0,1125.0,,t,0,0,0,0,2021-04-10,11,0,0,2015-09-15,2016-08-08,98,10,10,10,10,10,10,,f,1,1,0,0,0.16;;;;;;;;;;;;;</t>
  </si>
  <si>
    <t>3857180,https://www.airbnb.com/rooms/3857180,20210407173759,2021-04-09,Parkside Brooklyn Artist Apartment!,"Best way to Visit Anywhere, Stay with a local! My roommate &amp; I are New York Natives. Our apt is clean, convenient, &amp; super cozy. We're steps to Beautiful Prospect Park &amp; the Express Subway. Only minutes to everything! + Lite Breakfast Included!&lt;br /&gt;&lt;br /&gt;&lt;b&gt;The space&lt;/b&gt;&lt;br /&gt;Everything in our apt is completely new! It is a Sunny real two bedroom apt in a secure pre-war elevator building... Original crown molding everywhere! We have a fully stocked kitchen that leads to our beautiful living room &amp; dining room. The bedrooms have queen sized beds, air conditioning, &amp; everything you'll need for a comfortable stay. We will provide you w/all the essentials that you would find at a hotel so just bring yourself, we got it covered.&lt;br /&gt;+ A Light Breakfast &amp; Coffee will be provided to help start your day right!!&lt;br /&gt;&lt;br /&gt;&lt;b&gt;Guest access&lt;/b&gt;&lt;br /&gt;You will have access to the full apt *(w/the exception of the closets outside the bedrooms). If you would like to cook feel free to use the kitchen","Prospect Lefferts Gardens is a very safe residential neighborhood next to the Park. It is just a stones throw away from all of Brooklyn's trendy bars, shops, restaurants &amp; nightlife.  Neighborhood sites: Botanical Gardens, Bk Museum, &amp; Barclays, Prospect Park/zoo. Also once booked be sure to take a look at my 'NYC travel like local guide' for the best sights, shopping, food, art, &amp; nightlife.",https://a0.muscache.com/pictures/82866340/88a5d7f1_original.jpg,3861404,https://www.airbnb.com/users/show/3861404,Stefanie,2012-10-14,"New York, New York, United States","Photographer, Explorer, &amp; Badass trainer born and raised in New York.;;;;;;;;;;;;;</t>
  </si>
  <si>
    <t>I'm obsessed with art, fashion (especially vintage), all things food and one good drink :)",N/A,N/A,N/A,f,https://a0.muscache.com/im/users/3861404/profile_pic/1422042448/original.jpg?aki_policy=profile_small,https://a0.muscache.com/im/users/3861404/profile_pic/1422042448/original.jpg?aki_policy=profile_x_medium,Lefferts Garden,2,2,"['email', 'phone', 'reviews', 'offline_government_id', 'kba', 'selfie', 'government_id', 'identity_manual']",t,t,"Brooklyn, New York, United States",Prospect-Lefferts Gardens,Brooklyn,40.65636,-73.9608,Private room in apartment,Private room,1,,1 shared bath,1,1,"[""Cable TV"", ""Essentials"", ""Breakfast"", ""Dryer"", ""Long term stays allowed"", ""First aid kit"", ""Elevator"", ""Kitchen"", ""TV"", ""Heating"", ""Fire extinguisher"", ""Paid parking off premises"", ""Free street parking"", ""Shampoo"", ""Hot water"", ""Wifi"", ""Hair dryer"", ""Dedicated workspace"", ""Iron"", ""Carbon monoxide alarm"", ""Hangers"", ""Washer"", ""Smoke alarm"", ""Air conditioning""]",$110.00,30,30,30,30,30,30,30.0,30.0,,t,0,0,0,0,2021-04-09,11,0,0,2015-08-10,2016-10-31,84,9,9,9,10,8,9,,f,2,0,2,0,0.16;;;;;;;;;;;;;</t>
  </si>
  <si>
    <t>3857863,https://www.airbnb.com/rooms/3857863,20210407173759,2021-04-09,Studio In Townhouse,"Large studio in Townhouse with private entrance from street. Queen size bed, closet, dresser, kitchenette with microwave,  frig., coffee maker, &amp; table that sits 2. Private marble bath. AC, WIFI, &amp; cable.&lt;br /&gt;20 mins to midtown, 1/2 block to subway.",,https://a0.muscache.com/pictures/07ccc04a-428d-4c4d-af9d-01d2c13bd07d.jpg,19902271,https://www.airbnb.com/users/show/19902271,John &amp; Catherine,2014-08-12,"New York, New York, United States","John and Catherine have been married for over 40 years and have raised 3 children. They are semi retired individuals, who enjoy reading, traveling, and community work.",within an hour,100%,100%,f,https://a0.muscache.com/im/users/19902271/profile_pic/1407862504/original.jpg?aki_policy=profile_small,https://a0.muscache.com/im/users/19902271/profile_pic/1407862504/original.jpg?aki_policy=profile_x_medium,Washington Heights,1,1,"['email', 'phone', 'reviews', 'kba']",t,t,,Washington Heights,Manhattan,40.8356,-73.9425,Private room in apartment,Private room,2,,1 private bath,1,0,"[""Cable TV"", ""Refrigerator"", ""TV"", ""Hot water"", ""Carbon monoxide alarm"", ""Microwave"", ""Heating"", ""Smoke alarm"", ""Dishes and silverware"", ""Wifi"", ""Long term stays allowed"", ""Air conditioning"", ""Coffee maker""]",$93.00,3,45,3,3,45,45,3.0,45.0,,t,29,59,89,364,2021-04-09,124,0,0,2014-10-01,2020-01-05,93,10,9,10,10,9,9,,t,1,0,1,0,1.56;;;;;;;;;;;;;</t>
  </si>
  <si>
    <t>3860762,https://www.airbnb.com/rooms/3860762,20210407173759,2021-04-09,Amazing Big Sunny Room with Porch,"Big sunflooded room with porch &amp; backyard for responsible visitor/ young professional.  Right by subway stop in up-and-coming Bed-Stuy area of Brooklyn, full of restaurants+cafes. 10mins to Williamsburg, 20 to Manhattan. In spacious shared apartment.&lt;br /&gt;&lt;br /&gt;&lt;b&gt;The space&lt;/b&gt;&lt;br /&gt;A semi-private porch (shared with one roommate) is directly accessible from your room, as well as a quiet backyard!!&lt;br /&gt;&lt;br /&gt;&lt;b&gt;Guest access&lt;/b&gt;&lt;br /&gt;Big living area (kitchen and TV room) and one well-sized bathroom with a great shower are shared with one friendly, responsible and clean roommate.&lt;br /&gt;&lt;br /&gt;&lt;b&gt;Other things to note&lt;/b&gt;&lt;br /&gt;There are two sweet, clean cats in the house. They can stay out of your way if desired, apartment is big enough.","Bedford Stuyvesant is the next happening neighborhood in Brooklyn, full of good restaurants, cute cafes and beautiful, tree-lined blocks with brownstones.",https://a0.muscache.com/pictures/48566729/310b1adc_original.jpg,1908606,https://www.airbnb.com/users/show/1908606,Suleman,2012-03-12,"Paris, ÃŽle-de-France, France","Multilingual New Yorker and journalist frequently in Paris and in other parts of  the world (Mexico City, Germany, Brazil).;;;;;;;;;;;;;</t>
  </si>
  <si>
    <t>Love language, interesting people, good food, architecture and culture in general.",N/A,N/A,N/A,f,https://a0.muscache.com/im/users/1908606/profile_pic/1331575053/original.jpg?aki_policy=profile_small,https://a0.muscache.com/im/users/1908606/profile_pic/1331575053/original.jpg?aki_policy=profile_x_medium,Bedford-Stuyvesant,1,1,"['email', 'phone', 'google', 'reviews', 'jumio', 'government_id']",t,t,"Brooklyn, New York, United States",Bedford-Stuyvesant,Brooklyn,40.68794,-73.95464,Private room in apartment,Private room,1,,1 shared bath,1,0,"[""Kitchen"", ""TV"", ""Essentials"", ""Smoke alarm"", ""Heating"", ""Fire extinguisher"", ""Wifi"", ""Long term stays allowed"", ""Air conditioning""]",$72.00,30,40,30,30,40,40,30.0,40.0,,t,28,58,88,88,2021-04-09,0,0,0,,,,,,,,,,,f,1,0,1,0,;;;;;;;;;;;;;</t>
  </si>
  <si>
    <t>3860899,https://www.airbnb.com/rooms/3860899,20210407173759,2021-04-11,Huge room in East Williamsburg,"Large room in East Williamsburg in 4 bedroom apt. 3 blocks from Montrose L, 8 blocks from Lorimer J. Very safe, close to great bars and restaurants. Room mates are mellow creative types. Lots of space and light.",,https://a0.muscache.com/pictures/48570533/49d3b598_original.jpg,12749383,https://www.airbnb.com/users/show/12749383,Joseph,2014-03-03,"Brooklyn, New York, United States","",N/A,N/A,N/A,f,https://a0.muscache.com/im/users/12749383/profile_pic/1407884847/original.jpg?aki_policy=profile_small,https://a0.muscache.com/im/users/12749383/profile_pic/1407884847/original.jpg?aki_policy=profile_x_medium,Williamsburg,1,1,"['email', 'phone']",t,f,,Williamsburg,Brooklyn,40.70684,-73.94227,Private room in apartment,Private room,1,,1 bath,1,1,"[""Kitchen"", ""Carbon monoxide alarm"", ""Essentials"", ""Wifi"", ""Long term stays allowed""]",$60.00,30,1125,30,30,1125,1125,30.0,1125.0,,f,0,0,0,0,2021-04-11,0,0,0,,,,,,,,,,,f,1,0,1,0,;;;;;;;;;;;;;</t>
  </si>
  <si>
    <t>3861713,https://www.airbnb.com/rooms/3861713,20210407173759,2021-04-10,2 BRs with private entrance/kid-fr,"Beautiful and quiet - as quiet as Brooklyn gets! - neighborhood. Lots of nice places to eat out and have a drink. A nice green park one block away. Easy commute to Manhattan. &lt;br /&gt;Our place is light and roomy, has everything necessary for a nice stay.&lt;br /&gt;&lt;br /&gt;&lt;b&gt;The space&lt;/b&gt;&lt;br /&gt;Our cosy and spacious place is situated in Greenpoint, a very quiet and safe area in Brooklyn. The building is located one block from the beautiful McGorlick Park and is within walking distance to bus/subway/East River ferry as well as great bars and restaurants.&lt;br /&gt;&lt;br /&gt;We need to update the photos! But... As you can see, our space is easy to call home and it is cheaper than staying at a hotel in NYC, it is also much more affordable than any other listings in the area.&lt;br /&gt;&lt;br /&gt;The place has a separate entrance, so the two bedrooms are private, separated from the rest of the apartment. &lt;br /&gt;&lt;br /&gt;Do your own thing and let us know if you have any questions :)&lt;br /&gt;&lt;br /&gt;Greenpoint is located in Broo","Greenpoint is located in Brooklyn but it's ver close to Manhattan. Our neighborhood is super safe but at the same time very vibrant. It is full of young artists, so there is a lot going on all of the time! After a day of sightseeing, staying for a drink at a local bar and a nice dinner at a restaurant nearby you can come home and have some much needed rest to be ready for the next day!",https://a0.muscache.com/pictures/787fbf7f-b4ab-4736-8c76-6feeeccb2729.jpg,13644183,https://www.airbnb.com/users/show/13644183,Maria And Mariano,2014-03-28,"New York, New York, United States","Hey there!;;;;;;;;;;;;;</t>
  </si>
  <si>
    <t>We are a young and easy going married couple with an awesome daughter and an awesome son. We love art</t>
  </si>
  <si>
    <t xml:space="preserve"> discovering new things and experiences in life. At this moment we mostly travel for work and enjoy it a lot. We are very clean</t>
  </si>
  <si>
    <t xml:space="preserve"> tidy and respectful and are sure the hosts will love to have us as guests</t>
  </si>
  <si>
    <t xml:space="preserve"> we also ask our guests to be the same way with us and we really appreciate it :);;;;;;;;;;;;;</t>
  </si>
  <si>
    <t>,N/A,N/A,N/A,f,https://a0.muscache.com/im/pictures/user/38d12b3c-7eaf-4f8c-9840-40eba3d6a748.jpg?aki_policy=profile_small,https://a0.muscache.com/im/pictures/user/38d12b3c-7eaf-4f8c-9840-40eba3d6a748.jpg?aki_policy=profile_x_medium,Greenpoint,2,2,['email', 'phone', 'reviews', 'jumio', 'government_id', 'work_email']",t,t,"Brooklyn, New York, United States",Greenpoint,Brooklyn,40.72275,-73.94088,Private room in apartment,Private room,2,,1 bath,2,2,"[""Kitchen"", ""TV"", ""Carbon monoxide alarm"", ""Essentials"", ""Hangers"", ""Heating"", ""Smoke alarm"", ""Wifi"", ""Hair dryer"", ""Long term stays allowed"", ""Air conditioning"", ""Iron"", ""Shampoo"", ""First aid kit""]",$97.00,30,1125,30,30,1125,1125,30.0,1125.0,,t,0,0,0,0,2021-04-10,3,0,0,2015-06-22,2015-09-16,93,9,9,9,10,9,9,,f,1,0,1,0,0.04;;;;;;;;;;;;;</t>
  </si>
  <si>
    <t>3864528,https://www.airbnb.com/rooms/3864528,20210407173759,2021-04-09,Amazing Priv 1 BR in Hells Kitchen,"A wonderful well-lit private 1 BR in the middle of Hell's Kitchen's vibrant restaurant scene. Sky light, private bathroom w/ jacuzzi tub, and walk in closet. 10 min walk to Central Park and 2 min walk to Times Square! 3 friendly roommates included~",,https://a0.muscache.com/pictures/49106677/f55f595a_original.jpg,19800918,https://www.airbnb.com/users/show/19800918,Will,2014-08-10,"New York, New York, United States","Hi all!;;;;;;;;;;;;;</t>
  </si>
  <si>
    <t>Graduated from Yale in 2012 with a double major in Economics and Psychology. Currently working in New York City in the financial services industry. ;;;;;;;;;;;;;</t>
  </si>
  <si>
    <t>Live with three friends from school and love NYC (esp. the neighborhood we live in) but recently got the travel bug. Love to try new foods in new places and enjoy meeting new people. Happiest on a beach with a good playlist and cold drink in hand.;;;;;;;;;;;;;</t>
  </si>
  <si>
    <t>Thanks! =)",N/A,N/A,N/A,f,https://a0.muscache.com/im/pictures/user/de2f5c22-5a8a-4ca2-b580-6fc04419c689.jpg?aki_policy=profile_small,https://a0.muscache.com/im/pictures/user/de2f5c22-5a8a-4ca2-b580-6fc04419c689.jpg?aki_policy=profile_x_medium,Hell's Kitchen,1,1,"['email', 'phone', 'google', 'reviews', 'jumio', 'government_id']",t,t,,Hell's Kitchen,Manhattan,40.76053,-73.99002,Private room in apartment,Private room,2,,1 bath,1,1,"[""Kitchen"", ""TV"", ""Carbon monoxide alarm"", ""Essentials"", ""Washer"", ""Dryer"", ""Heating"", ""Smoke alarm"", ""Fire extinguisher"", ""Wifi"", ""Long term stays allowed"", ""Air conditioning""]",$200.00,30,1125,30,30,1125,1125,30.0,1125.0,,f,0,0,0,0,2021-04-09,0,0,0,,,,,,,,,,,f,1,0,1,0,;;;;;;;;;;;;;</t>
  </si>
  <si>
    <t>3868100,https://www.airbnb.com/rooms/3868100,20210407173759,2021-04-09,Heart of LES + Patio,"This is a 1 bedroom apartment but has one bed and a couch. There is also a couch and a blow up that you can sleep on. The apartment isn't huge but is spacious enough for 3 people. I have lived here 9 years and loved every second of it.&lt;br /&gt;&lt;br /&gt;&lt;b&gt;The space&lt;/b&gt;&lt;br /&gt;This is THE Neighborhood in NYC. Some of the best restaurant and bars in the city are literally blocks away (I will leave you a list). That mixed with the rich history of the LES and a lack of other tourists make it a great place to get a ""local"" experience. &lt;br /&gt;&lt;br /&gt;F,J,M,Z,B,D and 6 trains all close by. M15 takes you to Wall St or all the way to Harlem.&lt;br /&gt;&lt;br /&gt;&lt;b&gt;Guest access&lt;/b&gt;&lt;br /&gt;Full apartment, internet, airplay hooked into really nice speakers, record player and my collection of 1960's music, kitchen and our patio + grill.","This is THE Neighborhood in NYC. Some of the best restaurant and bars in the city are literally blocks away (I will leave you a list). That mixed with the rich history of the LES and a lack of other tourists make it a great place to get a ""local"" experience.",https://a0.muscache.com/pictures/f675da63-616c-463e-b8bd-131964efc69e.jpg,47459,https://www.airbnb.com/users/show/47459,James,2009-10-21,"New York, New York, United States","Hello! I share this apartment with my girlfriend. We both run our own business and work in fashion here in NYC. Some of the reviews from this account are from when I shared the apartment with another roommate who was not a diligent with managing the account. ;;;;;;;;;;;;;</t>
  </si>
  <si>
    <t>,N/A,N/A,N/A,f,https://a0.muscache.com/im/users/47459/profile_pic/1406126970/original.jpg?aki_policy=profile_small,https://a0.muscache.com/im/users/47459/profile_pic/1406126970/original.jpg?aki_policy=profile_x_medium,Lower East Side,1,1,['email', 'phone', 'facebook', 'reviews', 'jumio', 'government_id']",t,t,"New York, United States",Lower East Side,Manhattan,40.71974,-73.98924,Entire apartment,Entire home/apt,3,,1 bath,1,1,"[""Kitchen"", ""Essentials"", ""Smoke alarm"", ""Heating"", ""Wifi"", ""Long term stays allowed"", ""Air conditioning"", ""Shampoo""]",$225.00,30,1125,30,30,1125,1125,30.0,1125.0,,t,0,0,0,0,2021-04-09,21,0,0,2014-10-18,2019-12-15,95,10,10,10,10,10,10,,t,1,1,0,0,0.27;;;;;;;;;;;;;</t>
  </si>
  <si>
    <t>3869762,https://www.airbnb.com/rooms/3869762,20210407173759,2021-04-09,Upper East Side Manhattan 1 Bed Apt,"1 Bedroom spacious apartment blocks away from Central Park, Guggenheim, Met, East River, Gracie Mansion, and multiple restaurants and cafes.   WIFI enabled.",,https://a0.muscache.com/pictures/48685341/0832c403_original.jpg,8180517,https://www.airbnb.com/users/show/8180517,Manuel,2013-08-15,"New York, New York, United States",I live in Upper East Side Manhattan NYC.  I'm 37 years old and work in investment management.  I've had a recent love for traveling and intend to explore as much as I can!,N/A,N/A,N/A,f,https://a0.muscache.com/im/users/8180517/profile_pic/1376589731/original.jpg?aki_policy=profile_small,https://a0.muscache.com/im/users/8180517/profile_pic/1376589731/original.jpg?aki_policy=profile_x_medium,Upper East Side,2,2,"['email', 'phone', 'reviews', 'kba']",t,t,,Upper East Side,Manhattan,40.78124,-73.95227,Entire apartment,Entire home/apt,2,,1 bath,1,1,"[""Kitchen"", ""Cable TV"", ""TV"", ""Wifi"", ""Long term stays allowed"", ""Air conditioning""]",$110.00,30,1125,30,30,1125,1125,30.0,1125.0,,f,0,0,0,0,2021-04-09,0,0,0,,,,,,,,,,,f,1,1,0,0,;;;;;;;;;;;;;</t>
  </si>
  <si>
    <t>3873450,https://www.airbnb.com/rooms/3873450,20210407173759,2021-04-10,Zen Buddha apartment in swanky gramercy!,,,https://a0.muscache.com/pictures/a05e9e29-f602-4342-b0b5-25a0d07ee66b.jpg,19979360,https://www.airbnb.com/users/show/19979360,Linda,2014-08-13,"New York, New York, United States","",within an hour,100%,N/A,f,https://a0.muscache.com/im/pictures/user/ca597d40-0eb4-4d94-95ff-2d086a5a4968.jpg?aki_policy=profile_small,https://a0.muscache.com/im/pictures/user/ca597d40-0eb4-4d94-95ff-2d086a5a4968.jpg?aki_policy=profile_x_medium,,2,2,"['email', 'phone', 'reviews', 'jumio', 'government_id']",t,t,,Civic Center,Manhattan,40.71385,-74.00552,Shared room in apartment,Shared room,2,,1 shared bath,1,1,"[""Kitchen"", ""TV"", ""Hot water"", ""Carbon monoxide alarm"", ""Essentials"", ""Hangers"", ""Heating"", ""Smoke alarm"", ""Wifi"", ""Breakfast"", ""Hair dryer"", ""Long term stays allowed"", ""Air conditioning"", ""Shampoo""]",$225.00,1,1125,1,1,1125,1125,1.0,1125.0,,t,28,58,88,88,2021-04-10,0,0,0,,,,,,,,,,,f,2,1,0,1,;;;;;;;;;;;;;</t>
  </si>
  <si>
    <t>3874870,https://www.airbnb.com/rooms/3874870,20210407173759,2021-04-10,Charming 1-Bedroom in East Village,"A unique and elegant apartment in the heart of East Village. Updated kitchen and bath, exposed brick, 3rd floor walk-up. 5 minute walk to L train subway stop, Tompkins Square Park and St. Mark's Place. 10 minute walk to Union Square and Astor Place.&lt;br /&gt;&lt;br /&gt;&lt;b&gt;The space&lt;/b&gt;&lt;br /&gt;This beautiful and unique apartment is available to rent by the week or month. Spend time in the heart of East Villageâ€”great restaurants, fun shopping and only minutes on foot to Astor Place, Union Square, Irving Place and much more. Quick 5 minute walk to the L train subway stop.&lt;br /&gt;&lt;br /&gt;&lt;b&gt;Other things to note&lt;/b&gt;&lt;br /&gt;There is one full-size bed and an additional pull-out couch with a Queen sleeper. So the apartment can sleep 4 ... though it's a small space and would likely be more comfortable for 2 or 3 people.",,https://a0.muscache.com/pictures/89934899/0f07db4d_original.jpg,4564600,https://www.airbnb.com/users/show/4564600,Roxanne,2013-01-02,"New York, New York, United States",Writer/journalist/editor/consultant.,N/A,N/A,N/A,f,https://a0.muscache.com/im/users/4564600/profile_pic/1381255187/original.jpg?aki_policy=profile_small,https://a0.muscache.com/im/users/4564600/profile_pic/1381255187/original.jpg?aki_policy=profile_x_medium,,1,1,"['email', 'phone', 'reviews', 'kba']",t,t,,East Village,Manhattan,40.73044,-73.98549,Entire apartment,Entire home/apt,4,,1 bath,1,2,"[""Kitchen"", ""TV"", ""Essentials"", ""Smoke alarm"", ""Heating"", ""Wifi"", ""Long term stays allowed"", ""Air conditioning""]",$200.00,30,1125,30,30,1125,1125,30.0,1125.0,,t,0,0,0,0,2021-04-10,19,0,0,2014-09-01,2017-07-06,96,10,10,10,10,10,9,,f,1,1,0,0,0.24;;;;;;;;;;;;;</t>
  </si>
  <si>
    <t>3875294,https://www.airbnb.com/rooms/3875294,20210407173759,2021-04-09,Beautiful Brooklyn Bedroom!,"My freshly renovated apartment offers the perfect accommodation for someone looking to be close enough to Manhattan while experiencing the beauty of Brooklyn!&lt;br /&gt;&lt;br /&gt;&lt;b&gt;Guest access&lt;/b&gt;&lt;br /&gt;Full access to kitchen, bathroom, and living room. One of my two roommates will greet you upon your arrival and present you with a set of keys for your stay.","I live in the ""up and coming"" or gentrified area of Crown Heights that I find safe and welcoming as a young caucasian woman. While a few big business chains, such as Starbucks and Capital One Bank, have been introduced into the neighborhood,  I personally love the wonderful locally owned shops, restaurants and bars that cater to a variety of tastes!",https://a0.muscache.com/pictures/9edea85e-c1e5-43c4-ba00-77416196180b.jpg,20022909,https://www.airbnb.com/users/show/20022909,Jessica,2014-08-14,"New York, New York, United States","I am a Brooklyn based professional dancer, yoga teacher and Reiki Master.;;;;;;;;;;;;;</t>
  </si>
  <si>
    <t>I believe that travel is an essential part of life! While I love living in NYC, I enjoy getting out of the city as much as possible to explore, learn, and grow from the experience that a familiar city or foreign culture provides. ",N/A,N/A,N/A,f,https://a0.muscache.com/im/pictures/user/1c8f2e4f-9137-461d-bc7f-0409a5400bd0.jpg?aki_policy=profile_small,https://a0.muscache.com/im/pictures/user/1c8f2e4f-9137-461d-bc7f-0409a5400bd0.jpg?aki_policy=profile_x_medium,,1,1,"['email', 'phone', 'reviews', 'kba']",t,t,"Brooklyn, New York, United States",Crown Heights,Brooklyn,40.67352,-73.95233,Private room in apartment,Private room,1,,1 shared bath,1,1,"[""Kitchen"", ""Cable TV"", ""TV"", ""Carbon monoxide alarm"", ""Hangers"", ""Essentials"", ""Heating"", ""Smoke alarm"", ""Wifi"", ""Hair dryer"", ""Long term stays allowed"", ""Air conditioning"", ""Free parking on premises"", ""First aid kit""]",$50.00,30,1125,30,30,1125,1125,30.0,1125.0,,t,0,0,0,0,2021-04-09,5,0,0,2014-10-04,2016-09-25,96,10,8,10,10,8,10,,f,1,0,1,0,0.06;;;;;;;;;;;;;</t>
  </si>
  <si>
    <t>3889358,https://www.airbnb.com/rooms/3889358,20210407173759,2021-04-10,Cozy big room,"Cozy room available, Can use the kitchen , living room in very quiet area. 10 minute walk to RM train station.30-40 minutes to midtown manhattan.easy street parking&lt;br /&gt;&lt;br /&gt;&lt;b&gt;Guest access&lt;/b&gt;&lt;br /&gt;They can have access to kitchen (light cooking is allowed",,https://a0.muscache.com/pictures/miso/Hosting-3889358/original/5e6abee5-2d7a-447d-be32-a6630868ece9.jpeg,5591990,https://www.airbnb.com/users/show/5591990,,,,,,,,,,,,,,None,,,,Elmhurst,Queens,40.72917,-73.8767,Private room in apartment,Private room,2,,1 shared bath,1,0,"[""Kitchen"", ""Security cameras on property"", ""TV"", ""Carbon monoxide alarm"", ""Essentials"", ""Hangers"", ""Heating"", ""Smoke alarm"", ""Wifi"", ""Breakfast"", ""Hair dryer"", ""Air conditioning"", ""Iron"", ""Shampoo""]",$71.00,5,20,5,5,20,20,5.0,20.0,,t,0,0,0,0,2021-04-10,0,0,0,,,,,,,,,,,f,1,0,1,0,;;;;;;;;;;;;;</t>
  </si>
  <si>
    <t>3891370,https://www.airbnb.com/rooms/3891370,20210407173759,2021-04-10,"Heart of Nolita, close to SoHo","2 Bed, 2 Bath, 1500 sq ft apt with amazing South-Western light &amp; views, beautiful wide plank floors, high ceilings, intelligently designed kitchen. Includes an oversized master suite, with a large five piece master bath, double vanity, frameless glass enclosed shower &amp; extra deep soaking tub. The building has full-time doorman, common roof deck, &amp; a location in the center of international culture, art and commerce. $9K per month rent cost",,https://a0.muscache.com/pictures/48965915/4b6abbc0_original.jpg,20136355,https://www.airbnb.com/users/show/20136355,Aalap,2014-08-17,"New York, New York, United States","Originally from Iowa, I have been living in New York for over ten years where I run an investment firm. My wife and I welcomed a baby girl in August 2017, and we love to take her on our travels. She has already been to 5 different countries in less than a year! ;;;;;;;;;;;;;</t>
  </si>
  <si>
    <t>We are a very low key family, we enjoy being outside, going on walks, sitting on the beach and just enjoying nature. On our trips, we mostly explore the towns we are in by foot and try different restaurants and cuisines. ",N/A,N/A,N/A,f,https://a0.muscache.com/im/pictures/user/4b313c7e-e35d-4653-8095-7f508c15686d.jpg?aki_policy=profile_small,https://a0.muscache.com/im/pictures/user/4b313c7e-e35d-4653-8095-7f508c15686d.jpg?aki_policy=profile_x_medium,Nolita,1,1,"['email', 'phone', 'reviews', 'kba']",t,t,,Nolita,Manhattan,40.7213,-73.99619,Entire apartment,Entire home/apt,4,,2 baths,2,2,"[""Kitchen"", ""Cable TV"", ""TV"", ""Carbon monoxide alarm"", ""Essentials"", ""Washer"", ""Dryer"", ""Heating"", ""Smoke alarm"", ""Wifi"", ""Long term stays allowed"", ""Air conditioning"", ""Elevator""]",$200.00,30,365,30,30,365,365,30.0,365.0,,t,0,0,0,0,2021-04-10,3,0,0,2014-09-01,2015-09-13,100,9,9,10,10,10,10,,f,1,1,0,0,0.04;;;;;;;;;;;;;</t>
  </si>
  <si>
    <t>3895455,https://www.airbnb.com/rooms/3895455,20210407173759,2021-04-09,Bedroom in Spacious Loft-Like Apt.,"Come stay! Open-plan living room, stocked kitchen, decorative fireplaces, large windows and great light, quiet street with trees. Easy access to great bars/cafes, Prospect Park, Franklin Ave., 20 min. by A/C train to Manhattan!&lt;br /&gt;&lt;br /&gt;&lt;b&gt;The space&lt;/b&gt;&lt;br /&gt;Our apartment is on the 2nd floor in a small building (only 3 other units) on a quiet brownstone street with trees. The apartment itself is BIG, with 2 decorative fireplaces and an open living room that offers great natural light and lots of space to relax.&lt;br /&gt;&lt;br /&gt;The bed in your bedroom is a thick premium foam mattress (one of those startup bed-in-box kinds), with a featherbed on top.  It's heavenly.&lt;br /&gt;&lt;br /&gt;The kitchen is also big and open -- we cook a lot and you are welcome to as well. The 2 private bedrooms are in the back of the apartment, both with windows.&lt;br /&gt;&lt;br /&gt;Laundry is around the corner, so is a large supermarket, many small green grocers and fishmongers on Fulton St., all convenient.&lt;br /&gt;&lt;br /&gt;&lt;b&gt;Guest a","Friendly, funky, diverse, hopping, well-located (coffee shops, supermarkets, restaurants, bars, and Prospect Park are all quite close). Nearby restaurants include local Caribbean joints, new gourmet spots, and great Japanese for takeout.&lt;br /&gt;&lt;br /&gt;Walking around in both Crown Heights and Bed-Stuy is great -- saying hello to neighbors, trying a new cafe, discovering street art or a happy hour. 15 min. walk West to bustling Franklin Ave., 15 min. walk North to bars/restaurants in the heart of Bed-Stuy.",https://a0.muscache.com/pictures/bca1dd13-56f6-4be4-b58d-92191ea81342.jpg,157795,https://www.airbnb.com/users/show/157795,Madeline,2010-07-04,"New York, New York, United States","nomad and current Brooklynite -- I work in research, coding, and art; I do contemporary dance and play the piano; and I enjoy cooking and sharing feasts.  I love exploring the city as well as adventuring outdoors</t>
  </si>
  <si>
    <t>40.67705</t>
  </si>
  <si>
    <t>-73.94499</t>
  </si>
  <si>
    <t>$42.00</t>
  </si>
  <si>
    <t>3898329,https://www.airbnb.com/rooms/3898329,20210407173759,2021-04-10,Best views of Manhattan!,"Stunning bird eye views of downtown Manhattan, Hudson River and New Jersey from the comfort of your own corner studio in an exiquisite luxury building! Located in the heart of Financial District, 2 minutes from Ground Zero and 1, 4, 5 &amp; R trains!&lt;br /&gt;&lt;br /&gt;&lt;b&gt;The space&lt;/b&gt;&lt;br /&gt;It is a corner studio, with ambient light and superb views of Manhattan. Located in a luxury building in the heart of Financial District. The room has a queen size bed and an air mattress is also available making ideal place for up to three people!&lt;br /&gt;&lt;br /&gt;&lt;b&gt;Guest access&lt;/b&gt;&lt;br /&gt;Huge Gym with free weights and multiple treadmills&lt;br /&gt;Comfortable Lounge Area with its own pool table&lt;br /&gt;Free laundry&lt;br /&gt;You will have access to free wifi and you can also use my 27inches iMac!",How do you introduce the city that never sleeps and everyone knows about. I assume you do not have to :),https://a0.muscache.com/pictures/49050852/e07492b2_original.jpg,20177186,https://www.airbnb.com/users/show/20177186,Ted,2014-08-17,"New York, New York, United States","Originally from Europe, moved to LA and now I am living in NYC. Working in finance and traveling for work frequently",N/A,N/A,N/A,f,https://a0.muscache.com/im/users/20177186/profile_pic/1408330372/original.jpg?aki_policy=profile_small,https://a0.muscache.com/im/users/20177186/profile_pic/1408330372/original.jpg?aki_policy=profile_x_medium,Financial District,1,1,"['email', 'phone', 'facebook', 'reviews', 'jumio', 'government_id']",t,t,"New York, United States",Battery Park City,Manhattan,40.70772,-74.01557,Entire apartment,Entire home/apt,3,,1 bath,,1,"[""Kitchen"", ""Gym"", ""Heating"", ""Washer"", ""Dryer"", ""Wifi"", ""Long term stays allowed"", ""Air conditioning"", ""Shampoo"", ""Elevator""]",$200.00,30,1125,30,30,1125,1125,30.0,1125.0,,t,0,0,0,0,2021-04-10,6,0,0,2014-09-02,2015-10-12,97,10,8,10,10,10,10,,f,1,1,0,0,0.07;;;;;;;;;;;;;</t>
  </si>
  <si>
    <t>3898625,https://www.airbnb.com/rooms/3898625,20210407173759,2021-04-09,Room in Washington Heights,"Room available in my super cozy two bedroom apartment located in Washington Heights. Safe neighborhood at walking distance (3-5mins). About 10min away from 15 min away from 42st Times Square, 20min away from 34th Street (Shopping Center)",,https://a0.muscache.com/pictures/49055402/2cb84374_original.jpg,13717740,https://www.airbnb.com/users/show/13717740,Wilma,2014-03-30,"New York, New York, United States","Very social young lady in her late twenties, who loves to travel and discover new things. ",a few days or more,0%,50%,f,https://a0.muscache.com/im/users/13717740/profile_pic/1443843873/original.jpg?aki_policy=profile_small,https://a0.muscache.com/im/users/13717740/profile_pic/1443843873/original.jpg?aki_policy=profile_x_medium,Washington Heights,2,2,"['email', 'phone', 'reviews', 'offline_government_id', 'selfie', 'government_id', 'identity_manual']",t,t,,Washington Heights,Manhattan,40.83377,-73.94278,Private room in apartment,Private room,2,,1 shared bath,1,2,"[""Cable TV"", ""Essentials"", ""Heating"", ""Wifi"", ""Long term stays allowed"", ""Air conditioning""]",$70.00,30,365,30,30,365,365,30.0,365.0,,t,30,60,90,365,2021-04-09,6,0,0,2014-09-01,2018-06-01,88,9,8,9,10,8,8,,f,2,1,1,0,0.07;;;;;;;;;;;;;</t>
  </si>
  <si>
    <t>3902791,https://www.airbnb.com/rooms/3902791,20210407173759,2021-04-09,Luxury West Village 1 bdrm w/ views,"Beautiful, sun-drenched apartment in the heart of the West Village, on the corner of Bleecker Street, minutes from the best shopping and restaurants in New York City.  Walk to Magnolia Bakery, shops on Bleecker, and Chelsea, Soho and Tribeca.&lt;br /&gt;&lt;br /&gt;&lt;b&gt;The space&lt;/b&gt;&lt;br /&gt;-Huge bedroom with 2 windows, a full closet, and queen-sized bed &lt;br /&gt;-State of the art kitchen with marble countertops and stainless steel appliances&lt;br /&gt;-Pub-style table with bar stools&lt;br /&gt;-Sectional sofa w/ chaise lounge and flat screen tv in living room&lt;br /&gt;-Wifi and full cable, including HBO and Showtime, and Netflix/Amazon streaming from a set top box&lt;br /&gt;-Beautiful bathroom with a frosted window in the shower for natural light&lt;br /&gt;-Laundry in building&lt;br /&gt;-Doorman and concierge &lt;br /&gt;-Sheets and towels provided&lt;br /&gt;-Queen-sized air mattress also available to accommodate additional guests.",,https://a0.muscache.com/pictures/49100662/7ddaf41a_original.jpg,6426063,https://www.airbnb.com/users/show/6426063,Sarah,2013-05-16,"New York, New York, United States",Attorney from New York City,N/A,N/A,N/A,f,https://a0.muscache.com/im/users/6426063/profile_pic/1413319405/original.jpg?aki_policy=profile_small,https://a0.muscache.com/im/users/6426063/profile_pic/1413319405/original.jpg?aki_policy=profile_x_medium,West Village,1,1,"['email', 'phone', 'facebook', 'reviews', 'kba']",t,t,,West Village,Manhattan,40.73317,-74.00356,Entire apartment,Entire home/apt,4,,1 bath,1,1,"[""Kitchen"", ""Cable TV"", ""Essentials"", ""Heating"", ""Wifi"", ""Long term stays allowed"", ""Air conditioning""]",$199.00,30,1125,30,30,1125,1125,30.0,1125.0,,t,0,0,0,0,2021-04-09,5,0,0,2014-09-02,2016-04-29,100,10,10,10,10,10,10,,f,1,1,0,0,0.06;;;;;;;;;;;;;</t>
  </si>
  <si>
    <t>3903284,https://www.airbnb.com/rooms/3903284,20210407173759,2021-04-09,Most amazing spot in Williamsburg,"Stay in the heart of Williamsburg in a massive duplex. Enjoy an enormous bedroom with modern design, three south facing windows, fireplaces, and a recently renovated private deck and back yard.&lt;br /&gt;&lt;br /&gt;&lt;b&gt;The space&lt;/b&gt;&lt;br /&gt;Spectacular",,https://a0.muscache.com/pictures/49105861/fc543946_original.jpg,9990930,https://www.airbnb.com/users/show/9990930,Alexander,2013-11-13,"New York, New York, United States","I'm an art-loving tech executive in my early 30s, a native of Manhattan with a travel itch!",N/A,N/A,N/A,f,https://a0.muscache.com/im/users/9990930/profile_pic/1384365652/original.jpg?aki_policy=profile_small,https://a0.muscache.com/im/users/9990930/profile_pic/1384365652/original.jpg?aki_policy=profile_x_medium,Williamsburg,1,1,"['email', 'phone', 'reviews', 'jumio', 'offline_government_id', 'kba', 'selfie', 'government_id', 'identity_manual']",t,t,,Williamsburg,Brooklyn,40.71782,-73.95851,Private room in apartment,Private room,2,,1.5 baths,1,1,"[""Kitchen"", ""Carbon monoxide alarm"", ""Essentials"", ""Washer"", ""Dryer"", ""Heating"", ""Smoke alarm"", ""Fire extinguisher"", ""Hair dryer"", ""Wifi"", ""Long term stays allowed"", ""Air conditioning"", ""Indoor fireplace""]",$95.00,30,1125,30,30,1125,1125,30.0,1125.0,,t,0,0,0,0,2021-04-09,0,0,0,,,,,,,,,,,f,1,0,1,0,;;;;;;;;;;;;;</t>
  </si>
  <si>
    <t>3905802,https://www.airbnb.com/rooms/3905802,20210407173759,2021-04-10,"Large,private ent.nr R&amp;M trains.10 min frm Manhtn!","Rate potentially negotiable - please message me for inquiry! Monthly/weekly discount available. Cats ok but NO DOGS, NO EXCEPTIONS. Long term preferred.&lt;br /&gt;&lt;br /&gt;You have full access to living room, full kitchen and full bathroom which will be shared. Bedroom is very well furnished with queen size bed and has sizable closet. The rooms have A/C and we have a cleaner that comes regularly especially for the common area. Laundry is off-site a block away and they do pickup/delivery service to this building.&lt;br /&gt;&lt;br /&gt;&lt;b&gt;The space&lt;/b&gt;&lt;br /&gt;Bedroom has a separate lock with complete privacy&lt;br /&gt;&lt;br /&gt;&lt;b&gt;Guest access&lt;/b&gt;&lt;br /&gt;Living room, full kitchen and full bathroom. Also you can use the storage as needed&lt;br /&gt;&lt;br /&gt;&lt;b&gt;Other things to note&lt;/b&gt;&lt;br /&gt;Cat is in the premises but if you are allergic, I can keep him away. Please inquire me for details. Again NO DOGS, NO EXCEPTIONS.&lt;br /&gt;&lt;br /&gt;Please note, since this room is originally for my female roommate, she strongly prefers having female ","Less than a block away from R and M train 46th Street station. All kinds of stores, restaurants and bars nearby. Very quiet, residential and safe neighborhood",https://a0.muscache.com/pictures/466dfb96-05ed-4974-b2a7-8abecb76ec2d.jpg,8524356,https://www.airbnb.com/users/show/8524356,Nick,2013-08-30,"New York, New York, United States","I'm a working actor from NYC.  ;;;;;;;;;;;;;</t>
  </si>
  <si>
    <t>I tend to keep it to myself a lot and majority of times</t>
  </si>
  <si>
    <t xml:space="preserve"> you won't even know I'm here at all especially if I'm staying in one of your private rooms.  I use this as a work vacation (with a little more emphasis in work) so I'm gone like 12-14 hours a day.  I'm pretty good at keeping the place clean when I travel. ;;;;;;;;;;;;;</t>
  </si>
  <si>
    <t>I would say I'm an ideal house guest.;;;;;;;;;;;;;</t>
  </si>
  <si>
    <t>NOTE: If I am traveling to West Coast area, I most likely will have to ask for late checkout since I take redeye flights when I return.  If that's a deal breaker, we probably would not be a good fit.",within an hour,100%,50%,f,https://a0.muscache.com/im/users/8524356/profile_pic/1443415907/original.jpg?aki_policy=profile_small,https://a0.muscache.com/im/users/8524356/profile_pic/1443415907/original.jpg?aki_policy=profile_x_medium,Long Island City,0,0,"['email', 'phone', 'reviews', 'offline_government_id', 'kba', 'government_id']",t,t,"Astoria, Queens, New York, United States",Long Island City,Queens,40.75324,-73.91308,Private room in apartment,Private room,1,,1 shared bath,1,1,"[""Security cameras on property"", ""Refrigerator"", ""Shower gel"", ""Essentials"", ""Long term stays allowed"", ""Private entrance"", ""Luggage dropoff allowed"", ""Laundromat nearby"", ""First aid kit"", ""Dishes and silverware"", ""Conditioner"", ""Kitchen"", ""EV charger"", ""Heating"", ""Fire extinguisher"", ""Single level home"", ""Free street parking"", ""Cooking basics"", ""Shampoo"", ""Body soap"", ""Stove"", ""Hot water"", ""Wifi"", ""Hair dryer"", ""Dedicated workspace"", ""Coffee maker"", ""Microwave"", ""Carbon monoxide alarm"", ""Hangers"", ""Smoke alarm"", ""Lock on bedroom door"", ""Host greets you"", ""Oven"", ""Bed linens"", ""Rice maker"", ""Air conditioning""]",$35.00,28,180,28,28,1125,1125,28.0,1125.0,,t,0,0,0,9,2021-04-10,1,1,0,2021-03-01,2021-03-01,80,8,6,10,10,10,10,,f,2,0,1,1,0.73;;;;;;;;;;;;;</t>
  </si>
  <si>
    <t>3908094,https://www.airbnb.com/rooms/3908094,20210407173759,2021-04-09,Spacious Comfy Bedroom in Bushwick,"Perfectly located in the heart of artsy Bushwick, only 3 min walk to Morgan Av subway stop. We are 2 young professionals who enjoy spending time togetherâ€¦ Become part of this family home and live the real Bushwick experience :)",,https://a0.muscache.com/pictures/aec7cc37-f15c-4f43-b6e9-6bda774c5f4d.jpg,5879951,https://www.airbnb.com/users/show/5879951,Marine,2013-04-11,"Brooklyn, New York, United States","The apartment is located in the up and coming trendy Bushwick neighborhood and is a 2-minute walk to the Morgan Av stop, L line. A 15-minute ride to the center of Manhattan, Union Square. I have been living in this neighborhood for more than a year now and love it! You can get into Manhattan quickly in addition to having the great Williamsburg area to explore right outside your door!;;;;;;;;;;;;;</t>
  </si>
  <si>
    <t>You get your own private bedroom in a spacious 3-bedroom apartment. It is a quiet</t>
  </si>
  <si>
    <t xml:space="preserve"> cute condo with a private backyard. The room has a full-size bed with clean sheets</t>
  </si>
  <si>
    <t xml:space="preserve"> blankets</t>
  </si>
  <si>
    <t xml:space="preserve"> pillows with a good sized closet too. ;;;;;;;;;;;;;</t>
  </si>
  <si>
    <t>Monthly rent is preferred.",N/A,N/A,N/A,f,https://a0.muscache.com/im/users/5879951/profile_pic/1404319133/original.jpg?aki_policy=profile_small,https://a0.muscache.com/im/users/5879951/profile_pic/1404319133/original.jpg?aki_policy=profile_x_medium,Williamsburg,2,2,"['email', 'phone', 'reviews', 'jumio', 'offline_government_id', 'government_id']",t,t,,Williamsburg,Brooklyn,40.70688,-73.93491,Private room in apartment,Private room,2,,1 shared bath,1,1,"[""Kitchen"", ""TV"", ""Hangers"", ""Washer"", ""Dryer"", ""Essentials"", ""Heating"", ""Wifi"", ""Hair dryer"", ""Host greets you"", ""Long term stays allowed"", ""Air conditioning""]",$70.00,30,40,30,30,40,40,30.0,40.0,,t,0,0,0,0,2021-04-09,5,0,0,2015-09-01,2017-09-20,100,10,10,9,10,10,10,,f,1,0,1,0,0.07;;;;;;;;;;;;;</t>
  </si>
  <si>
    <t>3908361,https://www.airbnb.com/rooms/3908361,20210407173759,2021-04-10,"Large Bedroom Great Views, L.E.S","Brightly lit large bedroom, in walk-up apartment, views of downtown Manhattan and the Freedom Tower, Wifi, Rooftop access, F train just around the corner, quiet block and within walking distance of SoHo.&lt;br /&gt;&lt;br /&gt;&lt;b&gt;The space&lt;/b&gt;&lt;br /&gt;Large, clean and comfortable bedroom, sleeps two on a Full Bed and up to three with an Air-Bed, Walk-in Closest, Air Conditioner, and Wifi of course. Enjoy a home away from home with a nice friendly house mate. &lt;br /&gt;&lt;br /&gt;Bathroom is shared.&lt;br /&gt;&lt;br /&gt;&lt;b&gt;Guest access&lt;/b&gt;&lt;br /&gt;Guests can prepare meals.","Quiet block, in a busy neighborhood, literally with restaurants and great bars just around the corner.",https://a0.muscache.com/pictures/50783593/0975cda7_original.jpg,20245055,https://www.airbnb.com/users/show/20245055,Sade,2014-08-19,"New York, New York, United States","I love everything about traveling to a foreign place, which is why I love the idea of Air BnB. I have been lucky enough to travel to some amazing places and meet great people along the way. I look forward to meeting new people and sharing new experiences. I am excited to show people New York City, to play tour guide if you will, and tell you the ins and outs of the city that only a local would know. Expect to find tidbits of information upon arrival, of great places to shop, eat, sightsee and enjoy New York City, for the first time or the 10th! ;;;;;;;;;;;;;</t>
  </si>
  <si>
    <t>My Motto is - be kind, be patient, and smile! ",within a day,92%,39%,f,https://a0.muscache.com/im/pictures/user/20a4b730-ac60-42f7-b7cc-bda8d8873684.jpg?aki_policy=profile_small,https://a0.muscache.com/im/pictures/user/20a4b730-ac60-42f7-b7cc-bda8d8873684.jpg?aki_policy=profile_x_medium,Lower East Side,3,3,"['email', 'phone', 'reviews', 'jumio', 'government_id']",t,t,"New York, United States",Lower East Side,Manhattan,40.71353,-73.98896,Private room in apartment,Private room,2,,1.5 baths,1,1,"[""Kitchen"", ""Carbon monoxide alarm"", ""Essentials"", ""Hangers"", ""Heating"", ""Smoke alarm"", ""Wifi"", ""Hair dryer"", ""Long term stays allowed"", ""Air conditioning"", ""Cooking basics"", ""Shampoo"", ""First aid kit""]",$70.00,30,1125,30,30,1125,1125,30.0,1125.0,,t,1,1,1,1,2021-04-10,11,0,0,2014-09-01,2017-01-01,90,9,10,9,10,9,9,,t,3,0,3,0,0.14;;;;;;;;;;;;;</t>
  </si>
  <si>
    <t>3912900,https://www.airbnb.com/rooms/3912900,20210407173759,2021-04-10,Luxury Condo with Manhattan views,This is a 2 bedroom/2 bath luxury condo to which the guest will have a private room and their own bathroom with washer and dryer.&lt;br /&gt;&lt;br /&gt;&lt;b&gt;The space&lt;/b&gt;&lt;br /&gt;Rooftop access and washer/dryer within the condo unit.&lt;br /&gt;&lt;br /&gt;Astoria is amazing with beautiful parks and eclectic array of restaurants/lounges.&lt;br /&gt;&lt;br /&gt;The bus to the city is in front of the building and the trains are 5 blocks away as well as the main grocery store.,"Variety of restaurants, bars, lounges and parks in the area",https://a0.muscache.com/pictures/49219832/b20b16c1_original.jpg,17576947,https://www.airbnb.com/users/show/17576947,Rita,2014-07-03,"New York, New York, United States","Kind, respectful, honest",within a few hours,100%,100%,f,https://a0.muscache.com/im/users/17576947/profile_pic/1408464968/original.jpg?aki_policy=profile_small,https://a0.muscache.com/im/users/17576947/profile_pic/1408464968/original.jpg?aki_policy=profile_x_medium,Astoria,1,1,"['email', 'phone', 'facebook', 'reviews', 'jumio', 'offline_government_id', 'kba', 'government_id']",t,t,"Queens, New York, United States",Astoria,Queens,40.76826,-73.9283,Private room in apartment,Private room,1,,1 bath,1,1,"[""Kitchen"", ""Heating"", ""Washer"", ""Dryer"", ""Smoke alarm"", ""Wifi"", ""Long term stays allowed"", ""Air conditioning"", ""Elevator""]",$95.00,14,1125,14,14,1125,1125,14.0,1125.0,,t,0,29,59,334,2021-04-10,3,0,0,2014-11-09,2018-08-17,87,8,10,8,9,8,9,,f,1,0,1,0,0.04;;;;;;;;;;;;;</t>
  </si>
  <si>
    <t>Thank you for booking with me. I'm sure you will have a wonderful stay. ",N/A,N/A,N/A,f,https://a0.muscache.com/im/users/18834080/profile_pic/1406243715/original.jpg?aki_policy=profile_small,https://a0.muscache.com/im/users/18834080/profile_pic/1406243715/original.jpg?aki_policy=profile_x_medium,Lower East Side,1,1,"['email', 'phone', 'reviews', 'jumio', 'offline_government_id', 'selfie', 'government_id', 'identity_manual']",t,t,"New York, United States",Chinatown,Manhattan,40.71654,-73.99109,Entire apartment,Entire home/apt,4,,1 bath,1,2,"[""Kitchen"", ""Cable TV"", ""TV"", ""Essentials"", ""Hangers"", ""Heating"", ""Fire extinguisher"", ""Wifi"", ""Hair dryer"", ""Long term stays allowed"", ""Dedicated workspace"", ""Air conditioning"", ""Iron"", ""Shampoo"", ""First aid kit""]",$130.00,30,1125,30,30,1125,1125,30.0,1125.0,,t,0,0,0,0,2021-04-10,101,0,0,2014-08-28,2017-07-28,90,9,9,10,10,9,9,,f,1,1,0,0,1.25;;;;;;;;;;;;;</t>
  </si>
  <si>
    <t>3922417,https://www.airbnb.com/rooms/3922417,20210407173759,2021-04-09,"Safe, Quiet and Bright near Subways has 2 beds","This apartment is in good condition in a Great Location and comes with All you Need including Clean Towels and Linens and Free WiFi!&lt;br /&gt;&lt;br /&gt;&lt;b&gt;Guest access&lt;/b&gt;&lt;br /&gt;Guests have a private kitchen, cable TV, Free WiFi and an intercom that connects to the 2 locked lobby doors.",,https://a0.muscache.com/pictures/49338885/5e909194_original.jpg,7245581,https://www.airbnb.com/users/show/7245581,Michael,2013-07-02,"New York, New York, United States","I moved to Manhattan almost  right after graduating college and have since lived in almost every neighborhood. I  am a member of several local organizations for more than a decade. I  own properties in 3 different Manhattan neighborhoods.;;;;;;;;;;;;;</t>
  </si>
  <si>
    <t>I enjoy skiing,boating, billiards and tennis and have recently enjoyed a beginning in yoga. I would like to re- take up racquetball and golf which I used to play when I had more time and I love to travel.",within a few hours,100%,95%,f,https://a0.muscache.com/im/users/7245581/profile_pic/1372797129/original.jpg?aki_policy=profile_small,https://a0.muscache.com/im/users/7245581/profile_pic/1372797129/original.jpg?aki_policy=profile_x_medium,Chelsea,21,21,"['email', 'phone', 'reviews', 'kba']",t,t,,Chelsea,Manhattan,40.74857,-73.99708,Entire apartment,Entire home/apt,2,,1 bath,,2,"[""Cable TV"", ""Refrigerator"", ""Essentials"", ""Long term stays allowed"", ""Luggage dropoff allowed"", ""Dishes and silverware"", ""Kitchen"", ""TV"", ""Heating"", ""Fire extinguisher"", ""Paid parking off premises"", ""Free parking on premises"", ""Free street parking"", ""Cooking basics"", ""Shampoo"", ""Stove"", ""Lockbox"", ""Hot water"", ""Wifi"", ""Hair dryer"", ""Dedicated workspace"", ""Iron"", ""Extra pillows and blankets"", ""Coffee maker"", ""Carbon monoxide alarm"", ""Microwave"", ""Hangers"", ""Smoke alarm"", ""Backyard"", ""Oven"", ""Bed linens"", ""Air conditioning""]",$89.00,180,365,180,180,365,365,180.0,365.0,,t,0,0,7,282,2021-04-09,17,1,0,2014-12-11,2021-01-31,92,9,9,10,10,10,9,,f,17,17,0,0,0.22;;;;;;;;;;;;;</t>
  </si>
  <si>
    <t>3923128,https://www.airbnb.com/rooms/3923128,20210407173759,2021-04-09,Sunny 1-BR Apt with Soaking Tub,"Furnished corporate apartments for 30 days and up.Experience the city like a real New Yorker! This unique and newly-renovated one-bedroom space comfortably sleeps 2 in a Queen bed. And there is a Sofa bed in the living room for an occasional guest over.Plenty of sunlight and a luxurious, modern bathroom with soaking tub. Central Park &amp; subway are just steps away!&lt;br /&gt;&lt;br /&gt;&lt;b&gt;The space&lt;/b&gt;&lt;br /&gt;*NOTE: This apartment is located on the 5th floor of a walk-up building.There is no ELEVATOR. Cable Tv and Internet are complimentary services given to the tenant by the owner.&lt;br /&gt;THE RENT INCLUDES AN ALLOWANCE OF $30 UTILITIES (TENANT PAYS REMAINING BALANCE).&lt;br /&gt;PLEASE NOTE: THERE IS AN ELECTRIC COOK TOP.&lt;br /&gt;&lt;br /&gt;This charming ""convertible"" one-bedroom apartment sleeps two in a Queen bed. The  folding wall panels between the living room and kitchen allow you to transform the space to create a private closed room or an open-flow living area. The apartment is fully equipped with everythin","This historic pre-war apartment building is situated at the heart of the world-famous Upper East Side neighborhood. Surrounded by some of New Yorkâ€™s best dining, shopping, specialty food stores, schools, and museums, the 6-story walk-up building is an ideal place to live like a New Yorker and enjoy what the city has to offer. With convenient proximity to the subway and easy access to all public transportation, guests will be able to make the most out of their time in New York.",https://a0.muscache.com/pictures/57112991/2645e5e2_original.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116,-73.95685,Entire apartment,Entire home/apt,2,,1 bath,1,1,"[""Cable TV"", ""Refrigerator"", ""Essentials"", ""Long term stays allowed"", ""Dishes and silverware"", ""Kitchen"", ""Keypad"", ""TV"", ""Heating"", ""Fire extinguisher"", ""Free street parking"", ""Cooking basics"", ""Shampoo"", ""Stove"", ""Hot water"", ""Wifi"", ""Dedicated workspace"", ""Dishwasher"", ""Iron"", ""Coffee maker"", ""Carbon monoxide alarm"", ""Microwave"", ""Hangers"", ""Smoke alarm"", ""Air conditioning""]",$75.00,30,360,30,30,360,360,30.0,360.0,,t,0,8,38,313,2021-04-09,4,0,0,2016-12-25,2019-09-29,95,9,10,10,10,10,8,,f,30,30,0,0,0.08;;;;;;;;;;;;;</t>
  </si>
  <si>
    <t>3928241,https://www.airbnb.com/rooms/3928241,20210407173759,2021-04-10,1 Bedroom in the Lower East Side,"This location can't be beat. You'll be in the center of everything. I love living here, but I'm traveling in Europe for a few months.",,https://a0.muscache.com/pictures/49412763/bcb96b20_original.jpg,14549202,https://www.airbnb.com/users/show/14549202,Jeff,2014-04-21,"New York, New York, United States",I'm a computer architect. The last startup I worked on was Digital Ocean.,N/A,N/A,N/A,f,https://a0.muscache.com/im/users/14549202/profile_pic/1398107392/original.jpg?aki_policy=profile_small,https://a0.muscache.com/im/users/14549202/profile_pic/1398107392/original.jpg?aki_policy=profile_x_medium,Lower East Side,1,1,"['email', 'phone', 'kba']",t,f,,Lower East Side,Manhattan,40.71957,-73.9863,Entire condominium,Entire home/apt,1,,1 bath,1,1,"[""Kitchen"", ""Security cameras on property"", ""TV"", ""Carbon monoxide alarm"", ""Essentials"", ""Hangers"", ""Heating"", ""Smoke alarm"", ""Fire extinguisher"", ""Wifi"", ""Hair dryer"", ""Long term stays allowed"", ""Dedicated workspace"", ""Air conditioning"", ""Iron"", ""Shampoo"", ""First aid kit""]",$140.00,70,1125,70,70,1125,1125,70.0,1125.0,,f,0,0,0,0,2021-04-10,0,0,0,,,,,,,,,,,f,1,1,0,0,;;;;;;;;;;;;;</t>
  </si>
  <si>
    <t>3928525,https://www.airbnb.com/rooms/3928525,20210407173759,2021-04-10,Stunning 2 bed 2bath Wall St. Luxury Apt,"This 2 Bath 2 Bed is in a gorgeous building with all the amenities imaginable: private balcony, rooftop sun deck, gym,&amp; more.  3 blocks from wall st, 2 min walk to South Street Seaport, 5 min to 9/11 memorial, and all subway lines. 2 Queen Beds+couch&lt;br /&gt;&lt;br /&gt;&lt;b&gt;The space&lt;/b&gt;&lt;br /&gt;2 Full Bathrooms and private Balcony",,https://a0.muscache.com/pictures/aaa32d75-2069-4332-a5ef-a0137b08976d.jpg,16101222,https://www.airbnb.com/users/show/16101222,Andrew M.,2014-05-28,"New York, New York, United States","I'm a professional running marketing for a software boutique in New York. I love traveling, specifically exploring others cultures and interesting food, getting lost, and blending in as much as possible (admittedly this never seems to fully work). With this all said, I'd be lying if I said I didn't enjoy luxury accommodations/amenities. ",within a day,50%,N/A,f,https://a0.muscache.com/im/pictures/user/af0521a7-7e0c-4bc5-b566-63676e4cf56f.jpg?aki_policy=profile_small,https://a0.muscache.com/im/pictures/user/af0521a7-7e0c-4bc5-b566-63676e4cf56f.jpg?aki_policy=profile_x_medium,Financial District,2,2,"['email', 'phone', 'reviews', 'kba']",t,t,,Financial District,Manhattan,40.70728,-74.01064,Entire apartment,Entire home/apt,5,,2 baths,2,2,"[""Cable TV"", ""Refrigerator"", ""Essentials"", ""Dryer"", ""Long term stays allowed"", ""Dishes and silverware"", ""Elevator"", ""Kitchen"", ""TV"", ""Heating"", ""Cooking basics"", ""Shampoo"", ""Stove"", ""BBQ grill"", ""Gym"", ""Wifi"", ""Hair dryer"", ""Dedicated workspace"", ""Dishwasher"", ""Iron"", ""Coffee maker"", ""Carbon monoxide alarm"", ""Microwave"", ""Hangers"", ""Washer"", ""Smoke alarm"", ""Oven"", ""Air conditioning""]",$275.00,30,1125,30,30,1125,1125,30.0,1125.0,,t,0,0,0,0,2021-04-10,9,0,0,2015-07-15,2018-05-26,96,10,9,10,9,10,10,,f,1,1,0,0,0.13;;;;;;;;;;;;;</t>
  </si>
  <si>
    <t>3929669,https://www.airbnb.com/rooms/3929669,20210407173759,2021-04-09,Sunny 1 br in Greenpoint,"&lt;b&gt;The space&lt;/b&gt;&lt;br /&gt;The space is artsy and comfortable with high ceilings and an open floor plan. A large quiet bedroom with queen size 4 poster bed is surrounded by plants with a view of the Manhattan skyline. There is speaker hook up for phone and musical devices, a work desk and dresser and still room to spare. The kitchen is great to work in with extra prep space along the opposite wall, high end appliances, pans and cutlery and a supply of coffee beans for the grinder and Melita filter coffee pot. The living room is sunny and large with a convertible coffee table that lifts and folds out to a full size dining table. Also accented by many plants it is a great retreat from the busy city atmosphere. Curl up on the Barcelona chairs with a blanket to watch a movie and unwind. The computer has guest access for internet, Netflix and streaming music on fantastic Bose speakers. There is also high speed wifi in the apartment. The bathroom has a full size bathtub shower and towels, linens,",,https://a0.muscache.com/pictures/49571777/1bbc1268_original.jpg,622694,https://www.airbnb.com/users/show/622694,Shawn,2011-05-24,"New York, New York, United States",I am a designer and artist working and living in NYC.  ,N/A,N/A,N/A,f,https://a0.muscache.com/im/pictures/user/48822489-2aba-4a2b-a66a-6e1d7ddb3eb2.jpg?aki_policy=profile_small,https://a0.muscache.com/im/pictures/user/48822489-2aba-4a2b-a66a-6e1d7ddb3eb2.jpg?aki_policy=profile_x_medium,Greenpoint,1,1,"['email', 'phone', 'facebook', 'reviews', 'jumio', 'government_id', 'work_email']",t,t,,Greenpoint,Brooklyn,40.73094,-73.95202,Entire apartment,Entire home/apt,2,,1 bath,1,1,"[""Kitchen"", ""Carbon monoxide alarm"", ""Essentials"", ""Smoke alarm"", ""Heating"", ""Wifi"", ""Long term stays allowed"", ""Air conditioning""]",$120.00,30,60,30,30,60,60,30.0,60.0,,t,0,0,0,0,2021-04-09,12,0,0,2014-12-30,2016-12-22,100,10,9,10,10,10,10,,f,1,1,0,0,0.16;;;;;;;;;;;;;</t>
  </si>
  <si>
    <t>3930274,https://www.airbnb.com/rooms/3930274,20210407173759,2021-04-10,10 mins from LaGuardia airport private bedroom,,,https://a0.muscache.com/pictures/b8fae2b7-474b-4029-93e3-f7800fa3de39.jpg,6689650,https://www.airbnb.com/users/show/6689650,Jusnicky,2013-06-01,US,"",within a day,100%,0%,f,https://a0.muscache.com/im/pictures/user/f9948bf5-2e7b-4c2d-815c-6b158c2a27c8.jpg?aki_policy=profile_small,https://a0.muscache.com/im/pictures/user/f9948bf5-2e7b-4c2d-815c-6b158c2a27c8.jpg?aki_policy=profile_x_medium,,1,1,"['email', 'phone', 'reviews', 'offline_government_id', 'kba', 'government_id']",t,t,,East Elmhurst,Queens,40.7639,-73.86429,Private room in apartment,Private room,1,,1 bath,1,1,"[""Kitchen"", ""Hot water"", ""Hangers"", ""Essentials"", ""Smoke alarm"", ""Wifi"", ""Private entrance""]",$200.00,1,20,1,1,20,20,1.0,20.0,,t,0,0,0,0,2021-04-10,0,0,0,,,,,,,,,,,f,1,0,1,0,;;;;;;;;;;;;;</t>
  </si>
  <si>
    <t>3930878,https://www.airbnb.com/rooms/3930878,20210407173759,2021-04-09,Clean One Bedroom Apartment,"Clean 1 bedroom apartment in the heart of the East Village, right on Tompkins Square park. Apartment includes separate room with queen size bed, living room with long and comfortable sofa, bathroom (w/ shower and tub ), kitchen, and wifi internet.",,https://a0.muscache.com/pictures/49560321/a6270ed1_original.jpg,20364466,https://www.airbnb.com/users/show/20364466,Michael,2014-08-21,"Brooklyn, New York, United States","",N/A,N/A,N/A,f,https://a0.muscache.com/im/users/20364466/profile_pic/1408646959/original.jpg?aki_policy=profile_small,https://a0.muscache.com/im/users/20364466/profile_pic/1408646959/original.jpg?aki_policy=profile_x_medium,Alphabet City,1,1,"['email', 'phone', 'reviews', 'jumio', 'offline_government_id', 'selfie', 'government_id', 'identity_manual']",t,t,,East Village,Manhattan,40.72524,-73.98074,Entire apartment,Entire home/apt,2,,1 bath,1,1,"[""Kitchen"", ""TV"", ""Hot water"", ""Essentials"", ""Heating"", ""Smoke alarm"", ""Wifi"", ""Host greets you"", ""Long term stays allowed"", ""Dedicated workspace"", ""Air conditioning"", ""Luggage dropoff allowed"", ""Shampoo""]",$250.00,30,365,30,30,365,365,30.0,365.0,,t,0,0,0,0,2021-04-09,7,0,0,2014-09-25,2018-05-25,71,8,6,9,10,9,7,,f,1,1,0,0,0.09;;;;;;;;;;;;;</t>
  </si>
  <si>
    <t>3931975,https://www.airbnb.com/rooms/3931975,20210407173759,2021-04-09,The apartment is in move in conditi,"The apartment is in move in condition and features hard wood floors, windows in each room, The apartment is approximately 420 square feet. The building (coop) is very laid back and friendly, has a fast board approval process. It has a laundry room and bicycle room for rent in a clean and well kept basement, plus live-in super and an excellent security system with double entrance doors and surveillance cameras. Literally just a few steps from Central Park, you can enjoy the park all year round. It is conveniently close to public transportation with the B, C and #1 subway lines just a short walk from your door. The neighborhood also has great restaurants and shopping, including the new Columbus Square Shopping Center on 100th Street which has everything you need. Whole Foods store has also just opened and Bank of America, Chase Bank, Borders Bookstore, Duane Reade Drugstore, Modells, TJmax , Petco and more. This apartment is in a great neighborhood at a great price! Please contact me for",,https://a0.muscache.com/pictures/miso/Hosting-3931975/original/677571f3-c493-4624-8dd7-48769e94f9b6.jpeg,20370789,https://www.airbnb.com/users/show/20370789,Teri,2014-08-21,"New York, New York, United States","",within a few hours,100%,0%,f,https://a0.muscache.com/im/users/20370789/profile_pic/1408658087/original.jpg?aki_policy=profile_small,https://a0.muscache.com/im/users/20370789/profile_pic/1408658087/original.jpg?aki_policy=profile_x_medium,Upper West Side,0,0,"['email', 'phone', 'reviews', 'jumio', 'selfie', 'government_id', 'identity_manual']",t,t,,Upper West Side,Manhattan,40.79558,-73.96218,Private room in apartment,Private room,2,,1 bath,1,1,"[""Kitchen"", ""TV"", ""Essentials"", ""Heating"", ""Dryer"", ""Long term stays allowed"", ""Air conditioning"", ""Elevator""]",$70.00,30,1125,30,30,1125,1125,30.0,1125.0,,t,2,32,62,337,2021-04-09,0,0,0,,,,,,,,,,,f,1,0,1,0,;;;;;;;;;;;;;</t>
  </si>
  <si>
    <t>3933059,https://www.airbnb.com/rooms/3933059,20210407173759,2021-04-11,Where Love and Happiness Live,"Conveniently located by the subway, 1 train and A train. Spacious and clean uptown apartment. Beautiful, short walk to Fort Tryon park and Cloisters Museum. Plenty of nightlife and dining options near by.&lt;br /&gt;&lt;br /&gt;&lt;b&gt;The space&lt;/b&gt;&lt;br /&gt;The apartment fits up to five guests. There is one real queen sized bed for two in the bedroom and there is a couch you can have a third person sleep on in the living room. I also provide you with a queen sized air mattress you can use if you would like that third or fourth person to sleep there instead of the couch or if you are simply bringing more guests.",,https://a0.muscache.com/pictures/49848542/9958d72c_original.jpg,20377328,https://www.airbnb.com/users/show/20377328,MaryEllen,2014-08-21,"New York, New York, United States","",N/A,N/A,N/A,f,https://a0.muscache.com/im/users/20377328/profile_pic/1408677003/original.jpg?aki_policy=profile_small,https://a0.muscache.com/im/users/20377328/profile_pic/1408677003/original.jpg?aki_policy=profile_x_medium,Washington Heights,1,1,"['email', 'phone', 'reviews', 'jumio', 'government_id']",t,t,,Washington Heights,Manhattan,40.85621,-73.93209,Entire apartment,Entire home/apt,4,,1 bath,1,1,"[""Kitchen"", ""Carbon monoxide alarm"", ""Smoke alarm"", ""Heating"", ""Wifi"", ""Long term stays allowed"", ""Air conditioning"", ""Shampoo""]",$80.00,30,1125,30,30,1125,1125,30.0,1125.0,,t,0,0,0,0,2021-04-11,4,0,0,2014-12-15,2015-12-07,80,8,8,9,9,8,9,,f,1,1,0,0,0.05;;;;;;;;;;;;;</t>
  </si>
  <si>
    <t>3936970,https://www.airbnb.com/rooms/3936970,20210407173759,2021-04-12,XL Fort Greene Garden Apt,"Spacious, sun-drenched bedroom. Gigantic (over 400 sq. ft.) with its own private entrance and  garden view. Serene old world charm. Best block, just steps from DeKalb Avenue restaurant row, bars, Ft. Greene Park, all trains, shops &amp; so much more...&lt;br /&gt;&lt;br /&gt;&lt;b&gt;The space&lt;/b&gt;&lt;br /&gt;X-Large garden bedroom. Sun-drenched and soothing.  Perfect for short stays or office use, the room is handsomely decorated with  great attention to detail and has its own private entrance. Quiet, relaxing, and nestled in the heart of historic Fort Greene on a prime &lt;br /&gt;landmark block in a stunning 19th century brownstone (featured in several American and European home decor magazines including Elle Decor UK, DCASA and others).  The bedroom looks out onto a pastoral, seasonal, front garden of solidago, castor bean,  bloodleaf,  asclepias, helleborus, autumn fern, St. Jon's Wort, and high grass.  Room features lush queen-size mattress, desk work station, original marble fireplace (non-working) with interior ","Like the Marais in Paris and Notting Hill in London, Fort Greene is one of the most desirable  neighborhoods in the world. Filled with restaurants and  nightlife, 400,000 square feet of cultural space, including performance, rehearsal and studio facilities as well as Fort Greene Park. (Brooklyn's first park, once a fort during the war of 1812, it was also the site of fortifications during the Revolutionary War. The bones of 11,500 Americans who died in British prison ships anchored in nearby Wallabout Bay, are  entombed beneath its soaring doric column (one of the tallest in the world). The park consists of 30 acres of rolling hills, a tennis court, and beautiful views of Brooklyn and Manhattan.) Our house is one block from the park;" one of many charming 19th century Italianate row houses nestled on a landmarked block</t>
  </si>
  <si>
    <t xml:space="preserve">  just off  the main street of DeKalb Ave</t>
  </si>
  <si>
    <t xml:space="preserve"> and within walking distance to Barclay Center</t>
  </si>
  <si>
    <t xml:space="preserve"> BAM Arts District</t>
  </si>
  <si>
    <t xml:space="preserve">  BRIC Arts Media</t>
  </si>
  <si>
    <t xml:space="preserve"> Theater for a Ne""</t>
  </si>
  <si>
    <t>https://a0.muscache.com/pictures/52761011/1eccb6f1_original.jpg</t>
  </si>
  <si>
    <t>https://www.airbnb.com/users/show/1406214</t>
  </si>
  <si>
    <t>Patric</t>
  </si>
  <si>
    <t>Lawyer.  Married. Friendly</t>
  </si>
  <si>
    <t xml:space="preserve"> cordial</t>
  </si>
  <si>
    <t xml:space="preserve"> and ready to make your visit comfortable and completely enjoyable. I enjoy gardening</t>
  </si>
  <si>
    <t xml:space="preserve"> physical fitness</t>
  </si>
  <si>
    <t xml:space="preserve"> antique shopping</t>
  </si>
  <si>
    <t xml:space="preserve"> world traveling</t>
  </si>
  <si>
    <t xml:space="preserve"> music and good conversation. I love my house. I love people and I love my neighborhood. Ask me anything about getting around the city</t>
  </si>
  <si>
    <t xml:space="preserve"> and all it has to offer.""</t>
  </si>
  <si>
    <t>https://a0.muscache.com/im/users/1406214/profile_pic/1410470103/original.jpg?aki_policy=profile_small</t>
  </si>
  <si>
    <t>https://a0.muscache.com/im/users/1406214/profile_pic/1410470103/original.jpg?aki_policy=profile_x_medium</t>
  </si>
  <si>
    <t>40.69062</t>
  </si>
  <si>
    <t>-73.97302</t>
  </si>
  <si>
    <t>3939041,https://www.airbnb.com/rooms/3939041,20210407173759,2021-04-10,Private cozy studio apartment,"Cozy studio located at the heart of Jackson Heights. Fifteen minutes away from Manhattan. Three blocks away from train and bus station, access to E,F,M,R,7 train and various buses that goes to all boroughs. Great local restaurants.&lt;br /&gt;&lt;br /&gt;&lt;b&gt;The space&lt;/b&gt;&lt;br /&gt;Cozy studio great for single/couple, newly painted, fully furnished, big windows, beautiful sunlight . Secure private entrance on the ground floor.&lt;br /&gt;&lt;br /&gt;&lt;b&gt;Guest access&lt;/b&gt;&lt;br /&gt;You will get free:&lt;br /&gt;-Wi-Fi.&lt;br /&gt;-Gas.&lt;br /&gt;-Heat&lt;br /&gt;-Electricity.&lt;br /&gt;&lt;br /&gt;&lt;b&gt;Other things to note&lt;/b&gt;&lt;br /&gt;Pets are allowed.","Vibrant family neighborhood, near Little India, tons of great restaurants: Indian, Thai, Mexican, Colombian, Peruvian, Filippino, etc.. Two major supermarkets, Starbucks, Dunkin Donuts within a few blocks. Laundromat a block away.",https://a0.muscache.com/pictures/49553583/7e30bb89_original.jpg,284199,https://www.airbnb.com/users/show/284199,Avijit,2010-11-11,"New York, New York, United States","Freelance photographer born and raised in Kolkata, India;" currently reside in Jackson Heights NY ""</t>
  </si>
  <si>
    <t>https://a0.muscache.com/im/pictures/user/aef4ef4b-db55-423e-8696-8a9e62d8bfe5.jpg?aki_policy=profile_small</t>
  </si>
  <si>
    <t>https://a0.muscache.com/im/pictures/user/aef4ef4b-db55-423e-8696-8a9e62d8bfe5.jpg?aki_policy=profile_x_medium</t>
  </si>
  <si>
    <t>Jackson Heights</t>
  </si>
  <si>
    <t>40.74946</t>
  </si>
  <si>
    <t>-73.89505</t>
  </si>
  <si>
    <t>3943630,https://www.airbnb.com/rooms/3943630,20210407173759,2021-04-10,Dimasco B,This is a very nice room in which you have almost everything you need for your great vacation or professional stay,,https://a0.muscache.com/pictures/49610549/976a0ab8_original.jpg,19166037,https://www.airbnb.com/users/show/19166037,John Dimandja,2014-07-30,"Brooklyn, New York, United States","People say that I am caring, I am happy when I lovely serve others, and my happiness comes from my customers' expectation when they have the enjoyment to come back again to my listing.",N/A,N/A,N/A,f,https://a0.muscache.com/im/pictures/user/1af6f706-866b-4232-9e47-85182e58c13d.jpg?aki_policy=profile_small,https://a0.muscache.com/im/pictures/user/1af6f706-866b-4232-9e47-85182e58c13d.jpg?aki_policy=profile_x_medium,East New York,1,1,"['phone', 'jumio', 'government_id']",t,t,,East New York,Brooklyn,40.66988,-73.89026,Private room in house,Private room,2,,1 shared bath,1,1,"[""Cable TV"", ""Ethernet connection"", ""Essentials"", ""Heating"", ""Smoke alarm"", ""Fire extinguisher"", ""Wifi"", ""Long term stays allowed"", ""Bed linens"", ""Air conditioning"", ""Extra pillows and blankets""]",$83.00,30,1125,30,30,1125,1125,30.0,1125.0,,t,30,60,89,89,2021-04-10,6,0,0,2018-06-17,2018-10-21,97,10,10,10,10,9,10,,t,1,0,1,0,0.17;;;;;;;;;;;;;</t>
  </si>
  <si>
    <t>3943879,https://www.airbnb.com/rooms/3943879,20210407173759,2021-04-11,Prime Williamsburg loft on Bedford,"This Studio loft comfortably fits two. Centrally located in the heart of Williamsburg right next to the Bedford stop on the L-train. Very Scandinavian with white walls and floor that along with lots of sun exposure makes this a bright apartment. Located in the epicenter of Williamsburg, so expect some noise from the street.","Williamsburg is the epicenter of Brooklyn and popular for a reason: The quaint streets are lined with inventive New York restaurants, rooftop bars along with eclectic shops and flea markets.",https://a0.muscache.com/pictures/49613157/e5a55d74_original.jpg,20435647,https://www.airbnb.com/users/show/20435647,Mette,2014-08-23,"Copenhagen, Denmark",I am a Danish girl that splits my time between Copenhagen and New York. I am the co-founder of a technology start up. Love to travel. ,N/A,N/A,100%,t,https://a0.muscache.com/im/users/20435647/profile_pic/1414253576/original.jpg?aki_policy=profile_small,https://a0.muscache.com/im/users/20435647/profile_pic/1414253576/original.jpg?aki_policy=profile_x_medium,,1,1,"['email', 'phone', 'reviews', 'manual_offline', 'jumio', 'selfie', 'government_id', 'identity_manual']",t,t,"Brooklyn, New York, United States",Williamsburg,Brooklyn,40.71721,-73.95869,Entire apartment,Entire home/apt,2,,1 bath,,0,"[""Kitchen"", ""Carbon monoxide alarm"", ""Essentials"", ""Hangers"", ""Heating"", ""Smoke alarm"", ""Fire extinguisher"", ""Wifi"", ""Hair dryer"", ""Long term stays allowed"", ""Dedicated workspace"", ""Air conditioning"", ""Iron"", ""Free street parking"", ""Shampoo"", ""First aid kit"", ""Dishes and silverware""]",$92.00,30,1125,30,30,1125,1125,30.0,1125.0,,t,0,0,0,0,2021-04-11,93,4,0,2014-09-07,2020-08-30,97,10,10,10,10,10,10,,t,1,1,0,0,1.16;;;;;;;;;;;;;</t>
  </si>
  <si>
    <t>3944200,https://www.airbnb.com/rooms/3944200,20210407173759,2021-04-09,A Safe &amp; Pleasant Time in NYC,"Home living with hotel quality, 973 sf (90 sm): &lt;br /&gt;Clean &amp; spacious 1 bedroom 1 living 1 kitchen 1 bath apartment, indoor space, 648 sf (60 sm) + Garden BBQ, 325 sf (30sm), located in a classic townhouse of a safe &amp; quiet residential area in Manhattan; steps away to Citi Bike</t>
  </si>
  <si>
    <t xml:space="preserve"> 3.5 blocks to subway (away from chaos)</t>
  </si>
  <si>
    <t xml:space="preserve"> 1.5 block to crosstown bus</t>
  </si>
  <si>
    <t xml:space="preserve"> 4 major banks</t>
  </si>
  <si>
    <t xml:space="preserve"> some best restaurants and bars</t>
  </si>
  <si>
    <t xml:space="preserve"> 1 block from Aldis and Costco</t>
  </si>
  <si>
    <t xml:space="preserve"> well equipped kitchen &amp; bathroom. Never cancelled on any confirmed booking!&lt;br /&gt;&lt;br /&gt;&lt;b&gt;The space&lt;/b&gt;&lt;br /&gt;You will get 973 sf (90 sm): 648 sf (60 sm) indoor space plus a patio</t>
  </si>
  <si>
    <t xml:space="preserve"> another 325 sf (30 sm):&lt;br /&gt;&lt;br /&gt;Bedroom 1 (0 flight up):  1 queen-sized bed;&lt;br /&gt;Living Room (0 flight up):  1 full sized 10â€ Futon bed;"&lt;br /&gt;With 1 Kitchen</t>
  </si>
  <si>
    <t xml:space="preserve"> and 1 Bathroom</t>
  </si>
  <si>
    <t xml:space="preserve"> with backyard patio with BBQ.  Good for 4 people.  &lt;br /&gt;&lt;br /&gt;Cotton/silk beddings</t>
  </si>
  <si>
    <t xml:space="preserve"> ultra quiet air conditioner (cooling and heating)</t>
  </si>
  <si>
    <t xml:space="preserve"> alarm clock with 2 USB charging ports</t>
  </si>
  <si>
    <t xml:space="preserve"> TV chest (holding y""</t>
  </si>
  <si>
    <t>3 major grocery stores are 1 block away (Costco</t>
  </si>
  <si>
    <t xml:space="preserve"> Target and Aldiâ€™s)</t>
  </si>
  <si>
    <t xml:space="preserve"> and 4 major banks are within 3 blocks (Chase</t>
  </si>
  <si>
    <t xml:space="preserve"> Citibank</t>
  </si>
  <si>
    <t xml:space="preserve"> Banco Popular</t>
  </si>
  <si>
    <t xml:space="preserve"> TD).&lt;br /&gt;&lt;br /&gt;Free street parking is available in front of our house</t>
  </si>
  <si>
    <t xml:space="preserve"> it is alternative side parking (one side is banned from parking on Mon &amp; Thurs (11am to 1pm)</t>
  </si>
  <si>
    <t xml:space="preserve"> the other on Tues &amp; Fri (also 11am to 1pm)</t>
  </si>
  <si>
    <t xml:space="preserve">  and both sides are available on Wed and weekends). Please keep in mind free parking is a competitive sport in a city like Manhattan. And in case the street parking is filled</t>
  </si>
  <si>
    <t xml:space="preserve"> there is also an indoor parking garage 1 block away</t>
  </si>
  <si>
    <t xml:space="preserve"> though they charge up to $18 / day.&lt;br /&gt;&lt;br /&gt;Randallâ€™s Island is a 15 minute walk away</t>
  </si>
  <si>
    <t xml:space="preserve"> over a pedestrian bridge at 103rd street</t>
  </si>
  <si>
    <t xml:space="preserve"> where sporting events and concerts (ie</t>
  </si>
  <si>
    <t xml:space="preserve"> Electric Zoo</t>
  </si>
  <si>
    <t xml:space="preserve"> Governors Ball) are often held.&lt;br /&gt;&lt;br /&gt;At 112th street there is a bridge that takes you to the path along the east river</t>
  </si>
  <si>
    <t xml:space="preserve"> which includes a walkable pier at 107th Street.""</t>
  </si>
  <si>
    <t>https://a0.muscache.com/pictures/49617734/d2094e98_original.jpg</t>
  </si>
  <si>
    <t>https://www.airbnb.com/users/show/20438402</t>
  </si>
  <si>
    <t>Geoff &amp; Aurelia</t>
  </si>
  <si>
    <t>https://a0.muscache.com/im/users/20438402/profile_pic/1408814849/original.jpg?aki_policy=profile_small</t>
  </si>
  <si>
    <t>https://a0.muscache.com/im/users/20438402/profile_pic/1408814849/original.jpg?aki_policy=profile_x_medium</t>
  </si>
  <si>
    <t>40.79329</t>
  </si>
  <si>
    <t>-73.93426</t>
  </si>
  <si>
    <t>3944499,https://www.airbnb.com/rooms/3944499,20210407173759,2021-04-09,Cozy Bedroom in Crown Heights Brooklyn,"One bedroom available in a 2 bedroom apartment. &lt;br /&gt;Apartment is located off the Franklin stop of 2/3/4/5. Next to Brooklyn Museum, Botanical Gardens, and Prospect Park. Lots of wonderful coffee shops and restaurants nearby, a great area thatâ€™s close to the city but runs at a slightly slower pace.&lt;br /&gt;&lt;br /&gt;&lt;b&gt;The space&lt;/b&gt;&lt;br /&gt;Bedroom in 2-bedroom apartment. Cozy and tranquil in a beautiful area of Brooklyn, extremely close to the subway in a great part of Brooklyn super close to the museum, and wonderful restaurants, and coffee shops.&lt;br /&gt;&lt;br /&gt;&lt;b&gt;Guest access&lt;/b&gt;&lt;br /&gt;bedroom, kitchen &amp; bathroom available for use.&lt;br /&gt;&lt;br /&gt;&lt;b&gt;Other things to note&lt;/b&gt;&lt;br /&gt;Wonderful roommate will be around the apartment.","Close to Prospect Park, Brooklyn Botanical Gardens, and Brooklyn Museum, as well as many Brooklyn bars &amp; restaurants.",https://a0.muscache.com/pictures/43fef320-79f3-407f-a8c8-30975a74a8e1.jpg,6771709,https://www.airbnb.com/users/show/6771709,Lauren,2013-06-06,"New York, New York, United States","Touring lighting designer looking for a relaxing place to stay while working! ;;;;;;;;;;;;;</t>
  </si>
  <si>
    <t>,N/A,N/A,N/A,f,https://a0.muscache.com/im/users/6771709/profile_pic/1370535482/original.jpg?aki_policy=profile_small,https://a0.muscache.com/im/users/6771709/profile_pic/1370535482/original.jpg?aki_policy=profile_x_medium,Crown Heights,1,1,['email', 'phone', 'jumio', 'offline_government_id', 'kba', 'selfie', 'government_id', 'identity_manual']",t,t,"Brooklyn, New York, United States",Crown Heights,Brooklyn,40.671,-73.95841,Private room in apartment,Private room,2,,1 bath,1,1,"[""Kitchen"", ""Refrigerator"", ""Hot water"", ""Carbon monoxide alarm"", ""Microwave"", ""Hangers"", ""Smoke alarm"", ""Dishes and silverware"", ""Wifi"", ""Oven"", ""Hair dryer"", ""Long term stays allowed"", ""Bed linens"", ""Dedicated workspace"", ""Air conditioning"", ""Cooking basics"", ""First aid kit"", ""Extra pillows and blankets"", ""Coffee maker"", ""Stove""]",$29.00,30,1125,30,30,1125,1125,30.0,1125.0,,t,0,0,0,0,2021-04-09,1,0,0,2014-09-18,2014-09-18,,,,,,,,,t,1,0,1,0,0.01;;;;;;;;;;;;;</t>
  </si>
  <si>
    <t>3944627,https://www.airbnb.com/rooms/3944627,20210407173759,2021-04-09,Gramercy One Bedroom w Two Beds,"Hello all! This spacious 1BR has plenty of light, a great kitchen, amazing water pressure, and is only a few blocks away from Union Sq, Madison Sq Park, and the L train. One queen bed and a queen memory foam pull-out. Also a mini art gallery!&lt;br /&gt;&lt;br /&gt;&lt;b&gt;The space&lt;/b&gt;&lt;br /&gt;A nice sized apartment in an elevator building, on a quiet and extremely safe block - right across the street from a police station! Also a mini art gallery featuring works from NYC artists and photographers.&lt;br /&gt;&lt;br /&gt;The apartment is about 600sf, with one queen size bed and one queen size memory foam pull out.&lt;br /&gt;&lt;br /&gt;&lt;b&gt;Guest access&lt;/b&gt;&lt;br /&gt;Full kitchen, Air Conditioning, Internet, Shower and Tub, 50"" TV with Netflix / HBO, closet with hanger bar, a couple empty dresser drawers. &lt;br /&gt;&lt;br /&gt;Sheets and towels provided. There is currently no kitchen table, but that's coming soon. Laundry in the basement, with a great laundromat around the corner.&lt;br /&gt;&lt;br /&gt;This is my primary residence so my personal effects ","Gramercy is a pretty sweet spot. An easy walk to some of the best parts of the city. Quiet and comfortable, with loudness located conveniently nearby. Walk to: Union Square, Gramercy Park, Madison Sq Park, The Flatiron Building, Broadway, 5th Ave, East Village, etc.",https://a0.muscache.com/pictures/50218595/aa404b0a_original.jpg,71418,https://www.airbnb.com/users/show/71418,Matt,2010-01-18,"New York, New York, United States","A bit about me:;;;;;;;;;;;;;</t>
  </si>
  <si>
    <t>I'm a 34 year old male living in New York.;;;;;;;;;;;;;</t>
  </si>
  <si>
    <t>Open minded</t>
  </si>
  <si>
    <t xml:space="preserve"> and easy to get along with;;;;;;;;;;;;;</t>
  </si>
  <si>
    <t>I work in Advertising and Music. I write pop songs.;;;;;;;;;;;;;</t>
  </si>
  <si>
    <t>I like to go out</t>
  </si>
  <si>
    <t xml:space="preserve"> but I'm responsible and reasonable.;;;;;;;;;;;;;</t>
  </si>
  <si>
    <t>Nonsmoker</t>
  </si>
  <si>
    <t xml:space="preserve"> minimal amounts of stuff.;;;;;;;;;;;;;</t>
  </si>
  <si>
    <t>Long time Airbnb renter, now listing for the first time!",N/A,N/A,N/A,f,https://a0.muscache.com/im/pictures/user/2dba2c2c-9a11-4f1b-956f-1420572b815e.jpg?aki_policy=profile_small,https://a0.muscache.com/im/pictures/user/2dba2c2c-9a11-4f1b-956f-1420572b815e.jpg?aki_policy=profile_x_medium,Gramercy Park,1,1,"['email', 'phone', 'reviews', 'offline_government_id', 'kba', 'selfie', 'government_id']",t,t,"New York, United States",Gramercy,Manhattan,40.73654,-73.98403,Entire apartment,Entire home/apt,4,,1 bath,1,2,"[""Kitchen"", ""TV"", ""Hot water"", ""Carbon monoxide alarm"", ""Lockbox"", ""Hangers"", ""Washer"", ""Dryer"", ""Essentials"", ""Heating"", ""Smoke alarm"", ""Hair dryer"", ""Wifi"", ""Paid parking off premises"", ""Dedicated workspace"", ""Long term stays allowed"", ""Air conditioning"", ""Shampoo"", ""Elevator""]",$140.00,30,30,30,30,30,30,30.0,30.0,,t,0,0,0,8,2021-04-09,10,0,0,2014-09-16,2018-06-29,96,10,9,10,10,10,10,,f,1,1,0,0,0.13;;;;;;;;;;;;;</t>
  </si>
  <si>
    <t>3945636,https://www.airbnb.com/rooms/3945636,20210407173759,2021-04-10,Charming Quiet Private Bedroom in Astoria,"Please inquire for stays longer than 1 month, additional discounts may apply. This is a spacious quiet private 2 Bedroom apartment on the 2nd Floor of a two-family house, there is another private apartment on the 1st Floor and Basement. Very quiet area in Astoria, mostly houses, very short Subway or taxi ride to Manhattan&lt;br /&gt;&lt;br /&gt;Please note, since Airbnb cannot set up my rates correctly - Rates for 28 and 29 nights are equal to monthly rates.&lt;br /&gt;&lt;br /&gt;&lt;b&gt;The space&lt;/b&gt;&lt;br /&gt;Fully furnished quiet private bedroom in a spacious 2 Bedroom apartment. It is situated on the second floor of a two-family house, there is another private apartment in the basement/first floor. The 2 apartments are completely separate. Feels quite suburban, exceptionally peaceful and quiet for New York. The only noise in summer may be from children playing on the street.&lt;br /&gt;&lt;br /&gt;The two bedrooms on opposite sides of the apartment offer maximum privacy. There is separate fully equipped kitchen, comfortable l","Astoria is a very safe great neighborhood situated in Queens, opposite Manhattan's Upper East Side across the East River. Very short Subway(5 stops) or taxi ride to Manhattan. There is also a ferry 4-5mins from the apartment going to Upper East Side, Midtown and Downtown Manhattan, the perfect way to travel if Subway is not your favorite choice.&lt;br /&gt;&lt;br /&gt;There are plenty of good restaurants, bars , coffee shops, supermarkets open 24 hours, organic stores. One of the best restaurants in Astoria - Vesta, is around the corner from my house. There is a laundromat just a minute away from the apartment.",https://a0.muscache.com/pictures/49635927/55fc7c24_original.jpg,20446890,https://www.airbnb.com/users/show/20446890,Ivo,2014-08-23,"New York, New York, United States","I work part-time in Real Estate and part-time as an actor whenever I get lucky to book a job.;;;;;;;;;;;;;</t>
  </si>
  <si>
    <t>I am a laid-back, easy going creative type, with a passion for art, travel, music and world cultures.",within a few hours,100%,N/A,f,https://a0.muscache.com/im/users/20446890/profile_pic/1408830579/original.jpg?aki_policy=profile_small,https://a0.muscache.com/im/users/20446890/profile_pic/1408830579/original.jpg?aki_policy=profile_x_medium,Astoria,0,0,"['email', 'phone', 'reviews', 'kba']",t,t,"Astoria, New York, United States",Astoria,Queens,40.77,-73.92833,Private room in apartment,Private room,1,,1 bath,1,1,"[""Kitchen"", ""Cable TV"", ""Refrigerator"", ""TV"", ""Carbon monoxide alarm"", ""Essentials"", ""Hangers"", ""Heating"", ""Smoke alarm"", ""Wifi"", ""Oven"", ""Hair dryer"", ""Long term stays allowed"", ""Air conditioning"", ""Iron"", ""Cooking basics"", ""Shampoo"", ""Dishes and silverware"", ""Stove""]",$48.00,30,1125,30,30,1125,1125,30.0,1125.0,,t,0,0,0,0,2021-04-10,5,0,0,2015-05-24,2016-08-14,96,9,10,10,10,8,9,,f,1,0,1,0,0.07;;;;;;;;;;;;;</t>
  </si>
  <si>
    <t>3945796,https://www.airbnb.com/rooms/3945796,20210407173759,2021-04-10,Grand Central/UN/Langone. Lrg Rm Vu's. Own1/2 Bath,"Please read all the reviews. ""Burton's place was great and exactly as advertised."" Ethan. Grand Central. Walk everywhere;" very safe private space. Great light and VU. Big BR Lux Bldg. Midtown. High fl. Worktable.  Doorman Bldg. Shared shower</t>
  </si>
  <si>
    <t xml:space="preserve">  own 1/2 bath. Firm double bed (54""""). Coffee available.  LA or Denver smoking OK .  Barking &amp; Loving Dog</t>
  </si>
  <si>
    <t xml:space="preserve"> Picasso. I love New York and will make your stay easier. I clean weekly wash sheets/towels. This was my son's room. chin bar &amp; weights/mat if needed.&lt;br /&gt;&lt;br /&gt;&lt;b&gt;The space&lt;/b&gt;&lt;br /&gt;Location. Location. Location. Very comfortable  &amp; spacious room with 1/2 bath (200 SF) with double bed Luxury Doorman Building. Hi Floor. Wonderful Views East. Bright Sunny Room. Comfortably furnished. 1/2 Bath private to you plus shared shower. Very ample closet space within your room.&lt;br /&gt;&lt;br /&gt;&lt;b&gt;Guest access&lt;/b&gt;&lt;br /&gt;Kitchen</t>
  </si>
  <si>
    <t xml:space="preserve"> Terrace</t>
  </si>
  <si>
    <t xml:space="preserve"> Shower. Laundry in building.&lt;br /&gt;&lt;br /&gt;&lt;b&gt;Other things to note&lt;/b&gt;&lt;br /&gt;Great food and restaurants in the neighborhood. Walk ""</t>
  </si>
  <si>
    <t>Very Residential because of an 1847 Murray Hill Covenant</t>
  </si>
  <si>
    <t xml:space="preserve"> and a Tree lined street. Public School below your windows. yet 15 minutes walking distance Grand Central or Union Sq.</t>
  </si>
  <si>
    <t xml:space="preserve"> or Times Square</t>
  </si>
  <si>
    <t xml:space="preserve"> and near the water. Great bus</t>
  </si>
  <si>
    <t xml:space="preserve"> subways</t>
  </si>
  <si>
    <t xml:space="preserve"> and trains.""</t>
  </si>
  <si>
    <t>https://a0.muscache.com/pictures/miso/Hosting-3945796/original/a75e4999-d92b-4b40-ab2c-b190e68a87e0.jpeg</t>
  </si>
  <si>
    <t>https://www.airbnb.com/users/show/20447869</t>
  </si>
  <si>
    <t>Burton</t>
  </si>
  <si>
    <t>Semi-retired. Have a 10 year old Havanese Dog . I bike</t>
  </si>
  <si>
    <t xml:space="preserve"> and market my inventions and visit Museums. I work within my home &amp; therefore want someone who goes out to use what NYC has to offer most of the time.. Have traveled to over 60 countries...I listen to public radio &amp; TV. Lived in NYC since College at Stern. One son</t>
  </si>
  <si>
    <t xml:space="preserve"> who is a wonderful film maker in LA. I know NYC</t>
  </si>
  <si>
    <t xml:space="preserve"> particularly Manhattan extremely well. Can help make your trip even better.";;;;;;;;;;;;</t>
  </si>
  <si>
    <t>I think global</t>
  </si>
  <si>
    <t xml:space="preserve"> and act local. ;;;;;;;;;;;;;</t>
  </si>
  <si>
    <t>These times call are for masks and hand washing! This is a BnB. You can make breakfast ( have the coffee &amp; non fat milk)</t>
  </si>
  <si>
    <t xml:space="preserve"> but little cooking</t>
  </si>
  <si>
    <t xml:space="preserve"> please. ;;;;;;;;;;;;;</t>
  </si>
  <si>
    <t>,N/A,N/A,100%,f,https://a0.muscache.com/im/users/20447869/profile_pic/1408883577/original.jpg?aki_policy=profile_small,https://a0.muscache.com/im/users/20447869/profile_pic/1408883577/original.jpg?aki_policy=profile_x_medium,Kips Bay,3,3,['email', 'phone', 'reviews', 'jumio', 'kba', 'government_id', 'work_email']",t,t,"New York, United States",Kips Bay,Manhattan,40.74476,-73.97837,Private room in apartment,Private room,1,,1.5 baths,1,1,"[""Kitchen"", ""Paid parking on premises"", ""Hot water"", ""Carbon monoxide alarm"", ""Hangers"", ""Washer"", ""Dryer"", ""Essentials"", ""Heating"", ""Smoke alarm"", ""Hair dryer"", ""Lock on bedroom door"", ""Wifi"", ""Dedicated workspace"", ""Host greets you"", ""Air conditioning"", ""Iron"", ""Shampoo"", ""Elevator""]",$58.00,14,24,14,14,1125,1125,14.0,1125.0,,t,0,0,0,0,2021-04-10,16,5,0,2014-09-28,2021-01-31,98,10,9,10,10,10,10,,f,4,0,4,0,0.20;;;;;;;;;;;;;</t>
  </si>
  <si>
    <t>3946018,https://www.airbnb.com/rooms/3946018,20210407173759,2021-04-09,Luxury Building in Time Square,"This private guest room with private bathroom is located on a high floor in a luxury doorman building, directly in the heart of Manhattan and on the same block as Times Square. Centrally located to all major subways.",,https://a0.muscache.com/pictures/dfa52477-9bcd-4862-aa6b-f6a78bbe94b2.jpg,20449160,https://www.airbnb.com/users/show/20449160,Mark,2014-08-23,"New York, New York, United States","I work in marketing and my partner works in finance. We have a beautiful 2 bedroom flat located in the center of Manhattan, steps from Times Square. There is a Starbucks in the ground floor of our building and we are located just a few blocks from nearly every single subway line. We are both avid international travelers and are often not home - however, we can provide you very specific information and offer great suggestions for your stay while in the city.",N/A,N/A,N/A,f,https://a0.muscache.com/im/users/20449160/profile_pic/1418509930/original.jpg?aki_policy=profile_small,https://a0.muscache.com/im/users/20449160/profile_pic/1418509930/original.jpg?aki_policy=profile_x_medium,Times Square/Theatre District,1,1,"['email', 'phone', 'reviews', 'jumio', 'government_id']",t,t,,Hell's Kitchen,Manhattan,40.76122,-73.98801,Entire apartment,Entire home/apt,2,,1 bath,1,1,"[""Cable TV"", ""Refrigerator"", ""Essentials"", ""Long term stays allowed"", ""Private entrance"", ""Luggage dropoff allowed"", ""Dishes and silverware"", ""Elevator"", ""Kitchen"", ""TV"", ""Paid parking on premises"", ""Heating"", ""Paid parking off premises"", ""Free street parking"", ""Shampoo"", ""Bathtub"", ""Hot water"", ""Wifi"", ""Hair dryer"", ""Dedicated workspace"", ""Iron"", ""Carbon monoxide alarm"", ""Microwave"", ""Hangers"", ""Smoke alarm"", ""Host greets you"", ""Air conditioning""]",$189.00,30,1125,30,30,1125,1125,30.0,1125.0,,t,0,0,0,0,2021-04-09,69,0,0,2015-07-19,2020-03-12,99,10,10,10,10,10,10,,f,1,1,0,0,0.99;;;;;;;;;;;;;</t>
  </si>
  <si>
    <t>3946239,https://www.airbnb.com/rooms/3946239,20210407173759,2021-04-09,Clinton Hill Apartment 2 BR,"Our place is in Clinton Hill, Brooklyn. Very central to public transit ( 3-minute walk to the G line, 10-minute walk to the C line) and multiple bus routes.  Restaurants, coffee shops and boutique retail shops all in walking distance. Our apartment, on the 2nd floor of a brownstone, is newly renovated and full of good vibes. We love our place and we hope you will too.&lt;br /&gt;&lt;br /&gt;&lt;b&gt;The space&lt;/b&gt;&lt;br /&gt;Recently renovated apartment. This is our home that we love very much. Please show it the same appreciation we do while you are here.&lt;br /&gt;&lt;br /&gt;&lt;b&gt;Guest access&lt;/b&gt;&lt;br /&gt;You will have access to our whole apartment (second floor of Brooklyn Brownstone). We have neighbors below and above so please be respectful and friendly. &lt;br /&gt;&lt;br /&gt;This is the apartment we live-in so we will have our belongings here. We will ensure there is dedicated space for guests for their clothes and belongings while they stay here. &lt;br /&gt;&lt;br /&gt;We have a pretty well stocked kitchen of pots, pans, silverware and spi",We put a lot of our neighborhood favorite spots in the guidebook so please check it out. Clinton Hill is a beautiful neighborhood in Brooklyn.,https://a0.muscache.com/pictures/30c00933-e9de-4925-a0db-eed80c1c03bd.jpg,20449694,https://www.airbnb.com/users/show/20449694,Luis,2014-08-23,"New York, New York, United States","I've worked on political campaigns, local and international non-profits and for City Government. I enjoy good company and thoughtful conversation.  I love to meet new people and share in new experiences. ;;;;;;;;;;;;;</t>
  </si>
  <si>
    <t>I am pretty easy going and good at connecting with others.  Look forward to having folks be part of my community. ",N/A,N/A,N/A,f,https://a0.muscache.com/im/users/20449694/profile_pic/1410729558/original.jpg?aki_policy=profile_small,https://a0.muscache.com/im/users/20449694/profile_pic/1410729558/original.jpg?aki_policy=profile_x_medium,Clinton Hill,1,1,"['email', 'phone', 'reviews', 'jumio', 'offline_government_id', 'kba', 'government_id', 'work_email']",t,t,"Brooklyn, New York, United States",Bedford-Stuyvesant,Brooklyn,40.68805,-73.95865,Entire apartment,Entire home/apt,5,,1 bath,2,3,"[""Refrigerator"", ""Essentials"", ""Long term stays allowed"", ""First aid kit"", ""Dishes and silverware"", ""Kitchen"", ""Heating"", ""Fire extinguisher"", ""Free street parking"", ""Cooking basics"", ""Shampoo"", ""Stove"", ""Lockbox"", ""Wifi"", ""Hair dryer"", ""Dedicated workspace"", ""Dishwasher"", ""Iron"", ""Coffee maker"", ""Carbon monoxide alarm"", ""Microwave"", ""Hangers"", ""Smoke alarm"", ""Oven"", ""Air conditioning""]",$800.00,30,1125,30,30,1125,1125,30.0,1125.0,,t,0,0,0,0,2021-04-09,12,0,0,2017-05-08,2019-10-17,98,10,10,10,10,10,10,,f,1,1,0,0,0.25;;;;;;;;;;;;;</t>
  </si>
  <si>
    <t>3946288,https://www.airbnb.com/rooms/3946288,20210407173759,2021-04-09,"A Safe &amp; Pleasant Time in NYC, 3","Home living with hotel quality, 1617sf (150sm): &lt;br /&gt;Clean &amp; spacious 3 bedroom 1 living 2 bath 2 kitchen apartment, indoor space, 1292sf (120sm) + Garden BBQ, 325 sf (30sm), located in a classic townhouse of a safe &amp; quiet residential area in Manhattan;" steps away to Citi Bike</t>
  </si>
  <si>
    <t xml:space="preserve"> 1.5 blocks to crosstown bus</t>
  </si>
  <si>
    <t xml:space="preserve"> n best restaurants &amp; bars</t>
  </si>
  <si>
    <t xml:space="preserve"> 1 block to Aldis &amp; Costco</t>
  </si>
  <si>
    <t xml:space="preserve"> 3 parks</t>
  </si>
  <si>
    <t xml:space="preserve"> well equipped kitchens &amp; bathrooms. Never cancelled on any confirmed booking!&lt;br /&gt;&lt;br /&gt;&lt;b&gt;The space&lt;/b&gt;&lt;br /&gt;This is a very clean and spacious 3 bedroom 1 living room 2 bathroom 2 kitchen apartment. In total under the roof</t>
  </si>
  <si>
    <t xml:space="preserve"> 1292 square feet (or 120 square meter). There are 6 beds: 4 queen sized bed</t>
  </si>
  <si>
    <t xml:space="preserve"> and 2 full sized futon beds. Good for 12 people.&lt;br /&gt;&lt;br /&gt;Cotton/silk beddings</t>
  </si>
  <si>
    <t xml:space="preserve"> ultra quiet air conditioners (cooling and heating)</t>
  </si>
  <si>
    <t xml:space="preserve"> TV chest (holding your clothes)</t>
  </si>
  <si>
    <t xml:space="preserve"> 2xTV with basic channels</t>
  </si>
  <si>
    <t xml:space="preserve"> Wifi</t>
  </si>
  <si>
    <t xml:space="preserve"> coffee tab""</t>
  </si>
  <si>
    <t xml:space="preserve"> TD).  &lt;br /&gt;&lt;br /&gt;Free street parking is available in front of our house</t>
  </si>
  <si>
    <t>https://a0.muscache.com/pictures/49644113/9bbe0f3b_original.jpg</t>
  </si>
  <si>
    <t>40.79465</t>
  </si>
  <si>
    <t>-73.935</t>
  </si>
  <si>
    <t>3948939,https://www.airbnb.com/rooms/3948939,20210407173759,2021-04-11,Comfy 1 bd/1 bath-Upper West Side,"Our one bedroom apartment on the UWS is comfortable and convenient just steps from B/C &amp; 1/2/3 trains, one block from Central Park, and walking distance to many great restaurants and bars this is the perfect place to stay and really enjoy NYC!&lt;br /&gt;&lt;br /&gt;&lt;b&gt;The space&lt;/b&gt;&lt;br /&gt;Come experience NYC from a new perspective. The apartment has all the comforts of home away from home. The city is amazing and I can help you get the inside scoop.&lt;br /&gt;&lt;br /&gt;&lt;b&gt;Guest access&lt;/b&gt;&lt;br /&gt;Gym and common roof deck on the PH level&lt;br /&gt;&lt;br /&gt;&lt;b&gt;Other things to note&lt;/b&gt;&lt;br /&gt;This is a safe neighborhood and in addition we live in a doorman building.","The Upper West Side is the best neighborhood in Manhattan! We have two large parks, the Museum of Natural History and amazing brunch places!",https://a0.muscache.com/pictures/49679881/9f2482b3_original.jpg,20464791,https://www.airbnb.com/users/show/20464791,Olga,2014-08-24,"Hoboken, New Jersey, United States","",N/A,N/A,N/A,f,https://a0.muscache.com/im/users/20464791/profile_pic/1408881072/original.jpg?aki_policy=profile_small,https://a0.muscache.com/im/users/20464791/profile_pic/1408881072/original.jpg?aki_policy=profile_x_medium,Upper West Side,1,1,"['email', 'phone', 'reviews', 'kba']",t,t,"New York, United States",Upper West Side,Manhattan,40.7881,-73.97079,Entire apartment,Entire home/apt,2,,1 bath,1,1,"[""Kitchen"", ""Cable TV"", ""TV"", ""Gym"", ""Essentials"", ""Washer"", ""Dryer"", ""Heating"", ""Smoke alarm"", ""Wifi"", ""Long term stays allowed"", ""Air conditioning"", ""Shampoo"", ""Elevator""]",$230.00,30,30,30,30,30,30,30.0,30.0,,t,0,0,0,0,2021-04-11,1,0,0,2014-10-24,2014-10-24,100,10,10,10,10,10,10,,f,1,1,0,0,0.01;;;;;;;;;;;;;</t>
  </si>
  <si>
    <t>3957619,https://www.airbnb.com/rooms/3957619,20210407173759,2021-04-09,"Prime SoHo! shops, food, fun","Beautiful Furnished studio at the heart of SoHo, steps from the 6,F,D trains. Steps from the amazing Night life of Soho, amazing food and great shopping.&lt;br /&gt;&lt;br /&gt;&lt;b&gt;The space&lt;/b&gt;&lt;br /&gt;Prime SoHo! Beautiful Renovation **Furnished ** Bright &amp; Airy **Steps To 6,F,D Trains&lt;br /&gt;Beautiful Furnished studio at the heart of SoHo, steps from the 6,F,D trains. Steps from the amazing Night life of Soho, amazing food and great shopping.&lt;br /&gt;The apartment is in mint condition, newly renovated and is beautifully furnished. Has a ton of natural light and great storage space. Offering:&lt;br /&gt;- Queen size bed &lt;br /&gt;- Hi Def TV &lt;br /&gt;- Sofa bed &lt;br /&gt;- Marble Bathroom&lt;br /&gt;&lt;br /&gt;&lt;b&gt;Other things to note&lt;/b&gt;&lt;br /&gt;Once a reservation is made a Sublease will be sent via Email and it would need to be signed and sent back.",,https://a0.muscache.com/pictures/8402f2fc-7ba5-4d64-bc66-964ccea32606.jpg,12485770,https://www.airbnb.com/users/show/12485770,Raanan,2014-02-22,US,"",within a few hours,100%,89%,t,https://a0.muscache.com/im/users/12485770/profile_pic/1393126767/original.jpg?aki_policy=profile_small,https://a0.muscache.com/im/users/12485770/profile_pic/1393126767/original.jpg?aki_policy=profile_x_medium,Midtown,9,9,"['email', 'phone', 'reviews']",t,t,,SoHo,Manhattan,40.72553,-74.00226,Entire apartment,Entire home/apt,2,,1 bath,,0,"[""Kitchen"", ""Cable TV"", ""TV"", ""Hot water"", ""Carbon monoxide alarm"", ""Microwave"", ""Hangers"", ""Essentials"", ""Heating"", ""Smoke alarm"", ""Wifi"", ""Host greets you"", ""Hair dryer"", ""Long term stays allowed"", ""Dedicated workspace"", ""Air conditioning"", ""Iron"", ""Dishes and silverware""]",$110.00,30,365,30,30,365,365,30.0,365.0,,t,0,0,0,220,2021-04-09,5,0,0,2014-12-22,2019-11-02,76,8,8,10,10,10,8,,f,10,10,0,0,0.07;;;;;;;;;;;;;</t>
  </si>
  <si>
    <t>3962389,https://www.airbnb.com/rooms/3962389,20210407173759,2021-04-10,Two bedroom fully furnished apt.,"This apt. is located in Old Mill Ban . It has a &lt;br /&gt;Full Kitchen / Bath , A/C &amp; 3 TV's.&lt;br /&gt;Express bus or MTA to NYC, Car Rental nearby.&lt;br /&gt;Supermarket , Laundromat, Shopping Mall, Sports Complex, Golf, Beaches, Chartered NYC Cruises from the Bay &amp; dining",,https://a0.muscache.com/pictures/52812302/44c3568c_original.jpg,20534981,https://www.airbnb.com/users/show/20534981,Charlayne,2014-08-25,"New York, New York, United States","The apartment has two bedrooms a full kitchen, full bath, and it is also fully furnished.  Its location is approximately one hour away from the city (Manhattan) near the 2,5,Q, and B trains.  Any further inquiries please call (Phone number hidden by Airbnb)",within a few hours,90%,50%,f,https://a0.muscache.com/im/users/20534981/profile_pic/1411761510/original.jpg?aki_policy=profile_small,https://a0.muscache.com/im/users/20534981/profile_pic/1411761510/original.jpg?aki_policy=profile_x_medium,,1,1,"['email', 'phone', 'reviews', 'jumio', 'government_id']",t,t,,Flatlands,Brooklyn,40.61942,-73.92315,Entire apartment,Entire home/apt,5,,1 bath,2,4,"[""Kitchen"", ""Cable TV"", ""TV"", ""Carbon monoxide alarm"", ""Essentials"", ""Heating"", ""Smoke alarm"", ""Fire extinguisher"", ""Wifi"", ""Long term stays allowed"", ""Smart lock"", ""Air conditioning"", ""Shampoo""]",$125.00,30,1125,30,30,1125,1125,30.0,1125.0,,t,0,20,50,325,2021-04-10,12,2,0,2015-07-16,2021-02-08,88,9,8,9,9,8,9,,f,1,1,0,0,0.17;;;;;;;;;;;;;</t>
  </si>
  <si>
    <t>3962586,https://www.airbnb.com/rooms/3962586,20210407173759,2021-04-09,Sunny private room in Gramercy,&lt;b&gt;The space&lt;/b&gt;&lt;br /&gt;Charming guest room in a renovated apartment in one of the best neighborhoods in Manhattan - Union Square/Gramercy!&lt;br /&gt;&lt;br /&gt;Room is furnished with a queen bed. Apartment has beautiful exposed brick walls and hardwood floors.&lt;br /&gt;&lt;br /&gt;&lt;b&gt;Guest access&lt;/b&gt;&lt;br /&gt;A/C and wifi throughout the apartment. Clean towels and sheets provided.,Very central location - surrounded by the best restaurants in the city.,https://a0.muscache.com/pictures/49931417/87d3d002_original.jpg,20536249,https://www.airbnb.com/users/show/20536249,Daphne,2014-08-25,"New York, New York, United States","",N/A,N/A,N/A,f,https://a0.muscache.com/im/users/20536249/profile_pic/1409087213/original.jpg?aki_policy=profile_small,https://a0.muscache.com/im/users/20536249/profile_pic/1409087213/original.jpg?aki_policy=profile_x_medium,,1,1,"['email', 'phone', 'reviews', 'jumio', 'government_id']",t,t,"New York, United States",East Village,Manhattan,40.73341,-73.98762,Private room in apartment,Private room,2,,1 bath,1,1,"[""Kitchen"", ""Cable TV"", ""TV"", ""Essentials"", ""Heating"", ""Wifi"", ""Long term stays allowed"", ""Air conditioning"", ""Elevator""]",$150.00,30,1125,30,30,1125,1125,30.0,1125.0,,f,0,0,0,0,2021-04-09,1,0,0,2014-09-14,2014-09-14,100,10,10,10,10,10,10,,f,1,0,1,0,0.01;;;;;;;;;;;;;</t>
  </si>
  <si>
    <t>We love to travel and cook</t>
  </si>
  <si>
    <t xml:space="preserve"> and share these experiences. Our most recent travel adventures were in Mexico</t>
  </si>
  <si>
    <t xml:space="preserve"> Italy and Franceâ€”we love going to the Yucatan in Mexico and go almost every winter. When we're not traveling</t>
  </si>
  <si>
    <t xml:space="preserve"> we can often be found cooking at home for friends and family. Pervaiz can cook a perfect steak</t>
  </si>
  <si>
    <t xml:space="preserve"> no hyperbole</t>
  </si>
  <si>
    <t xml:space="preserve"> and Laena is skilled at curries</t>
  </si>
  <si>
    <t xml:space="preserve"> chicken wings and dumplings. Pervaiz can often be found watching Homeland or catching up on the news</t>
  </si>
  <si>
    <t xml:space="preserve"> while Laena is reading the novels of Calvino or Murakami</t>
  </si>
  <si>
    <t xml:space="preserve"> and trying to finish the Knausgaard series.;;;;;;;;;;;;;</t>
  </si>
  <si>
    <t>We are American, Canadian and speak English and Hindi. ",within an hour,100%,91%,t,https://a0.muscache.com/im/pictures/user/950fc707-f927-4922-8208-9cb6ca745b89.jpg?aki_policy=profile_small,https://a0.muscache.com/im/pictures/user/950fc707-f927-4922-8208-9cb6ca745b89.jpg?aki_policy=profile_x_medium,Bedford-Stuyvesant,5,5,"['email', 'phone', 'reviews', 'kba', 'work_email']",t,t,"Brooklyn , New York, United States",Bedford-Stuyvesant,Brooklyn,40.67987,-73.93884,Entire house,Entire home/apt,6,,2.5 baths,2,4,"[""Cable TV"", ""Refrigerator"", ""Crib"", ""Children\u2019s dinnerware"", ""Essentials"", ""Baby bath"", ""Dryer"", ""Pack \u2019n Play/travel crib"", ""Patio or balcony"", ""Private entrance"", ""Luggage dropoff allowed"", ""Dishes and silverware"", ""Hot water kettle"", ""Kitchen"", ""Changing table"", ""TV"", ""Heating"", ""Paid parking off premises"", ""Free street parking"", ""Cooking basics"", ""Shampoo"", ""Bathtub"", ""Room-darkening shades"", ""Baby monitor"", ""Stove"", ""BBQ grill"", ""Lockbox"", ""Hot water"", ""Baby safety gates"", ""Wifi"", ""Hair dryer"", ""Dedicated workspace"", ""Dishwasher"", ""Iron"", ""High chair"", ""Extra pillows and blankets"", ""Coffee maker"", ""Carbon monoxide alarm"", ""Microwave"", ""Hangers"", ""Washer"", ""Children\u2019s books and toys"", ""Sound system"", ""Smoke alarm"", ""Oven"", ""Backyard"", ""Bed linens"", ""Outlet covers"", ""Babysitter recommendations"", ""Air conditioning"", ""Window guards""]",$214.00,2,20,2,2,20,20,2.0,20.0,,t,23,53,83,358,2021-04-09,26,15,1,2015-07-29,2021-03-24,95,9,9,10,10,9,10,,f,2,2,0,0,0.37;;;;;;;;;;;;;</t>
  </si>
  <si>
    <t>Super clean rooms and quiet  environment with mature long term roommates...;;;;;;;;;;;;;</t>
  </si>
  <si>
    <t>,within a few hours,100%,33%,t,https://a0.muscache.com/im/pictures/user/08790730-c845-455b-80ff-9826630153ca.jpg?aki_policy=profile_small,https://a0.muscache.com/im/pictures/user/08790730-c845-455b-80ff-9826630153ca.jpg?aki_policy=profile_x_medium,Hamilton Heights,2,2,['email', 'phone', 'reviews', 'jumio', 'sent_id', 'government_id']",t,t,"New York, United States",Harlem,Manhattan,40.82235,-73.95407,Private room in apartment,Private room,2,,2 shared baths,1,1,"[""Refrigerator"", ""Essentials"", ""Dryer"", ""Long term stays allowed"", ""Dishes and silverware"", ""Elevator"", ""Kitchen"", ""Heating"", ""Free parking on premises"", ""Free street parking"", ""Cooking basics"", ""Stove"", ""Hot water"", ""Wifi"", ""Hair dryer"", ""Dedicated workspace"", ""Iron"", ""Extra pillows and blankets"", ""Coffee maker"", ""Carbon monoxide alarm"", ""Microwave"", ""Hangers"", ""Washer"", ""Smoke alarm"", ""Lock on bedroom door"", ""Host greets you"", ""Oven"", ""Bed linens"", ""Air conditioning""]",$55.00,30,1125,30,30,1125,1125,30.0,1125.0,,t,30,60,90,365,2021-04-09,47,0,0,2014-09-22,2019-08-02,87,9,9,9,9,8,9,,f,2,0,2,0,0.59;;;;;;;;;;;;;</t>
  </si>
  <si>
    <t>3970755,https://www.airbnb.com/rooms/3970755,20210407173759,2021-04-09,Sunny Junior 1 Bedroom,Cool small 1 bedroom with high ceilings and exposed brick.  Big window facing east.  Lots of sun in the morning!  Just renovated.  All new finishes.  4 story walk up.&lt;br /&gt;Great neighborhood.  Too many places to list.  See photos.,"Great restaurants, cafes bars etc.&lt;br /&gt;1 block:&lt;br /&gt;- Blue Marble&lt;br /&gt;- Moo Burger&lt;br /&gt;- Cafe Pedlar&lt;br /&gt;2-3 blocks:&lt;br /&gt;- Trader Joes&lt;br /&gt;- Bar Tabac&lt;br /&gt;- Cafe Luluc&lt;br /&gt;- Jolie Cantina&lt;br /&gt;4-5 blocks:&lt;br /&gt;- Fornino @ Brooklyn Bridge Park&lt;br /&gt;- Sottocasa Pizza&lt;br /&gt;- Prime Meats&lt;br /&gt;&lt;br /&gt;Brookyn Bridge Park is a 10-12 minute walk from my place and stretches from Atlantic Avenue to DUMBO.  New park with amazing amenities right on the east river overlooking Manhattan.  Barclays Center is at 15-20 minute walk from my place.",https://a0.muscache.com/pictures/60897819/8bedaf36_original.jpg,3164949,https://www.airbnb.com/users/show/3164949,Robert,2012-08-05,"New York, New York, United States","Single male.  Living in NYC since 1992.  I have traveled a lot over the last 20 years (on a tight budget) and can appreciate having affordable, comfortable accommodations. ;;;;;;;;;;;;;</t>
  </si>
  <si>
    <t>I lived in Paris for 2 years teaching english as an assistant english teacher in a french high school.;;;;;;;;;;;;;</t>
  </si>
  <si>
    <t>,N/A,N/A,N/A,f,https://a0.muscache.com/im/pictures/user/64ce9392-341e-4d77-afb2-30c295cf9386.jpg?aki_policy=profile_small,https://a0.muscache.com/im/pictures/user/64ce9392-341e-4d77-afb2-30c295cf9386.jpg?aki_policy=profile_x_medium,Cobble Hill,1,1,['email', 'phone', 'facebook', 'reviews', 'kba']",t,t,"Brooklyn, New York, United States",Cobble Hill,Brooklyn,40.68741,-73.99477,Entire apartment,Entire home/apt,2,,1 bath,1,1,"[""Kitchen"", ""Carbon monoxide alarm"", ""Essentials"", ""Smoke alarm"", ""Wifi"", ""Long term stays allowed"", ""Air conditioning""]",$160.00,30,1125,30,30,1125,1125,30.0,1125.0,,t,0,0,0,0,2021-04-09,0,0,0,,,,,,,,,,,f,1,1,0,0,;;;;;;;;;;;;;</t>
  </si>
  <si>
    <t>3971526,https://www.airbnb.com/rooms/3971526,20210407173759,2021-04-09,"Sunny, Spacious Room in Brooklyn!","Beautiful, large room available in historic, quiet Ditmas Park in South Brooklyn. 1 block from express and local subway trains (B, Q) and one mile walk to Prospect Park. Tons of local restaurants, bars, and lower Manhattan 20 mins away by train.","The neighborhood has a Pleasantville look but still feels like the city! Amazing restaurants, cafes, and bars blocks away. The main road, Cortelyou, is 2 blocks away. Also a short walk to Prospect Park and nearby neighborhoods of Windsor Terrace, Park Slope, and South Slope. Grand Army Plaza, Crown Heights are directly north at the tip of Prospect Park. A scenic walk or 10 minute subway ride away. Fashionable lower Manhattan (SOHO) is a 20 minute subway ride away.",https://a0.muscache.com/pictures/49950217/a1138bbb_original.jpg,1840581,https://www.airbnb.com/users/show/1840581,Angelica,2012-03-01,"New York, New York, United States","Hi there! I'm a musician based in New York City. After music, my second love is travel. I'm excited about AirBnB and the opportunities it offers to travelers for an authentic experience abroad. Can't wait for my next trip!",N/A,N/A,N/A,f,https://a0.muscache.com/im/users/1840581/profile_pic/1409106820/original.jpg?aki_policy=profile_small,https://a0.muscache.com/im/users/1840581/profile_pic/1409106820/original.jpg?aki_policy=profile_x_medium,,1,1,"['email', 'phone', 'facebook', 'reviews', 'kba']",t,t,"Brooklyn, New York, United States",Flatbush,Brooklyn,40.63571,-73.96101,Private room in apartment,Private room,2,,1 bath,1,1,"[""Kitchen"", ""Essentials"", ""Smoke alarm"", ""Heating"", ""Fire extinguisher"", ""Wifi"", ""Long term stays allowed"", ""Air conditioning"", ""Shampoo"", ""Elevator""]",$65.00,30,1125,30,30,1125,1125,30.0,1125.0,,t,0,0,0,0,2021-04-09,0,0,0,,,,,,,,,,,f,1,0,1,0,;;;;;;;;;;;;;</t>
  </si>
  <si>
    <t>3971580,https://www.airbnb.com/rooms/3971580,20210407173759,2021-04-09,Entire apartment 1st Floor,"Hi Travelers:&lt;br /&gt;&lt;br /&gt;   We are listing an ENTIRE apartment in the Sunset Park/Bay Ridge area of Brooklyn. The space and is ideal for travelers that will spend their days out, and looking for some great cheap food and grub in the area! Train and Express bus down the block.","Quiet block (for urban Brooklyn). Many food options,  rite aide pharmacy 24 hours,  train down the block, bars, and restaurants within walking distance.",https://a0.muscache.com/pictures/948f27cb-5f35-40bc-afbf-e4d764a401b4.jpg,17576229,https://www.airbnb.com/users/show/17576229,Mary,2014-07-02,"New York, New York, United States","True New Yorker, enjoy hosting , and love to see the world!",N/A,N/A,N/A,f,https://a0.muscache.com/im/pictures/user/539324c6-dbfb-4b30-b1b9-d3e41b2f3037.jpg?aki_policy=profile_small,https://a0.muscache.com/im/pictures/user/539324c6-dbfb-4b30-b1b9-d3e41b2f3037.jpg?aki_policy=profile_x_medium,,1,1,"['email', 'phone', 'reviews']",t,f,"Brooklyn, New York, United States",Bay Ridge,Brooklyn,40.63562,-74.0235,Entire apartment,Entire home/apt,4,,1 bath,2,1,"[""Kitchen"", ""TV"", ""Hot water"", ""Essentials"", ""Heating"", ""Host greets you"", ""Wifi"", ""Hair dryer"", ""Long term stays allowed"", ""Air conditioning"", ""Iron"", ""Free street parking"", ""Shampoo""]",$130.00,30,30,30,30,30,30,30.0,30.0,,f,0,0,0,0,2021-04-09,1,0,0,2018-05-26,2018-05-26,,,,,,,,,f,1,1,0,0,0.03;;;;;;;;;;;;;</t>
  </si>
  <si>
    <t>3971948,https://www.airbnb.com/rooms/3971948,20210407173759,2021-04-09,Charming sunny room in Brooklyn,"This room is bright and spacious in the top floor apartment in a brownstone in historical Clinton Hill, Brooklyn. Located on a quiet, tree lined street that is just a 5 min walk to the C or G trains as well as bars, restaurants and Prospect Park!",,https://a0.muscache.com/pictures/50020697/b5418d3a_original.jpg,19808313,https://www.airbnb.com/users/show/19808313,Georgia,2014-08-10,"Queens, New York, United States","",N/A,N/A,N/A,f,https://a0.muscache.com/im/users/19808313/profile_pic/1438434099/original.jpg?aki_policy=profile_small,https://a0.muscache.com/im/users/19808313/profile_pic/1438434099/original.jpg?aki_policy=profile_x_medium,,1,1,"['email', 'phone']",t,f,,Clinton Hill,Brooklyn,40.68316,-73.96163,Entire apartment,Entire home/apt,3,,1 bath,2,2,"[""Kitchen"", ""Carbon monoxide alarm"", ""Heating"", ""Smoke alarm"", ""Wifi"", ""Long term stays allowed"", ""Air conditioning""]",$103.00,30,1125,30,30,1125,1125,30.0,1125.0,,f,0,0,0,0,2021-04-09,0,0,0,,,,,,,,,,,f,1,1,0,0,;;;;;;;;;;;;;</t>
  </si>
  <si>
    <t>3974464,https://www.airbnb.com/rooms/3974464,20210407173759,2021-04-09,Art Studio Loft in Manhattan (UWS),"My space is a very tiny, cozy and quite art studio loft  for max 2 people located in a safe and wonderful Upper Westside neighborhood one block away from Riverside Park, 4 blocks away from Central Park, 2 blocks from the Subway main red line #1.&lt;br /&gt;&lt;br /&gt;&lt;b&gt;The space&lt;/b&gt;&lt;br /&gt;As I said: Tiny and cozy with your door lock. It is not a room to hang out, move around because it is small. You have to share bathroom/shower at the end of the hall and there is a toillet just by the entrance door to my art studio apartment. There is a sink and a small fridge inside. No kitchen. No cooking accepted. There is no cough but there are two chairs and a foldable wooden table, Iron and iron board.&lt;br /&gt;In order to get to the bed (loft), you've got to climb a alluminum ladder up to the mattress. Close to the ceiling, but with enough space to move around. I am petit. (Just use caution when going up and down the loft by holding a metal part by the ladder).&lt;br /&gt;&lt;br /&gt;&lt;b&gt;Guest access&lt;/b&gt;&lt;br /&gt;It is just o",Great and safe area.,https://a0.muscache.com/pictures/590d71b3-389c-4d58-b5fe-6e8f4efb8010.jpg,20047729,https://www.airbnb.com/users/show/20047729,Fabio,2014-08-15,"New York, New York, United States","I work in the travel business and travel quite a bit and my hobby is doing art, photography.",N/A,N/A,N/A,f,https://a0.muscache.com/im/pictures/user/ceb03d00-78cf-48a0-84b5-71c5da0f35c5.jpg?aki_policy=profile_small,https://a0.muscache.com/im/pictures/user/ceb03d00-78cf-48a0-84b5-71c5da0f35c5.jpg?aki_policy=profile_x_medium,,1,1,"['email', 'phone', 'reviews', 'kba']",t,t,"New York, United States",Upper West Side,Manhattan,40.7899,-73.97624,Private room in loft,Private room,2,,0 baths,1,1,"[""Heating"", ""Long term stays allowed"", ""Air conditioning"", ""Iron"", ""Elevator""]",$50.00,30,1125,30,30,1125,1125,30.0,1125.0,,t,0,0,0,0,2021-04-09,0,0,0,,,,,,,,,,,f,1,0,1,0,;;;;;;;;;;;;;</t>
  </si>
  <si>
    <t>3975630,https://www.airbnb.com/rooms/3975630,20210407173759,2021-04-10,Beautiful 1 bedroom in NYC,"Beautiful one bedroom just a few stops from the city. Located a half block away from the 7 train you are only a few minutes away from manhattan. Newly renovated and furnished, cozy apt with private balcony&lt;br /&gt;&lt;br /&gt;&lt;b&gt;The space&lt;/b&gt;&lt;br /&gt;The apt fits 4 comfortably but we are looking into getting extra beds incase you have more guest then 4. I believe it can sleep 6 comfortably.","The apartment is located in woodside, very close to manhattan, close to pharmacy and supermarket in a nice neighborhood.",https://a0.muscache.com/pictures/49996683/53ae4686_original.jpg,20604091,https://www.airbnb.com/users/show/20604091,Eliana E,2014-08-27,"New York, New York, United States","",within an hour,100%,83%,t,https://a0.muscache.com/im/pictures/user/7e9a34a3-6130-456a-ae3d-35fc96c74a7d.jpg?aki_policy=profile_small,https://a0.muscache.com/im/pictures/user/7e9a34a3-6130-456a-ae3d-35fc96c74a7d.jpg?aki_policy=profile_x_medium,Sunnyside,1,1,"['email', 'phone', 'facebook', 'reviews', 'kba']",t,t,"Queens, New York, United States",Woodside,Queens,40.7427,-73.91262,Entire apartment,Entire home/apt,5,,1 bath,1,2,"[""Cable TV"", ""Essentials"", ""Dryer"", ""Long term stays allowed"", ""First aid kit"", ""Kitchen"", ""TV"", ""Heating"", ""Fire extinguisher"", ""Free street parking"", ""Shampoo"", ""Hot water"", ""Wifi"", ""Hair dryer"", ""Dedicated workspace"", ""Iron"", ""Hangers"", ""Washer"", ""Smoke alarm"", ""Host greets you"", ""Air conditioning""]",$150.00,2,1125,2,2,1125,1125,2.0,1125.0,,t,22,48,78,349,2021-04-10,134,1,0,2014-09-01,2021-01-25,98,10,10,10,10,10,10,,f,1,1,0,0,1.67;;;;;;;;;;;;;</t>
  </si>
  <si>
    <t>3979360,https://www.airbnb.com/rooms/3979360,20210407173759,2021-04-09,!!Studio next to Empire State Bldg.,"If you want to visit NYC. I have the right place to stay for you. In the neighborhood is Empire State, Time Square, Grand Central and Macy :) It is a Studio located at 5th Ave and 32nd. Enough space for up to 4 people.&lt;br /&gt;&lt;br /&gt;&lt;b&gt;The space&lt;/b&gt;&lt;br /&gt;You will live so close to everything. Empire State Building ...around the corner. Grand Central... 5 minutes walk... Times Square... 10 Minutes walk. The biggest store in the world (Macys) 5 Minutes walk. All subway stations are located on 5 blocks around the apt. so you will get anywhere you want so fast.&lt;br /&gt;&lt;br /&gt;&lt;b&gt;Guest access&lt;/b&gt;&lt;br /&gt;Acces to the whole Apt. There is a doorman from 7 am to 1am in the night. So also secured building. If you need to do laundry, its in the basement.&lt;br /&gt;&lt;br /&gt;&lt;b&gt;Other things to note&lt;/b&gt;&lt;br /&gt;COME IN AND LEARN TO LOVE NEW YORK :D !!!!!",I love that it is so centralized and you can go everywhere so fast.,https://a0.muscache.com/pictures/54542770/707fcccc_original.jpg,20624434,https://www.airbnb.com/users/show/20624434,Matti,2014-08-27,"New York, New York, United States","",N/A,N/A,N/A,f,https://a0.muscache.com/im/users/20624434/profile_pic/1413649959/original.jpg?aki_policy=profile_small,https://a0.muscache.com/im/users/20624434/profile_pic/1413649959/original.jpg?aki_policy=profile_x_medium,,1,1,"['email', 'phone', 'reviews', 'kba']",t,t,"New York, United States",Midtown,Manhattan,40.74759,-73.98539,Entire apartment,Entire home/apt,4,,1 bath,,2,"[""Kitchen"", ""Cable TV"", ""TV"", ""Essentials"", ""Washer"", ""Dryer"", ""Heating"", ""Fire extinguisher"", ""Wifi"", ""Long term stays allowed"", ""Shampoo"", ""First aid kit"", ""Elevator""]",$240.00,30,1125,30,30,1125,1125,30.0,1125.0,,t,0,0,0,0,2021-04-09,7,0,0,2014-12-15,2015-04-07,84,9,7,9,10,10,9,,f,1,1,0,0,0.09;;;;;;;;;;;;;</t>
  </si>
  <si>
    <t>3985673,https://www.airbnb.com/rooms/3985673,20210407173759,2021-04-09,NYC Artists Loft in Chelsea,"2400 sq ft loft in the middle of the gallery district. Perfect for designers and photographers. Beautiful roof garden attached.&lt;br /&gt;Great for informal buisness meetings or demonstrations.&lt;br /&gt;Overlooks the Highline, Cool restaurants and cafes around the corner. Uninterrupted space sleeps singles or couple.&lt;br /&gt;&lt;br /&gt;&lt;b&gt;The space&lt;/b&gt;&lt;br /&gt;Great visitor or business location. The space is close to the Javitz convention center , The Highline, and The Hudson River Park, seven minutes to Broadway and Times square.&lt;br /&gt;Walking distance to everything.&lt;br /&gt;&lt;br /&gt;&lt;b&gt;Guest access&lt;/b&gt;&lt;br /&gt;Guests can use everything in the loft including Gym equipment and washing machine.",everything!,https://a0.muscache.com/pictures/50125909/c015553e_original.jpg,6337882,https://www.airbnb.com/users/show/6337882,Michael,2013-05-11,"New York, New York, United States","I am an independent artist, designer, and documentarian. Currently working on a film about world dance culture. My work takes me all over the world so my home sits empty when I am gone. I enjoy meeting other artists from every discipline.;;;;;;;;;;;;;</t>
  </si>
  <si>
    <t>,within a day,50%,100%,f,https://a0.muscache.com/im/users/6337882/profile_pic/1409275404/original.jpg?aki_policy=profile_small,https://a0.muscache.com/im/users/6337882/profile_pic/1409275404/original.jpg?aki_policy=profile_x_medium,Chelsea,1,1,['email', 'phone', 'manual_online', 'reviews', 'jumio', 'government_id']",t,t,"New York, United States",Chelsea,Manhattan,40.75249,-74.00163,Entire apartment,Entire home/apt,2,,1 bath,1,1,"[""Kitchen"", ""Cable TV"", ""Refrigerator"", ""TV"", ""Carbon monoxide alarm"", ""Heating"", ""Washer"", ""Smoke alarm"", ""Fire extinguisher"", ""Wifi"", ""Dishes and silverware"", ""Long term stays allowed"", ""Air conditioning"", ""Coffee maker""]",$156.00,30,365,30,30,365,365,30.0,365.0,,t,6,6,6,67,2021-04-09,14,0,0,2014-10-25,2019-10-06,99,10,10,10,10,10,10,,f,1,1,0,0,0.18;;;;;;;;;;;;;</t>
  </si>
  <si>
    <t>3987571,https://www.airbnb.com/rooms/3987571,20210407173759,2021-04-10,Garden Apartment with Private Entry,"Beautiful historic 17th Century brownstone with original details in the heart of Bedford-Stuyvesant. Family friendly with washer/dryer and full kitchen. Quite tree lined block near all public transportation &amp; shopping. 15 min to Manhattan.&lt;br /&gt;&lt;br /&gt;&lt;b&gt;The space&lt;/b&gt;&lt;br /&gt;Private entrance for rented space. &lt;br /&gt;&lt;br /&gt;The entire apartment&lt;br /&gt;&lt;br /&gt;Public transportation is very close. A and C train is at the end of the block. Long Island Railroad (LIRR) is two blocks away. Bus lines B44, B25 and B26.&lt;br /&gt;&lt;br /&gt;Please communicate with host if you have ANY problems, no matter what time of the day or night it is.&lt;br /&gt;&lt;br /&gt;&lt;b&gt;Other things to note&lt;/b&gt;&lt;br /&gt;Please communicate with host if you have ANY problems, no matter what time of the day or night it is.",,https://a0.muscache.com/pictures/51685327/ae5499c8_original.jpg,20670026,https://www.airbnb.com/users/show/20670026,Monifa &amp; Saint,2014-08-28,"New York, New York, United States","Monifa (an accountant) and Saint (a real estate broker) have four kids and live on the property occupying the top three levels of the brownstone. Our three oldest is away at college and the youngest is still home with us. ;;;;;;;;;;;;;</t>
  </si>
  <si>
    <t>Our home was featured in the 2014 Bed-Stuy Brownstone Tour and is known for its open space and original detail/woodwork. ",within an hour,100%,70%,f,https://a0.muscache.com/im/users/20670026/profile_pic/1412470406/original.jpg?aki_policy=profile_small,https://a0.muscache.com/im/users/20670026/profile_pic/1412470406/original.jpg?aki_policy=profile_x_medium,Bedford-Stuyvesant,1,1,"['email', 'phone', 'facebook', 'reviews', 'jumio', 'government_id']",t,t,,Bedford-Stuyvesant,Brooklyn,40.68085,-73.94861,Entire apartment,Entire home/apt,4,,1 bath,,2,"[""Kitchen"", ""Cable TV"", ""TV"", ""Carbon monoxide alarm"", ""Hangers"", ""Washer"", ""Dryer"", ""Essentials"", ""Heating"", ""Smoke alarm"", ""Hair dryer"", ""Wifi"", ""Breakfast"", ""Dedicated workspace"", ""Host greets you"", ""Air conditioning"", ""Iron"", ""Shampoo"", ""Coffee maker""]",$125.00,4,25,4,4,25,25,4.0,25.0,,t,24,54,84,359,2021-04-10,293,1,1,2014-09-20,2021-03-17,96,10,10,10,10,10,10,,f,1,1,0,0,3.67;;;;;;;;;;;;;</t>
  </si>
  <si>
    <t>3987599,https://www.airbnb.com/rooms/3987599,20210407173759,2021-04-10,"Great 3 Bdrm- Internships, Students","Great place for a comfortable and enjoyable visit to New York City. Near subway,only 30 minutes into manhattan, high speed internet, plenty of convenient stores, great house. Will give special monthly price.&lt;br /&gt;&lt;br /&gt;&lt;b&gt;The space&lt;/b&gt;&lt;br /&gt;Everyone has enjoyed this 3 bedroom apartment.  Every bedroom has a real bed, closet for hanging clothes, dresser, night table and chair to kick back on.  There is a spacious living room to kick back, have fun, or watch TV, and there are new appliances in the  bathroom and kitchen, washer and dryer on the premises. You guys will love it.&lt;br /&gt;&lt;br /&gt;&lt;b&gt;Guest access&lt;/b&gt;&lt;br /&gt;front patio area with table.","Peaceful and quiet block, very close to the subway, easy to get into Manhattan, very friendly neighbors and plenty of  grocery and convenient stores near by",https://a0.muscache.com/pictures/70901841/0cf0fad1_original.jpg,20670246,https://www.airbnb.com/users/show/20670246,Jaxon,2014-08-28,"New York, New York, United States","",within an hour,100%,N/A,f,https://a0.muscache.com/im/users/20670246/profile_pic/1409431459/original.jpg?aki_policy=profile_small,https://a0.muscache.com/im/users/20670246/profile_pic/1409431459/original.jpg?aki_policy=profile_x_medium,Bushwick,1,1,"['email', 'phone', 'reviews', 'jumio', 'kba', 'government_id']",t,t,"Brooklyn, New York, United States",Bushwick,Brooklyn,40.68696,-73.91698,Entire house,Entire home/apt,5,,1 bath,3,3,"[""Kitchen"", ""Cable TV"", ""TV"", ""Hot water"", ""Carbon monoxide alarm"", ""Hangers"", ""Washer"", ""Dryer"", ""Essentials"", ""Heating"", ""Smoke alarm"", ""Hair dryer"", ""Fire extinguisher"", ""Bed linens"", ""Wifi"", ""Long term stays allowed"", ""Air conditioning"", ""Iron"", ""Extra pillows and blankets""]",$93.00,30,1125,30,30,1125,1125,30.0,1125.0,,t,0,0,0,68,2021-04-10,26,1,0,2014-10-01,2020-04-15,96,9,9,10,10,9,10,,t,1,1,0,0,0.33;;;;;;;;;;;;;</t>
  </si>
  <si>
    <t>3993388,https://www.airbnb.com/rooms/3993388,20210407173759,2021-04-09,Hidden Manhattan Brownstone,"A private bed and bath in a one-of-a-kind Hidden Brownstone located in the heart of Midtown Manhattan.&lt;br /&gt;&lt;br /&gt;&lt;b&gt;The space&lt;/b&gt;&lt;br /&gt;-Hidden Brownstone in Middle of Times Square&lt;br /&gt;-Private room that sleeps 3 (full bed with twin bunk) &lt;br /&gt;-Optional Additional 2 couches, and queen blowup bed, able to sleep up to 7 people&lt;br /&gt;-Private rooftop with 360 views, bbq, mini pool (accessible by indoor ladder-see photos)&lt;br /&gt;-Room with coffee maker&lt;br /&gt;-Washer/Dryer&lt;br /&gt;-Dishwasher&lt;br /&gt;-Internet, Cable, Netflix &amp; Hulu Plus&lt;br /&gt;-Private bathroom with Rainmaker Shower/ option to use upstairs whirlpool jacuzzi &lt;br /&gt;-Full Kitchen&lt;br /&gt;-Complimentary cereal and muffins&lt;br /&gt;-Shampoo, conditioner provided with mini hairdryer/straightener if needed&lt;br /&gt;-Pet Friendly&lt;br /&gt;&lt;br /&gt;&lt;br /&gt;&lt;br /&gt;&lt;br /&gt;- Short walk to Port Authority Bus Terminal as well as trains: A, C, E, N, Q, R, 1, 2, 3, 7, S, F, D, M, B, and crosstown bus&lt;br /&gt;-located on restaurant row in hells Kitchen&lt;br /&gt;-Grocery store, ","-Two blocks away from Times Square, a close walk to the water and easy walking distance to both Central Park and Bryant Park&lt;br /&gt;- Short walk to Port Authority Bus Terminal as well as trains: A, C, E, N, Q, R, 1, 2, 3, 7, S, F, D, M, B, crosstown bus, and close  walk to major train station, Penn Station&lt;br /&gt;-located on restaurant row in hells Kitchen&lt;br /&gt;-Grocery store, fish market, produce market, spice market, pharmacy, and meat shop all within one minute walk&lt;br /&gt;-The classiest bodega you ever see is just right downstairs. &lt;br /&gt;-Access to private picnic park around the corner",https://a0.muscache.com/pictures/50229819/f6cc8a47_original.jpg,20700765,https://www.airbnb.com/users/show/20700765,Mike,2014-08-29,"New York, New York, United States","Mike is a fashion photographer who likes red wine, running on the hudson,  travel, and meeting new people.;;;;;;;;;;;;;</t>
  </si>
  <si>
    <t>,N/A,N/A,0%,f,https://a0.muscache.com/im/pictures/user/a18b13c8-3a9b-429c-9249-47a244f1262e.jpg?aki_policy=profile_small,https://a0.muscache.com/im/pictures/user/a18b13c8-3a9b-429c-9249-47a244f1262e.jpg?aki_policy=profile_x_medium,Hell's Kitchen,1,1,['email', 'phone', 'reviews', 'jumio', 'government_id']",t,t,"New York, United States",Hell's Kitchen,Manhattan,40.75615,-73.99357,Private room in apartment,Private room,5,,1 private bath,1,2,"[""Cable TV"", ""Refrigerator"", ""Crib"", ""Essentials"", ""Breakfast"", ""Dryer"", ""Pack \u2019n Play/travel crib"", ""Patio or balcony"", ""Long term stays allowed"", ""Luggage dropoff allowed"", ""First aid kit"", ""Pocket wifi"", ""Dishes and silverware"", ""Kitchen"", ""TV"", ""Heating"", ""Fire extinguisher"", ""Indoor fireplace"", ""Cooking basics"", ""Bathtub"", ""Stove"", ""BBQ grill"", ""Hot water"", ""Wifi"", ""Hair dryer"", ""Dedicated workspace"", ""Dishwasher"", ""Iron"", ""Extra pillows and blankets"", ""Coffee maker"", ""Carbon monoxide alarm"", ""Microwave"", ""Hangers"", ""Washer"", ""Smoke alarm"", ""Oven"", ""Bed linens"", ""Air conditioning"", ""Hot tub""]",$149.00,30,1125,30,30,1125,1125,30.0,1125.0,,t,30,60,90,365,2021-04-09,200,0,0,2014-09-09,2019-02-18,92,10,9,10,10,10,10,,f,1,0,1,0,2.49;;;;;;;;;;;;;</t>
  </si>
  <si>
    <t>3993553,https://www.airbnb.com/rooms/3993553,20210407173759,2021-04-10,North Park Slope Studio,"My apartment is a studio in a lovely brownstone build. Located a short walk from beautiful Prospect Park, it's also close to the Barclays Center and convenient subway stops. A great spot for exploring Brooklyn!&lt;br /&gt;&lt;br /&gt;&lt;b&gt;The space&lt;/b&gt;&lt;br /&gt;A studio on a quiet block of Park Slope, my place is a great spot for one or two people to stay while they explore the city.&lt;br /&gt;&lt;br /&gt;&lt;b&gt;Guest access&lt;/b&gt;&lt;br /&gt;You will have full access to the kitchen and all kitchen essentials (gas stove, pots &amp; pans, microwave) as well as some bathroom essentials (shampoo, conditioner, soap, lotion and hair dryer). The apartment is on the second floor so you wont have to worry about carrying your luggage up too many stairs.",Park Slope is beautiful! Prospect Park is a gem and so fun to explore. There are great restaurants and fun bars nearby. And convenient subway access makes traveling around the city a breeze.,https://a0.muscache.com/pictures/51269081/ff38bc51_original.jpg,6198638,https://www.airbnb.com/users/show/6198638,,,,,,,,,,,,,,None,,,"Brooklyn, New York, United States",Park Slope,Brooklyn,40.67687,-73.97897,Entire apartment,Entire home/apt,2,,1 bath,,1,"[""Kitchen"", ""TV"", ""Essentials"", ""Heating"", ""Smoke alarm"", ""Wifi"", ""Long term stays allowed"", ""Air conditioning"", ""Shampoo""]",$155.00,30,1125,30,30,1125,1125,30.0,1125.0,,t,0,0,0,0,2021-04-10,2,0,0,2014-11-29,2015-12-01,90,10,10,10,10,10,8,,f,1,1,0,0,0.03;;;;;;;;;;;;;</t>
  </si>
  <si>
    <t>3999228,https://www.airbnb.com/rooms/3999228,20210407173759,2021-04-09,Best Location NYC! Studio in heart of The Village,"Full studio in the best neighborhood in NYC! Celebrity heavy area off famous Bleeker Street, walk to the most posh restaurants and bars in the city and experience the real NYC! Queen bed, Apple TV with Netflix and HBO Go, couch, living space, full bath, wifi - amazing!&lt;br /&gt;&lt;br /&gt;&lt;b&gt;The space&lt;/b&gt;&lt;br /&gt;Enjoy a full, comfortable studio to yourself. Relax inside or walk out your door to the best neighborhood in Manhattan! Amazing restaurants, trendy bars, and celebrities everywhere!&lt;br /&gt;&lt;br /&gt;&lt;b&gt;Guest access&lt;/b&gt;&lt;br /&gt;Entire apartment, kitchen, bathroom, living room, Apple TV with Netflix and HBO Go, WiFi.","This is the most posh neighborhood in NYC and is filled with celebrities. You are surrounded by some of the best restaurants and bars, some of the most interesting music and art options, and can see some of the most most authentic attractions in NYC! Enjoy the Village or walk to Soho, TriBecca, Chelsea, or the Meatpacking district.",https://a0.muscache.com/pictures/50693648/2970e6f1_original.jpg,14545465,https://www.airbnb.com/users/show/14545465,Tom,2014-04-21,"New York, New York, United States","",within a few hours,100%,33%,f,https://a0.muscache.com/im/users/14545465/profile_pic/1398100420/original.jpg?aki_policy=profile_small,https://a0.muscache.com/im/users/14545465/profile_pic/1398100420/original.jpg?aki_policy=profile_x_medium,West Village,1,1,"['email', 'phone', 'reviews', 'kba']",t,f,"New York, United States",West Village,Manhattan,40.73455,-74.00614,Entire apartment,Entire home/apt,2,,1 bath,,1,"[""Kitchen"", ""TV"", ""Essentials"", ""Heating"", ""Wifi"", ""Hair dryer"", ""Long term stays allowed"", ""Dedicated workspace"", ""Air conditioning"", ""Iron"", ""Shampoo""]",$115.00,30,1125,30,30,1125,1125,30.0,1125.0,,f,0,0,0,0,2021-04-09,16,0,0,2014-09-13,2017-03-17,94,10,9,10,10,10,10,,f,1,1,0,0,0.20;;;;;;;;;;;;;</t>
  </si>
  <si>
    <t>4000579,https://www.airbnb.com/rooms/4000579,20210407173759,2021-04-09,Sunny 1 BR Brooklyn Loft Apartment,"Light, bright and airy 1 BR loft apartment in the fantastic neighbourhood of Clinton Hill. Over 1000 sq ft in size, this open-plan warehouse conversion offers plenty of live/work space, access to local bars and cafes and is minutes to the NYC subway.&lt;br /&gt;&lt;br /&gt;&lt;b&gt;The space&lt;/b&gt;&lt;br /&gt;Light, bright and airy 1 BR loft apartment in the fantastic neighbourhood of Clinton Hill.&lt;br /&gt;&lt;br /&gt;Over 1,000 sq ft in size, this spacious apartment is a fantastic living/working environment and is ideally situated in the heart of Brooklyn, minutes to great local cafes and restaurants, major subway lines and is an easy 20 minute stroll to the relaxed atmosphere of Prospect Park. Getting around couldn't be simpler, with easy access to both Manhattan and Brooklyn bound trains. Once on the subway it's just 20 minutes to downtown Manhattan and 15 minutes to the popular Williamsburg/Greenpoint area.  &lt;br /&gt;&lt;br /&gt;As an artist and a scientist, we've set the space up to provide both comfortable warehouse living ","We might be biased but we think Clinton Hill is one of Brooklyn best neighbourhoods! Surrounded by restaurants, cafes and in easy walking distance to a range of attractions including Prospect Park, Brooklyn Botanic Gardens, the Brooklyn Museum, the Brooklyn Flea, BAM and the Barclays Center.",https://a0.muscache.com/pictures/50391999/380023a9_original.jpg,3146353,https://www.airbnb.com/users/show/3146353,Sara,2012-08-03,"New York, New York, United States","My partner Darren and I are two Australians living in Brooklyn, New York.;;;;;;;;;;;;;</t>
  </si>
  <si>
    <t>I am an artist who is currently working on my PhD and Darren is a computational scientist working on climate change modelling. ;;;;;;;;;;;;;</t>
  </si>
  <si>
    <t>We share a love of art</t>
  </si>
  <si>
    <t xml:space="preserve"> science</t>
  </si>
  <si>
    <t xml:space="preserve"> philosophy and politics and are happiest when we are exploring of the world - experiencing the subtle and extraordinary differences in nature</t>
  </si>
  <si>
    <t xml:space="preserve"> culture and daily routine you can only encounter through travel.;;;;;;;;;;;;;</t>
  </si>
  <si>
    <t>While we love living in Brooklyn our favourite travel destinations are remote and adventurous. Our favourite trips have been through Jordan</t>
  </si>
  <si>
    <t xml:space="preserve"> Turkey</t>
  </si>
  <si>
    <t xml:space="preserve"> Papua New Guinea</t>
  </si>
  <si>
    <t xml:space="preserve"> China and Morocco. ;;;;;;;;;;;;;</t>
  </si>
  <si>
    <t>. ;;;;;;;;;;;;;</t>
  </si>
  <si>
    <t>,N/A,N/A,N/A,f,https://a0.muscache.com/im/users/3146353/profile_pic/1409575125/original.jpg?aki_policy=profile_small,https://a0.muscache.com/im/users/3146353/profile_pic/1409575125/original.jpg?aki_policy=profile_x_medium,,1,1,['email', 'phone', 'reviews', 'jumio', 'government_id', 'work_email']",t,t,"BROOKLYN, New York, United States",Clinton Hill,Brooklyn,40.68288,-73.9611,Entire apartment,Entire home/apt,2,,1 bath,1,1,"[""Kitchen"", ""Essentials"", ""Heating"", ""Wifi"", ""Long term stays allowed"", ""Dedicated workspace"", ""Iron""]",$176.00,30,1125,30,30,1125,1125,30.0,1125.0,,t,0,0,0,0,2021-04-09,3,0,0,2014-10-02,2014-10-22,93,10,7,10,9,9,9,,f,1,1,0,0,0.04;;;;;;;;;;;;;</t>
  </si>
  <si>
    <t>4006264,https://www.airbnb.com/rooms/4006264,20210407173759,2021-04-09,Cozy Parkside 1 Bedroom Apartment,"A pretty, cozy apartment with just 1/2 block from lovely Morningside Park and 4 blocks from Central Park. 2 blocks to the B/C line, with lots  of restaurants, lively bars, grocery stores. Huge light-filled bedroom with queen bed and soaring ceiling.",,https://a0.muscache.com/pictures/50379811/991b9370_original.jpg,942933,https://www.airbnb.com/users/show/942933,David,2011-08-08,"New York, New York, United States","I live in NYC and work in the internet/tech industry.  I have been here for about 8 years - originally from Montreal Canada.;;;;;;;;;;;;;</t>
  </si>
  <si>
    <t>I enjoy having a good time and exploring new places. My hobbies include running, reading, and drinking wine. I am also very kind and respectful to the property of others.",N/A,N/A,N/A,f,https://a0.muscache.com/im/users/942933/profile_pic/1407206265/original.jpg?aki_policy=profile_small,https://a0.muscache.com/im/users/942933/profile_pic/1407206265/original.jpg?aki_policy=profile_x_medium,Harlem,1,1,"['email', 'phone', 'reviews', 'jumio', 'offline_government_id', 'kba', 'selfie', 'government_id', 'identity_manual']",t,t,,Harlem,Manhattan,40.80455,-73.95651,Entire apartment,Entire home/apt,2,,1 bath,1,1,"[""Long term stays allowed""]",$115.00,30,1125,30,30,1125,1125,30.0,1125.0,,t,0,0,0,0,2021-04-09,1,0,0,2014-09-25,2014-09-25,100,10,10,10,10,10,10,,f,1,1,0,0,0.01;;;;;;;;;;;;;</t>
  </si>
  <si>
    <t>4007277,https://www.airbnb.com/rooms/4007277,20210407173759,2021-04-10,Convenient and Affordable in the Heart of Astoria,"Hey friends! I travel up the Berkshires some weekends and thought I'd try offering my bedroom for short stays while I'm out of town. I am located in the heart of Astoria, a very safe part of Queens, just fifteen minutes from Manhattan and close to top-notch food and drink. Also, I have no idea how to make pictures look good on this app, so just let me know if you have any questions about the space.&lt;br /&gt;&lt;br /&gt;&lt;b&gt;The space&lt;/b&gt;&lt;br /&gt;ASTORIA! It really is the best of New York, and this apartment offers you a home-base for your travels at an affordable rate. My roommates are both excellent humans and out of the house a lot;" one is a high-school special ed teacher</t>
  </si>
  <si>
    <t xml:space="preserve"> while the other works at ConEd. They will also be using the apartment during your stay</t>
  </si>
  <si>
    <t xml:space="preserve"> but the place is big enough to afford privacy and harmony for everybody!&lt;br /&gt;&lt;br /&gt;The unit is one of three in the building</t>
  </si>
  <si>
    <t xml:space="preserve"> and we also have a good relationship with the upstairs and downstairs neighbors. The building isn't owned by a manage""</t>
  </si>
  <si>
    <t>I've lived in nearly all five of the boroughs of New York over the last ten years but I always return to Astoria. It is safe and convenient</t>
  </si>
  <si>
    <t xml:space="preserve"> and really offers the perfect home-base for experiencing the whole of New York City. The local restaurant scene is diverse and heavily celebrated"; there are great comedy clubs and music venues if you head towards Long Island City;" and we also have two of New York's best museums right in the neighborhood: the Museum of the Moving Image</t>
  </si>
  <si>
    <t xml:space="preserve"> and PS1 MoMA. There are many many blogs and magazines devoted to Western Queens and Astoria in particular</t>
  </si>
  <si>
    <t xml:space="preserve"> and I'd be happy to send along pages of references and recommendations if you are curious.""</t>
  </si>
  <si>
    <t>https://a0.muscache.com/pictures/3a5990c2-d2bc-42aa-9c23-f5c08527b56d.jpg</t>
  </si>
  <si>
    <t>https://www.airbnb.com/users/show/3120671</t>
  </si>
  <si>
    <t>Benham</t>
  </si>
  <si>
    <t>I'm Benham. I've lived in NYC for over 15 years. I love to read</t>
  </si>
  <si>
    <t xml:space="preserve"> I collect records and comics</t>
  </si>
  <si>
    <t xml:space="preserve"> go to the movies and travel when I can.""</t>
  </si>
  <si>
    <t>https://a0.muscache.com/im/pictures/user/6d5e955d-fe07-4f90-af94-8a7cf36cf52a.jpg?aki_policy=profile_small</t>
  </si>
  <si>
    <t>https://a0.muscache.com/im/pictures/user/6d5e955d-fe07-4f90-af94-8a7cf36cf52a.jpg?aki_policy=profile_x_medium</t>
  </si>
  <si>
    <t>40.76226</t>
  </si>
  <si>
    <t>-73.91351</t>
  </si>
  <si>
    <t>4007770,https://www.airbnb.com/rooms/4007770,20210407173759,2021-04-10,One Bedroom in Heart of Harlem,"One block to the subway (2,3) &lt;br /&gt;Near Red Rooster, Corner Social, Blvd Bistro&lt;br /&gt;20 minutes from Penn Station/Port Authority &lt;br /&gt;Short walk Central Park. &lt;br /&gt;Full Kitchen and Bathroom &lt;br /&gt;Couch/TV/Cable/WIFI/&lt;br /&gt;1 queen size bed and 1 queen size sofa bed&lt;br /&gt;1300 sqft&lt;br /&gt;&lt;br /&gt;&lt;b&gt;The space&lt;/b&gt;&lt;br /&gt;Entire apartment 1300sqft&lt;br /&gt;One Block from everything (2/3 train, Great restaurants)&lt;br /&gt;Short walk to Central Park&lt;br /&gt;Near Red Rooster, Barawine, Corner Social&lt;br /&gt;&lt;br /&gt;&lt;b&gt;Guest access&lt;/b&gt;&lt;br /&gt;Guest have access to everything&lt;br /&gt;&lt;br /&gt;&lt;b&gt;Other things to note&lt;/b&gt;&lt;br /&gt;Most likely all interaction will be done remotely. Keys",Quiet neighborhood one block from great restaurants and train,https://a0.muscache.com/pictures/50399048/1c7f1131_original.jpg,16949652,https://www.airbnb.com/users/show/16949652,Derrick,2014-06-18,"New York, New York, United States",Outgoing. Long as your looking to have a great time you will love hanging out with me. ,N/A,N/A,N/A,f,https://a0.muscache.com/im/users/16949652/profile_pic/1403104792/original.jpg?aki_policy=profile_small,https://a0.muscache.com/im/users/16949652/profile_pic/1403104792/original.jpg?aki_policy=profile_x_medium,,1,1,"['email', 'phone', 'kba']",t,f,"New York, United States",Harlem,Manhattan,40.80655,-73.94854,Entire apartment,Entire home/apt,4,,1 bath,1,2,"[""Kitchen"", ""Cable TV"", ""TV"", ""Heating"", ""Washer"", ""Dryer"", ""Smoke alarm"", ""Fire extinguisher"", ""Wifi"", ""Long term stays allowed"", ""Air conditioning"", ""Iron""]",$275.00,30,1125,30,30,1125,1125,30.0,1125.0,,f,0,0,0,0,2021-04-10,0,0,0,,,,,,,,,,,f,1,1,0,0,;;;;;;;;;;;;;</t>
  </si>
  <si>
    <t>4013339,https://www.airbnb.com/rooms/4013339,20210407173759,2021-04-09,Beautiful Large Window Oasis in Soho/Little Italy,"We're a couple that's loved to host over the past five years out of our spare room, and now we're offering our entire apartment to caring and like-minded guests who need a place of calm in the city.    It's extremely liveable and spacious, ideal both for a single person or two people. At around 840 square feet, there's plenty of space in the apartment to relax and work out of. Tons of great outdoor dining and activity in Summer/ Fall 2020.&lt;br /&gt;&lt;br /&gt;&lt;b&gt;The space&lt;/b&gt;&lt;br /&gt;The building is very clean- courtesy of a live-in super.  Elevator building (rare for the neigbhorhood!) with a comfortable view of the neighborhood.&lt;br /&gt;&lt;br /&gt;&lt;b&gt;Guest access&lt;/b&gt;&lt;br /&gt;You'll be able to access the full apartment, though we do have some personal items in the closets currently, we can move them out of the closet for longer-term stays .","We're at the nexus of 5 great neighborhoods/ Soho, Little Italy/Nolita, Lower East Side, and Chinatown, and everywhere is extremely walkable.  Lots of outdoor dining during 2020.",https://a0.muscache.com/pictures/b89ded46-976b-4f44-a627-547888842a19.jpg,2090439,https://www.airbnb.com/users/show/2090439,Matt,2012-04-07,"New York, New York, United States","Tech entrepreneur who recently moved back to New York after 8 years living in China. ;;;;;;;;;;;;;</t>
  </si>
  <si>
    <t>Enjoys book reading</t>
  </si>
  <si>
    <t xml:space="preserve"> playing piano</t>
  </si>
  <si>
    <t xml:space="preserve"> photography and motorcycle adventures.;;;;;;;;;;;;;</t>
  </si>
  <si>
    <t>I often go running in the mornings before work.  If you would like to join me</t>
  </si>
  <si>
    <t xml:space="preserve"> bring running shoes!;;;;;;;;;;;;;</t>
  </si>
  <si>
    <t>,within an hour,100%,63%,t,https://a0.muscache.com/im/users/2090439/profile_pic/1333842097/original.jpg?aki_policy=profile_small,https://a0.muscache.com/im/users/2090439/profile_pic/1333842097/original.jpg?aki_policy=profile_x_medium,Little Italy,1,1,['email', 'phone', 'reviews', 'offline_government_id', 'kba', 'selfie', 'government_id', 'work_email']",t,t,"New York, United States",Little Italy,Manhattan,40.71836,-73.99708,Entire apartment,Entire home/apt,2,,1 bath,2,2,"[""Refrigerator"", ""Essentials"", ""Long term stays allowed"", ""Dishes and silverware"", ""Elevator"", ""Kitchen"", ""Heating"", ""Free street parking"", ""Cooking basics"", ""Shampoo"", ""Bathtub"", ""Stove"", ""Hot water"", ""Wifi"", ""Dedicated workspace"", ""Dishwasher"", ""Iron"", ""Coffee maker"", ""Carbon monoxide alarm"", ""Microwave"", ""Smoke alarm"", ""Washer"", ""Oven"", ""Smart lock"", ""Air conditioning""]",$160.00,5,120,5,5,120,120,5.0,120.0,,t,0,0,0,0,2021-04-09,158,4,0,2014-09-20,2021-02-28,98,10,10,10,10,10,10,,f,1,1,0,0,1.98;;;;;;;;;;;;;</t>
  </si>
  <si>
    <t>4013668,https://www.airbnb.com/rooms/4013668,20210407173759,2021-04-10,Spacious Park Slope brownstone,"A dedicated floor and a half of a Park Slope brownstone, with new bathroom, dining &amp; living room, full kitchen, and fireplace. Great for families -- quiet street near all the Park Slope attractions. Three blocks from the subway and Prospect Park.&lt;br /&gt;&lt;br /&gt;&lt;b&gt;The space&lt;/b&gt;&lt;br /&gt;Enjoy appx 1200sq ft of your own space, with a separate entrance. Brand new bathroom with heated towel racks and heated floor tiles. Working fireplace. Fully functional kitchen with basic cooking supplies. Lots of closet space for visitors, and books and games for kids. Climate control systems in each room provide heat and a/c. Tons of sunlight, and views of lovely Park Slope neighborhood.&lt;br /&gt;&lt;br /&gt;&lt;b&gt;Guest access&lt;/b&gt;&lt;br /&gt;Guests have exclusive access to:&lt;br /&gt;- Bedroom&lt;br /&gt;- Full bathroom with shower, tub, sink, toilet.&lt;br /&gt;- Half bathroom with sink and toilet&lt;br /&gt;- Full kitchen, equipped for basic cooking&lt;br /&gt;- Living room with working fireplace&lt;br /&gt;- Dining room&lt;br /&gt;The guest spaces are dedicated ful","Tons of top quality restaurants and bars in walking distance. Jog, people watch, or hit the zoo in Prospect Park, just three blocks away. Walking distance to popular Brooklyn performance venues such as B.A.M., Barbes, The Bell House, Union Hall, Littlefield, and the Barclays Center. Hop on the subway with direct lines to Manhattan, Williamsburg, Bushwick, Brooklyn Heights, or Coney Island, each 20-40 minutes away. Convenient, safe, and beautiful!&lt;br /&gt;&lt;br /&gt;Very close to Methodist Hospital;" convenient for visiting staff or for families of patients.""</t>
  </si>
  <si>
    <t>https://a0.muscache.com/pictures/50566445/03ba0dfb_original.jpg</t>
  </si>
  <si>
    <t>https://www.airbnb.com/users/show/20809866</t>
  </si>
  <si>
    <t>David</t>
  </si>
  <si>
    <t>I'm a New Yorker -- lived in Manhattan fifteen years</t>
  </si>
  <si>
    <t xml:space="preserve"> and now five in Park Slope. I'm getting started as an AirBnB host</t>
  </si>
  <si>
    <t xml:space="preserve"> and I'm looking forward to helping people get the most out of the city! ""</t>
  </si>
  <si>
    <t>https://a0.muscache.com/im/users/20809866/profile_pic/1410740343/original.jpg?aki_policy=profile_small</t>
  </si>
  <si>
    <t>https://a0.muscache.com/im/users/20809866/profile_pic/1410740343/original.jpg?aki_policy=profile_x_medium</t>
  </si>
  <si>
    <t>40.66874</t>
  </si>
  <si>
    <t>-73.97962</t>
  </si>
  <si>
    <t>4016142,https://www.airbnb.com/rooms/4016142,20210407173759,2021-04-09,Big Bedroom in Sunny &amp; New Lower East Side Apt,"Although it's a share, you have full use of the apartment! Located on a quiet, tree-lined street, it's bright, clean &amp; comfortably sleeps three. We're near art galleries, funky shops and downtown dining &amp; nightlife. 2 blocks from the F Train.&lt;br /&gt;&lt;br /&gt;&lt;b&gt;The space&lt;/b&gt;&lt;br /&gt;Although it's listed as a share, you have full use of the apartment! Built in 2001, our apartment has brand new furniture and bedding in a clean, eclectic style. One flight up, it's an airy and sun-filled space with bamboo floors and original artwork. Your carpeted master bedroom includes a queen-size bed, a desk/vanity, and a double closet unit. There's a full kitchen, bath, and a large living/dining room area. The Living Room has a twin-size Murphy Bed. The couch in the LR also converts to a twin-size sleeper if all three guests want their own bed.&lt;br /&gt;&lt;br /&gt;&lt;b&gt;Guest access&lt;/b&gt;&lt;br /&gt;Guests have full access to the kitchen; fridge</t>
  </si>
  <si>
    <t xml:space="preserve"> toaster and coffee maker;" pots/pans</t>
  </si>
  <si>
    <t xml:space="preserve"> dishes and cutlery. Use of t""</t>
  </si>
  <si>
    <t>The East Village and the Lower East Side have the kinds of city experiences that I like";" funky shops</t>
  </si>
  <si>
    <t xml:space="preserve"> fun bars and theatre venues. There is a lot of nightlife nearby but our residential block</t>
  </si>
  <si>
    <t xml:space="preserve"> having only a school across the street</t>
  </si>
  <si>
    <t xml:space="preserve"> stays relatively quiet. We also have 24 hour video surveillance.""</t>
  </si>
  <si>
    <t>https://a0.muscache.com/pictures/50596570/0ea5ad81_original.jpg</t>
  </si>
  <si>
    <t>https://www.airbnb.com/users/show/20822611</t>
  </si>
  <si>
    <t>Robin</t>
  </si>
  <si>
    <t>I am a painter and  a performer";" I teach art and drama at a local high school. I grew up in Manhattan</t>
  </si>
  <si>
    <t xml:space="preserve"> Kansas and I always wanted to live in """"the other Manhattan."""" I love the museums</t>
  </si>
  <si>
    <t xml:space="preserve"> the comedy improv scene... I love New York! As a host</t>
  </si>
  <si>
    <t xml:space="preserve"> I like to share where to go on the cheap and my wife knows about all the fancy stuff</t>
  </si>
  <si>
    <t xml:space="preserve"> if you're into a high-brow experience. (She's Italian!)""</t>
  </si>
  <si>
    <t>https://a0.muscache.com/im/users/20822611/profile_pic/1409700215/original.jpg?aki_policy=profile_small</t>
  </si>
  <si>
    <t>https://a0.muscache.com/im/users/20822611/profile_pic/1409700215/original.jpg?aki_policy=profile_x_medium</t>
  </si>
  <si>
    <t>40.7187</t>
  </si>
  <si>
    <t>-73.98578</t>
  </si>
  <si>
    <t>4016173,https://www.airbnb.com/rooms/4016173,20210407173759,2021-04-10,Turn of the Century Railroad Flat/monthly or more,"Welcome!   The space is available on a monthly basis.. The apartment is on the top floor,  which is up 3 FLIGHTS of stairs  . Our  apartment is in the heart of Park Slope - within walking distance to everything you could need or want during your stay . &lt;br /&gt;This is an un-renovated 1900s tenement building . It sleeps 3&lt;br /&gt;guests.  The space retains  the authentic charm of it's age  and the consequences.&lt;br /&gt;A non shedding  dog  lives &lt;br /&gt;on property when we live here. It can be warm in summer - I have 3 ACs -&lt;br /&gt;&lt;br /&gt;&lt;b&gt;The space&lt;/b&gt;&lt;br /&gt;Our  apartment is  full of sunlight , spacious   and low key . It's charm and limitations are iit's age -100 yrs old. It has not been renovated - Repairs and improvements have been made to the wood floors and electrical wiring so it meets safety standards and functions well , but please know that-- &lt;br /&gt;This is NOT a luxury apartment--but it is  charming , comfortable and convenient . &lt;br /&gt;It is in one of the loveliest  neighborhoods in NYC ",Park Slope is a  physically beautiful neighborhood - and itâ€™s close to Manhattan .&lt;br /&gt;The Botanic Gardens  and Brooklyn Museum are a 15 minute walk from the apartment . Prospect Park is 3 blocks away. There is off leash time for your dog until 9 am in Prospect Park !&lt;br /&gt;The restaurants are diverse- many using local farmers products . There green Markets on weekends  that offer fresh produce and grass fed meat/poultry .,https://a0.muscache.com/pictures/53316049/29a81d17_original.jpg,9639040,https://www.airbnb.com/users/show/9639040,Joanne,2013-10-25,"New York, New York, United States","Hello!;;;;;;;;;;;;;</t>
  </si>
  <si>
    <t>My partner Greg and I  are  architecture  enthusiasts</t>
  </si>
  <si>
    <t xml:space="preserve">  artists and collectors of oddities . We are fortunate to have warm </t>
  </si>
  <si>
    <t>loving friends and family .;;;;;;;;;;;;;</t>
  </si>
  <si>
    <t>I am currently working remotely in Nj during the week .;;;;;;;;;;;;;</t>
  </si>
  <si>
    <t xml:space="preserve">I usually live in the space Tuesday- Friday morning but since I cannot work in person  </t>
  </si>
  <si>
    <t xml:space="preserve"> Iâ€™m living in NJ at my family home.;;;;;;;;;;;;;</t>
  </si>
  <si>
    <t>Please  feel free to ask me any questions  you may have . ",within an hour,100%,100%,t,https://a0.muscache.com/im/pictures/user/ed5b8d9d-723b-4d1d-a90a-1e9ec9858477.jpg?aki_policy=profile_small,https://a0.muscache.com/im/pictures/user/ed5b8d9d-723b-4d1d-a90a-1e9ec9858477.jpg?aki_policy=profile_x_medium,Park Slope,1,1,"['email', 'phone', 'reviews', 'offline_government_id', 'kba', 'government_id']",t,t,"Brooklyn , New York, United States",Park Slope,Brooklyn,40.66724,-73.98025,Entire apartment,Entire home/apt,2,,1 bath,1,2,"[""Cable TV"", ""Refrigerator"", ""Essentials"", ""Cleaning before checkout"", ""Long term stays allowed"", ""Luggage dropoff allowed"", ""Dishes and silverware"", ""Kitchen"", ""TV"", ""Heating"", ""Paid parking off premises"", ""Free street parking"", ""Cooking basics"", ""Shampoo"", ""Stove"", ""Lockbox"", ""Hot water"", ""Wifi"", ""Hair dryer"", ""Dedicated workspace"", ""Iron"", ""Extra pillows and blankets"", ""Coffee maker"", ""Carbon monoxide alarm"", ""Microwave"", ""Hangers"", ""Smoke alarm"", ""Oven"", ""Bed linens"", ""Air conditioning""]",$60.00,30,120,30,30,1125,1125,30.0,1125.0,,t,0,0,0,2,2021-04-10,33,1,1,2014-09-22,2021-03-13,98,10,10,10,10,10,10,,f,1,1,0,0,0.41;;;;;;;;;;;;;</t>
  </si>
  <si>
    <t>4017226,https://www.airbnb.com/rooms/4017226,20210407173759,2021-04-09,Comfortable room in Brooklyn,"I'm traveling to Las Vegas for 5 days and have decided to put my room on AirBnB, that's how cool my two roommates are. If you decide to stay here, you will enjoy the company of two hilarious fun guys, cute apartment and amazing private terrace.&lt;br /&gt;&lt;br /&gt;&lt;b&gt;The space&lt;/b&gt;&lt;br /&gt;Boerum hill is (I may be biased) my favorite part of Brooklyn! Wildly close to N Q R B D C G A 2 3 4 5 trains + LIRR, Atlantic Ave, BAM, shopping, 5th Ave in Park Slope restaurants, Whole Foods in Gowanus, Cobble Hill shopping/restaurants/bars. Footsteps away from everything!&lt;br /&gt;&lt;br /&gt;&lt;b&gt;Guest access&lt;/b&gt;&lt;br /&gt;Coffee",,https://a0.muscache.com/pictures/50513347/4a04a99b_original.jpg,20830484,https://www.airbnb.com/users/show/20830484,LorcÃ¡n,2014-09-02,"New York, New York, United States","",N/A,N/A,N/A,f,https://a0.muscache.com/im/users/20830484/profile_pic/1409639179/original.jpg?aki_policy=profile_small,https://a0.muscache.com/im/users/20830484/profile_pic/1409639179/original.jpg?aki_policy=profile_x_medium,Boerum Hill,1,1,"['email', 'phone', 'reviews']",t,f,,Park Slope,Brooklyn,40.68168,-73.97978,Private room in apartment,Private room,1,,1 bath,1,1,"[""Kitchen"", ""Dryer"", ""Wifi"", ""Long term stays allowed"", ""Air conditioning"", ""Hot tub""]",$60.00,30,1125,30,30,1125,1125,30.0,1125.0,,f,0,0,0,0,2021-04-09,1,0,0,2014-09-21,2014-09-21,100,10,10,10,10,10,10,,f,1,0,1,0,0.01;;;;;;;;;;;;;</t>
  </si>
  <si>
    <t>4025313,https://www.airbnb.com/rooms/4025313,20210407173759,2021-04-09,One Bed Studio at Wall Street,"A shared one bed studio with a of 550 sqft at luxury doorman building with a Queen Bed and a Futon Bed. If using Futon Bed rate is $30 cheap.&lt;br /&gt;A modern kitchen with dining for table for 2&lt;br /&gt;&lt;br /&gt;&lt;b&gt;The space&lt;/b&gt;&lt;br /&gt;Doorman building , security , near to south water front , next to New York stock exchange. Walking distance to battery park, walking to bull street&lt;br /&gt;&lt;br /&gt;&lt;b&gt;Guest access&lt;/b&gt;&lt;br /&gt;Laundry, Gym",,https://a0.muscache.com/pictures/50608500/1cd346fa_original.jpg,17249397,https://www.airbnb.com/users/show/17249397,Sushant,2014-06-25,"New York, New York, United States","",N/A,N/A,N/A,f,https://a0.muscache.com/im/users/17249397/profile_pic/1403717193/original.jpg?aki_policy=profile_small,https://a0.muscache.com/im/users/17249397/profile_pic/1403717193/original.jpg?aki_policy=profile_x_medium,Financial District,3,3,"['email', 'phone', 'reviews', 'jumio', 'offline_government_id', 'government_id']",t,t,,Financial District,Manhattan,40.70462,-74.00811,Shared room in apartment,Shared room,2,,1 shared bath,1,2,"[""Kitchen"", ""TV"", ""Gym"", ""Essentials"", ""Washer"", ""Dryer"", ""Heating"", ""Wifi"", ""Long term stays allowed"", ""Air conditioning"", ""Shampoo"", ""Elevator""]",$96.00,30,1125,30,30,1125,1125,30.0,1125.0,,t,0,0,0,0,2021-04-09,8,0,0,2014-09-14,2015-05-21,88,9,8,10,10,10,9,,f,2,1,0,1,0.10;;;;;;;;;;;;;</t>
  </si>
  <si>
    <t>4025329,https://www.airbnb.com/rooms/4025329,20210407173759,2021-04-09,SPACIOUS STUDIO-HIGH END FINISHES,"Sleeps 4 people (SAME COST). architectural details from 1800s.  NATURAL SUNLIGHT, fully equipped PRIVATE kitchen &amp; marble bathroom. Bottled water at check in, towels, linen, hair dryer, iron board &amp; iron provided. 2 MINUTES WALK TO SUBWAY &amp; FOOD.&lt;br /&gt;&lt;br /&gt;&lt;b&gt;The space&lt;/b&gt;&lt;br /&gt;Located on a quiet/ SAFE tree lined street in historical Harlem,this apartment is ideally situated for travel throughout NYC;" it is 15-20 minutes train ride to most tourist destinations. Because of the many historical buildings &amp; establishments along with the most diverse population in the City this spot is well sought after by many travelers.  There are 24 hour restaurants and transportation service available and best of all the SUBWAY IS RIGHT AROUND THE CORNER from the apartment (2 MINUTES WALK) so you won't have to worry about carrying those heavy packages far.&lt;br /&gt;&lt;br /&gt;&lt;b&gt;Guest access&lt;/b&gt;&lt;br /&gt;You will have access to basic cable tv</t>
  </si>
  <si>
    <t xml:space="preserve"> wireless internet service</t>
  </si>
  <si>
    <t xml:space="preserve"> full private kitchen (with dishes</t>
  </si>
  <si>
    <t xml:space="preserve"> pots</t>
  </si>
  <si>
    <t xml:space="preserve"> micr""</t>
  </si>
  <si>
    <t>Harlem is truly the best kept secret in NYC"; we boast a very relaxed atmosphere</t>
  </si>
  <si>
    <t xml:space="preserve"> our residents are friendly</t>
  </si>
  <si>
    <t xml:space="preserve"> open</t>
  </si>
  <si>
    <t xml:space="preserve"> hospitable and always willing to help others.  Apartment is located in the historical district of Harlem.  The area is vibrant</t>
  </si>
  <si>
    <t xml:space="preserve"> rich with culture and an amazing night life;" entertainment prices are very affordable.  Supermarkets and restaurants galore (if you love to eat great affordable food this is the place for you.)  Tree lined street</t>
  </si>
  <si>
    <t xml:space="preserve"> safe anytime of day/night.  Also a family friendly environment.""</t>
  </si>
  <si>
    <t>https://a0.muscache.com/pictures/60556335/480f2dc3_original.jpg</t>
  </si>
  <si>
    <t xml:space="preserve"> my son a Software Engineer and my youngest is presently pursuing her Law degree).";;;;;;;;;;</t>
  </si>
  <si>
    <t>My husband and I do our utmost to live by the ""golden rule""!!!!  ",within an hour,100%,100%,f,https://a0.muscache.com/im/pictures/user/e7e8ae69-6cb5-4a76-b834-1b38ae373642.jpg?aki_policy=profile_small,https://a0.muscache.com/im/pictures/user/e7e8ae69-6cb5-4a76-b834-1b38ae373642.jpg?aki_policy=profile_x_medium,Harlem,2,2,"['email', 'phone', 'reviews', 'kba']",t,f,"New York, United States",Harlem,Manhattan,40.81469,-73.94324,Entire apartment,Entire home/apt,4,,1 bath,,2,"[""Cable TV"", ""Refrigerator"", ""Essentials"", ""Long term stays allowed"", ""First aid kit"", ""Dishes and silverware"", ""Kitchen"", ""TV"", ""Heating"", ""Fire extinguisher"", ""Free street parking"", ""Cooking basics"", ""Shampoo"", ""Stove"", ""Hot water"", ""Wifi"", ""Hair dryer"", ""Dedicated workspace"", ""Iron"", ""Coffee maker"", ""Carbon monoxide alarm"", ""Microwave"", ""Hangers"", ""Smoke alarm"", ""Air conditioning""]",$105.00,4,29,4,4,1125,1125,4.0,1125.0,,t,28,47,77,352,2021-04-09,107,1,0,2014-12-09,2020-10-13,92,10,9,10,10,10,9,,f,2,2,0,0,1.39;;;;;;;;;;;;;</t>
  </si>
  <si>
    <t>4026150,https://www.airbnb.com/rooms/4026150,20210407173759,2021-04-11,Cozy Loft - Hospital Grade/Lysol/HEPA Puri,"Hello lovely future guest! If you're looking for a private entire loft that is Family friendly, budget conscious, close to Manhattan, close to Elmhurst hospital - The Golden Lion Bnb is your place! &lt;br /&gt;&lt;br /&gt;We are a loving  Family Team available 24/7&lt;br /&gt;40+ yrs of living in NYC &lt;br /&gt;8+ yrs of Super-hosting in Queens&lt;br /&gt;&lt;br /&gt;Your experience, security, and privacy are our main priority. &lt;br /&gt;&lt;br /&gt;Thank you for reading &amp; Happy booking!&lt;br /&gt;&lt;br /&gt;&lt;b&gt;The space&lt;/b&gt;&lt;br /&gt;The space is an Urban Farmhouse themed unit in one of the last barn-homes of the historic Jackson Height's neighborhood. &lt;br /&gt;&lt;br /&gt;The living space is will give you an incredibly cozy experience that will have you feeling right at home away from home. We are so blessed to be able to offer our home to you and hope to see you soon!&lt;br /&gt;&lt;br /&gt;**This unit is on the Third Floor in a 3 unit family townhouse, located in the heart of Jackson Heights, near everything you need.**&lt;br /&gt;&lt;br /&gt;LATEST CLEANING UPDATES&lt;br /&gt;&lt;","Queen's largest transportation center is a five-minute walk away, allowing you to access the City in 20 minutes or less. JH is also very popular for its excellent food and rich cultural diversity, the Queens Zoo, Flushing Meadows Corona Park and, of course, it is close to airports and right next to Manhattan.",https://a0.muscache.com/pictures/3eea2c33-5ef5-4f4a-8c53-d8365a1b7c32.jpg,16514175,https://www.airbnb.com/users/show/16514175,Hector Fabian,2014-06-08,"New York, New York, United States","Hello there! ;;;;;;;;;;;;;</t>
  </si>
  <si>
    <t>We're Karen &amp; Fabian</t>
  </si>
  <si>
    <t xml:space="preserve"> a brother and Sister team who have been hosting guests from all over the world for over 7 years. We are committed to making sure you have a great Airbnb Experience while you stay in our home and we are looking forward to meeting you!;;;;;;;;;;;;;</t>
  </si>
  <si>
    <t>See you soon;;;;;;;;;;;;;</t>
  </si>
  <si>
    <t>Karen and Hector",within an hour,100%,100%,t,https://a0.muscache.com/im/pictures/user/cf3d3901-850f-46dd-97c4-7b57f789b696.jpg?aki_policy=profile_small,https://a0.muscache.com/im/pictures/user/cf3d3901-850f-46dd-97c4-7b57f789b696.jpg?aki_policy=profile_x_medium,Elmhurst,3,3,"['phone', 'reviews', 'kba', 'selfie']",t,t,"Queens, New York, United States",Elmhurst,Queens,40.74674,-73.88593,Entire apartment,Entire home/apt,2,,1 bath,1,1,"[""Security cameras on property"", ""Refrigerator"", ""Essentials"", ""Long term stays allowed"", ""Private entrance"", ""Luggage dropoff allowed"", ""First aid kit"", ""Dishes and silverware"", ""Kitchen"", ""TV"", ""Paid parking on premises"", ""Heating"", ""Fire extinguisher"", ""Paid parking off premises"", ""Free street parking"", ""Cooking basics"", ""Shampoo"", ""Stove"", ""Hot water"", ""Wifi"", ""Hair dryer"", ""Dedicated workspace"", ""Iron"", ""Extra pillows and blankets"", ""Coffee maker"", ""Carbon monoxide alarm"", ""Microwave"", ""Hangers"", ""Smoke alarm"", ""Bed linens"", ""Smart lock"", ""Air conditioning""]",$96.00,5,360,5,5,1125,1125,5.0,1125.0,,t,10,40,70,345,2021-04-11,166,7,1,2014-09-05,2021-03-28,93,10,10,10,9,9,10,,t,3,3,0,0,2.07;;;;;;;;;;;;;</t>
  </si>
  <si>
    <t>4028670,https://www.airbnb.com/rooms/4028670,20210407173759,2021-04-09,Luxury 1 Bedroom Sublet,"I am looking to sublet my apartment from 12/19/14 - 8/31/15.  It is a one-bedroom prewar walk-up on the Lower East Side.  The apartment is a very spacious pad and is in an amazing neighborhood (restaurants, bars, etc.)",,https://a0.muscache.com/pictures/50646300/47013316_original.jpg,7877288,https://www.airbnb.com/users/show/7877288,James,2013-08-01,"Brunswick, Lower Saxony, Germany",Living in Maui,N/A,N/A,N/A,f,https://a0.muscache.com/im/users/7877288/profile_pic/1375386152/original.jpg?aki_policy=profile_small,https://a0.muscache.com/im/users/7877288/profile_pic/1375386152/original.jpg?aki_policy=profile_x_medium,Lower East Side,1,1,"['email', 'phone', 'reviews', 'jumio', 'selfie', 'government_id', 'identity_manual']",t,t,,Lower East Side,Manhattan,40.72102,-73.98622,Entire apartment,Entire home/apt,1,,1 bath,1,1,"[""Kitchen"", ""TV"", ""Carbon monoxide alarm"", ""Heating"", ""Smoke alarm"", ""Wifi"", ""Long term stays allowed"", ""Air conditioning""]",$120.00,30,1125,30,30,1125,1125,30.0,1125.0,,f,0,0,0,0,2021-04-09,0,0,0,,,,,,,,,,,f,1,1,0,0,;;;;;;;;;;;;;</t>
  </si>
  <si>
    <t>4031809,https://www.airbnb.com/rooms/4031809,20210407173759,2021-04-10,Prewar classic NYC apartment.,"Cozy, classic american.",Neighborhood is very close to two parks. Riverside drive with a view of the Hudson River and New Jersey. Train ride up to Fort Tyron Park and the Cloisters.,https://a0.muscache.com/pictures/e7556a85-a5ce-4b8d-b3c0-00655285e2a4.jpg,20902552,https://www.airbnb.com/users/show/20902552,Miquel,2014-09-03,"New York, New York, United States","I am in the performing arts and travel a great deal for shows and or vacation. I am a great lover of life and everything beautiful but keep to myself when at home. Love to watch great movies and or television series. Netflix and HBO are a staple. Good food, a cocktail and a great soundtrack sounds like a Good Friday evening to me. ",N/A,N/A,N/A,f,https://a0.muscache.com/im/users/20902552/profile_pic/1436972780/original.jpg?aki_policy=profile_small,https://a0.muscache.com/im/users/20902552/profile_pic/1436972780/original.jpg?aki_policy=profile_x_medium,Washington Heights,1,1,"['email', 'phone', 'facebook', 'jumio', 'government_id']",t,t,"New York, United States",Washington Heights,Manhattan,40.83456,-73.94344,Private room in apartment,Private room,4,,1 bath,2,2,"[""Kitchen"", ""Cable TV"", ""Heating"", ""Washer"", ""Dryer"", ""Smoke alarm"", ""Fire extinguisher"", ""Wifi"", ""Long term stays allowed"", ""Dedicated workspace"", ""Air conditioning"", ""First aid kit"", ""Elevator""]",$100.00,30,180,30,30,180,180,30.0,180.0,,f,0,0,0,0,2021-04-10,0,0,0,,,,,,,,,,,f,1,0,1,0,;;;;;;;;;;;;;</t>
  </si>
  <si>
    <t>We believe in providing a comfortable and pleasant stay where you feel at home. Ask us about what to do in the city! ",within an hour,100%,69%,t,https://a0.muscache.com/im/pictures/user/72520f3f-d3a9-451a-acf4-ee001c8b52f2.jpg?aki_policy=profile_small,https://a0.muscache.com/im/pictures/user/72520f3f-d3a9-451a-acf4-ee001c8b52f2.jpg?aki_policy=profile_x_medium,University Heights,8,8,"['email', 'phone', 'reviews', 'kba']",t,f,"Bronx, New York, United States",University Heights,Bronx,40.85688,-73.9154,Private room in house,Private room,1,,1 shared bath,1,1,"[""Cable TV"", ""Security cameras on property"", ""Refrigerator"", ""Essentials"", ""Luggage dropoff allowed"", ""Dishes and silverware"", ""TV"", ""Heating"", ""Free street parking"", ""Shampoo"", ""Hot water"", ""Wifi"", ""Hair dryer"", ""Iron"", ""Building staff"", ""Coffee maker"", ""Carbon monoxide alarm"", ""Microwave"", ""Hangers"", ""Smoke alarm"", ""Lock on bedroom door"", ""Backyard"", ""Bed linens""]",$43.00,2,14,2,2,14,21,2.0,14.0,,t,8,8,24,24,2021-04-10,137,1,1,2014-11-09,2021-03-23,96,10,9,10,10,9,10,,f,4,0,4,0,1.75;;;;;;;;;;;;;</t>
  </si>
  <si>
    <t>4033422,https://www.airbnb.com/rooms/4033422,20210407173759,2021-04-10,The Lighthouse Manor,"Property located in prestigious Lighthouse Hill. Perfect for remote working and/or learning. High speed internet, 2 laptop friendly workstations. Property is adjacent to Greenbelt Nature Center which include hiking trails as well Latourette public golf course. Separate private entrance to each of the 2  laptop friendly work station areas. One handicap accessible entrance and bath.&lt;br /&gt;Private outdoor dining and kitchen area with barbeque, firepit and outstanding views. Seasonal inground pool.&lt;br /&gt;&lt;br /&gt;&lt;b&gt;The space&lt;/b&gt;&lt;br /&gt;Perfect for remote working and/or learning. High speed internet, 2 laptop friendly workstations. Property is adjacent to Greenbelt Nature Center which include hiking trails as well Latourette public golf course. Separate private entrance to each of the 2 laptop friendly work station/bedroom areas each with a separate private bath. &lt;br /&gt;Private outdoor dining and kitchen area with barbeque, firepit and outstanding views. Seasonal inground pool.&lt;br /&gt;Bright, spacio","Quiet and peaceful;" adjacent to functioning lighthouse. Walking distance to Latourette public golf course</t>
  </si>
  <si>
    <t xml:space="preserve"> Green Belt Nature Center programs</t>
  </si>
  <si>
    <t xml:space="preserve">  hiking and biking  trails</t>
  </si>
  <si>
    <t xml:space="preserve"> Tibetan Museum</t>
  </si>
  <si>
    <t xml:space="preserve"> Historic Richmondtown. Two mile scenic walk to Costco</t>
  </si>
  <si>
    <t xml:space="preserve"> Staples</t>
  </si>
  <si>
    <t xml:space="preserve"> supermarkets</t>
  </si>
  <si>
    <t xml:space="preserve"> Staten Island Mall</t>
  </si>
  <si>
    <t xml:space="preserve"> restaurants and other ample shopping. Free Staten Island Ferry to Manhattan with view of the Statue of Liberty.""</t>
  </si>
  <si>
    <t>https://a0.muscache.com/pictures/53399063/0ef8c0da_original.jpg</t>
  </si>
  <si>
    <t>https://www.airbnb.com/users/show/20911928</t>
  </si>
  <si>
    <t>I am a professional .I would like to share my property with those who want to see New York.</t>
  </si>
  <si>
    <t>https://a0.muscache.com/im/users/20911928/profile_pic/1410221750/original.jpg?aki_policy=profile_small</t>
  </si>
  <si>
    <t>https://a0.muscache.com/im/users/20911928/profile_pic/1410221750/original.jpg?aki_policy=profile_x_medium</t>
  </si>
  <si>
    <t>Lighthouse HIll</t>
  </si>
  <si>
    <t>Lighthouse Hill</t>
  </si>
  <si>
    <t>40.57716</t>
  </si>
  <si>
    <t>-74.14087</t>
  </si>
  <si>
    <t xml:space="preserve"> """"Central air conditioning""""</t>
  </si>
  <si>
    <t>4033521,https://www.airbnb.com/rooms/4033521,20210407173759,2021-04-09,Brooklyn 1 BR Near Subway,"Enjoy NY like a true Brooklynite! Our 1BR Basement apartment with two windows located near the Weeksville Museum and the 3,4, A &amp; C train lines. Fits up to 5 people, private entrance, WLAN is provided&lt;br /&gt;&lt;br /&gt;&lt;b&gt;The space&lt;/b&gt;&lt;br /&gt;1 BR, small kitchen (induction cooker, water cooker, fridge, microwave, mini-oven, water), bathroom with tub, wireless internet.&lt;br /&gt;You have your own entrance to your beautiful 1 BR apartment and will get 2 sets of keys. &lt;br /&gt;If you are staying longer than 2 weeks please allows us every 14 days to clean your apartment.&lt;br /&gt;The 1BR is well connected to Manhattan;" in 15 minutes you can reach Lower Manhattan by the express """"A"""" train. The station is seven blocks away</t>
  </si>
  <si>
    <t xml:space="preserve"> also you find close by the C</t>
  </si>
  <si>
    <t xml:space="preserve"> 3 and 4 train. In the main avenue nearby the house many Delis are open 24 hours and they make the area lively and safe even at night. The 1BR  is clean</t>
  </si>
  <si>
    <t xml:space="preserve"> functional and can accommodate MAX  5 people";" it has a private entrance through a front yard</t>
  </si>
  <si>
    <t xml:space="preserve"> and""</t>
  </si>
  <si>
    <t>We're located half a block away from the newly-built  Weeksville Heritage Center. The area has plenty of small stores</t>
  </si>
  <si>
    <t xml:space="preserve"> a supermarket</t>
  </si>
  <si>
    <t xml:space="preserve"> a laundromat and is located near commercial Utica Avenue. &lt;br /&gt;&lt;br /&gt;Crown Heights is diverse and its where cultures blend. East of Prospect Park</t>
  </si>
  <si>
    <t xml:space="preserve"> it is the perfect fusion of Caribbean</t>
  </si>
  <si>
    <t xml:space="preserve"> Jewish and new Brooklynites. The Weeksville area of Crown Heights</t>
  </si>
  <si>
    <t xml:space="preserve"> where we are located is very Caribbean and is starting to see new Brooklynites.  &lt;br /&gt;&lt;br /&gt;A short walk in one direction has you at Bed Stuy row where you can enjoy tons of great food. Bushwick full of art galleries and warehouse parties is North. &lt;br /&gt;&lt;br /&gt;The renowned Brooklyn Children's museum and Brower Park are a 10-15 minute walk. Walk 15-20 minutes down tree lined Eastern Parkway to Franklin and Nostrand Avenues";" you will find happening bars and restaurant such as Chavela's</t>
  </si>
  <si>
    <t xml:space="preserve"> the Beer Garden</t>
  </si>
  <si>
    <t xml:space="preserve"> Franklin Park and Dutch Boy Burger.""</t>
  </si>
  <si>
    <t>https://a0.muscache.com/pictures/da0df2a9-08be-48ee-93ad-4582ca361942.jpg</t>
  </si>
  <si>
    <t>Hi! We're Gaby and Thomas. ";;;;;;;;;;</t>
  </si>
  <si>
    <t>We look forward to meeting you! ",within a few hours,100%,90%,f,https://a0.muscache.com/im/pictures/user/87455ad4-44ca-42c2-a8a4-f5abd490fd4e.jpg?aki_policy=profile_small,https://a0.muscache.com/im/pictures/user/87455ad4-44ca-42c2-a8a4-f5abd490fd4e.jpg?aki_policy=profile_x_medium,Crown Heights,2,2,"['email', 'phone', 'facebook', 'reviews', 'jumio', 'offline_government_id', 'government_id']",t,t,"Brooklyn, New York, United States",Crown Heights,Brooklyn,40.67308,-73.92508,Entire house,Entire home/apt,4,,1 bath,1,3,"[""Refrigerator"", ""Essentials"", ""Long term stays allowed"", ""Luggage dropoff allowed"", ""First aid kit"", ""Dishes and silverware"", ""Kitchen"", ""TV"", ""Heating"", ""Fire extinguisher"", ""Cooking basics"", ""Shampoo"", ""Stove"", ""Lockbox"", ""Wifi"", ""Hair dryer"", ""Dedicated workspace"", ""Iron"", ""Coffee maker"", ""Carbon monoxide alarm"", ""Hangers"", ""Smoke alarm""]",$56.00,30,1125,7,30,1125,1125,29.3,1125.0,,t,0,8,8,60,2021-04-09,159,2,0,2014-10-12,2021-02-28,90,9,9,10,9,8,9,,f,2,2,0,0,2.01;;;;;;;;;;;;;</t>
  </si>
  <si>
    <t>4033998,https://www.airbnb.com/rooms/4033998,20210407173759,2021-04-10,Chic and peaceful,"Includes all utilities. (wifi, cable, electric, water,ac.) Laundry available in building &lt;br /&gt;This property is 5 mins walk to Roosevelt Avenue / 74th street Subway Station.&lt;br /&gt;Trains: 7 ,E, F, M and  R.&lt;br /&gt;&lt;br /&gt;&lt;b&gt;The space&lt;/b&gt;&lt;br /&gt;Strictly residential house, no parties, pets, extended guests, etc.&lt;br /&gt;We expect you to be fairly self sufficient, once setup, sort out your own daily necessities.&lt;br /&gt;You're expected to regularly contribute to upkeep and cleaning of the common areas including kitchen and bath, cleaning equipment furnished.&lt;br /&gt;First rule : just be respectful of other properties Second rule: not smoking. third rule: no visitor, No party, No Loudness after 10:30pm. &lt;br /&gt;No gambling&lt;br /&gt;&lt;br /&gt;&lt;b&gt;Guest access&lt;/b&gt;&lt;br /&gt;You bedroom and use of living room, bath and  kitchen / Full  size bed. and twin.&lt;br /&gt;&lt;br /&gt;&lt;b&gt;Other things to note&lt;/b&gt;&lt;br /&gt;nicest place in the entire block.   peaceful neighborhood.&lt;br /&gt;Guest Access&lt;br /&gt;1.Wifi &lt;br /&gt;2.shared kitchen&lt;br /&gt;3. Share",historical neighborhood. really pretty and safe. You can find food 24/7 a block or two  alway.,https://a0.muscache.com/pictures/efeb1b2f-b27c-4acc-850b-d2139d14d69b.jpg,11818785,https://www.airbnb.com/users/show/11818785,Fabio,2014-01-31,"Miami, Florida, United States","Im an Interior Design based in Miami.  ;;;;;;;;;;;;;</t>
  </si>
  <si>
    <t>Please check my Social Media;;;;;;;;;;;;;</t>
  </si>
  <si>
    <t xml:space="preserve"> (Hidden by Airbnb) @fabiolopesMiami ;;;;;;;;;;;;;</t>
  </si>
  <si>
    <t xml:space="preserve"> (Hidden by Airbnb) Fabio Lopes (miami) ;;;;;;;;;;;;;</t>
  </si>
  <si>
    <t xml:space="preserve"> Website (Website hidden by Airbnb)",N/A,N/A,N/A,f,https://a0.muscache.com/im/users/11818785/profile_pic/1391195693/original.jpg?aki_policy=profile_small,https://a0.muscache.com/im/users/11818785/profile_pic/1391195693/original.jpg?aki_policy=profile_x_medium,Jackson Heights,1,1,"['email', 'phone', 'reviews']",t,f,"Queens, New York, United States",Jackson Heights,Queens,40.75086,-73.88755,Private room in apartment,Private room,3,,1 bath,1,2,"[""Kitchen"", ""Cable TV"", ""TV"", ""Hangers"", ""Washer"", ""Dryer"", ""Heating"", ""Wifi"", ""Hair dryer"", ""Long term stays allowed"", ""Dedicated workspace"", ""Iron"", ""Elevator""]",$200.00,30,32,30,30,32,32,30.0,32.0,,t,29,59,88,88,2021-04-10,0,0,0,,,,,,,,,,,f,1,0,1,0,;;;;;;;;;;;;;</t>
  </si>
  <si>
    <t>4037379,https://www.airbnb.com/rooms/4037379,20210407173759,2021-04-09,"Bright, Spacious Studio in Brooklyn","This is a sunny, tidy and large studio. There's a full-sized bed and a futon. The kitchen is completely separate with a lovely dining area. The neighborhood is quiet and safe. Access to other parts of Brooklyn and into Manhattan is super easy!","Ditmas Park is old Brooklyn. It's known for its beautiful Flatbush Victorian mansions on some of the neighborhood's tree-lined streets. It's a short distance (10-minute) walk to Cortelyou Road, where you'll find all sorts of restaurants and bars. It's also  fantastic showcase of the borough's ethnic diversity.",https://a0.muscache.com/pictures/4a2be421-1023-4797-9e7b-926ea32eb722.jpg,5642757,https://www.airbnb.com/users/show/5642757,Ilona,2013-03-26,"New York, New York, United States","My favorite activity by far is traveling, then learning languages, then dancing/reading/writing and much more.",N/A,N/A,N/A,f,https://a0.muscache.com/im/pictures/user/daa38817-28d4-4a37-b18f-2175a91559e2.jpg?aki_policy=profile_small,https://a0.muscache.com/im/pictures/user/daa38817-28d4-4a37-b18f-2175a91559e2.jpg?aki_policy=profile_x_medium,Flatbush,1,1,"['email', 'phone', 'reviews', 'kba']",t,t,"Brooklyn, New York, United States",Flatbush,Brooklyn,40.62918,-73.96384,Entire apartment,Entire home/apt,2,,1 bath,,2,"[""Kitchen"", ""Essentials"", ""Heating"", ""Wifi"", ""Long term stays allowed"", ""Dedicated workspace"", ""Elevator""]",$104.00,30,1125,30,30,1125,1125,30.0,1125.0,,t,0,0,0,0,2021-04-09,9,0,0,2014-10-07,2016-04-05,96,10,9,10,10,10,10,,f,1,1,0,0,0.11;;;;;;;;;;;;;</t>
  </si>
  <si>
    <t>4037522,https://www.airbnb.com/rooms/4037522,20210407173759,2021-04-10,"Cozy, Safe &amp; Clean room in Astoria","Very nice room in a safe neighborhood close to the city.&lt;br /&gt;The apartment has 2 bedrooms and 1 bathroom.&lt;br /&gt;It is located 10 minutes walking from 4 subway stations (N,Q,R,M)and few minutes away from the main streets full of restaurants, bars and shops.&lt;br /&gt;&lt;br /&gt;&lt;b&gt;The space&lt;/b&gt;&lt;br /&gt;The Room has a Full size bed and accomodates 2 people. &lt;br /&gt;The train stop is 10min walking distance to the M and R train and 15/18min to the N and Q, there is also a bus option (Q18) to get to the N and Q.&lt;br /&gt;&lt;br /&gt;&lt;b&gt;Guest access&lt;/b&gt;&lt;br /&gt;Bathroom, living room , kitchen&lt;br /&gt;&lt;br /&gt;&lt;b&gt;Other things to note&lt;/b&gt;&lt;br /&gt;There is no AC in the guest room, only a fan which you can use, but if you decide to use it all night you will be responsible for the bill. It gets hot during the summer, you can also leave the window open at night, usually there is a nice breeze.&lt;br /&gt;&lt;br /&gt;Bathroom note:&lt;br /&gt;we usually donâ€™t flush the toilet paper but place it in the trash.&lt;br /&gt;Sorry for the inconvenience",,https://a0.muscache.com/pictures/53407511/f0e571b1_original.jpg,608396,https://www.airbnb.com/users/show/608396,Kiara,2011-05-20,"New York, New York, United States","Hi guys,;;;;;;;;;;;;;</t>
  </si>
  <si>
    <t>i am Kiara from Italy now living in New York since 2012.;;;;;;;;;;;;;</t>
  </si>
  <si>
    <t xml:space="preserve"> travelling</t>
  </si>
  <si>
    <t xml:space="preserve"> exploring the world</t>
  </si>
  <si>
    <t xml:space="preserve"> having new experience and meeting new people is what i love most!;;;;;;;;;;;;;</t>
  </si>
  <si>
    <t>Planning to travel a lot around the world for the next few years and i will be a great guest :). I am very clean and responsible of my place and i always respect other people's apartment when i travel so i expect you'll do the same.;;;;;;;;;;;;;</t>
  </si>
  <si>
    <t>Looking forward to meeting you :);;;;;;;;;;;;;</t>
  </si>
  <si>
    <t>Kiara;;;;;;;;;;;;;</t>
  </si>
  <si>
    <t>,N/A,N/A,N/A,f,https://a0.muscache.com/im/pictures/user/a7b2a642-eee3-4b63-8ca2-e827025cac1d.jpg?aki_policy=profile_small,https://a0.muscache.com/im/pictures/user/a7b2a642-eee3-4b63-8ca2-e827025cac1d.jpg?aki_policy=profile_x_medium,Astoria,2,2,['email', 'phone', 'reviews', 'jumio', 'offline_government_id', 'kba', 'selfie', 'government_id', 'identity_manual', 'work_email']",t,t,,Astoria,Queens,40.76271,-73.90882,Private room in apartment,Private room,2,,1 shared bath,2,1,"[""Kitchen"", ""Essentials"", ""Heating"", ""Wifi"", ""Long term stays allowed""]",$99.00,30,60,30,30,60,60,30.0,60.0,,t,29,59,89,364,2021-04-10,16,0,0,2014-09-13,2019-09-15,94,10,10,9,10,9,9,,f,1,0,1,0,0.20;;;;;;;;;;;;;</t>
  </si>
  <si>
    <t>4038794,https://www.airbnb.com/rooms/4038794,20210407173759,2021-04-09,Bright room with private bathroom,"Your own bright and quiet room with private bathroom/shower in a beautiful ""Classic 6"" apartment. Share kitchen &amp; dining room. 5 min walk to subway &amp; buses, 35 min to midtown.&lt;br /&gt;&lt;br /&gt;&lt;b&gt;The space&lt;/b&gt;&lt;br /&gt;We might be partial to this, but our corner is one of the nicest in NYC :)  There is a beautiful old cemetery with many big trees on one side of the building (no ghosts) and the Hudson river on the other side. All of the apartment is very bright (south/western exposure) and it's pretty quiet.&lt;br /&gt;&lt;br /&gt;&lt;b&gt;Guest access&lt;/b&gt;&lt;br /&gt;You'll have your own private bathroom with shower. Please feel free to share the kitchen and spacious dining room. We have a fully equipped kitchen and you can use all plates, pots, glasses etc. Even the Doctor Who mug with the disappearing Tardis.&lt;br /&gt;&lt;br /&gt;&lt;b&gt;Other things to note&lt;/b&gt;&lt;br /&gt;Our cats are very friendly, they signed a contract to never bite or scratch any humans. You may not see them on the first day of your stay, they can be shy.","If you're into sports, you've come to the right place. You can walk, run or jog all the way up and down the Hudson river (5 min walk from our entrance). You can also borrow one of our bicycles. There is an Olympic size pool 10 min away (by bike), on 145 Street in Riverbank State Park. The Park also has a a running track and an iceskating rink in the winter.  You need only 35 minutes by subway to get to midtown, or go 60 blocks north and visit Fort Tryon Park (great river views) and the Cloisters Museum in Inwood.",https://a0.muscache.com/pictures/74567840/08a43ed9_original.jpg,19638238,https://www.airbnb.com/users/show/19638238,Elke,2014-08-07,"New York, New York, United States","I am easy going and love meeting new people.;;;;;;;;;;;;;</t>
  </si>
  <si>
    <t>,N/A,N/A,N/A,f,https://a0.muscache.com/im/users/19638238/profile_pic/1407440982/original.jpg?aki_policy=profile_small,https://a0.muscache.com/im/users/19638238/profile_pic/1407440982/original.jpg?aki_policy=profile_x_medium,Washington Heights,1,1,['email', 'phone', 'reviews', 'jumio', 'government_id']",t,t,"New York, United States",Harlem,Manhattan,40.8328,-73.94895,Private room in apartment,Private room,1,,1 bath,1,1,"[""Kitchen"", ""Hot water"", ""Essentials"", ""Washer"", ""Dryer"", ""Heating"", ""Wifi"", ""Long term stays allowed"", ""Cooking basics"", ""Dishes and silverware"", ""Elevator""]",$70.00,30,1125,30,30,1125,1125,30.0,1125.0,,t,30,60,90,365,2021-04-09,29,0,0,2015-08-20,2019-12-08,97,10,9,10,10,10,10,,f,1,0,1,0,0.42;;;;;;;;;;;;;</t>
  </si>
  <si>
    <t>4039789,https://www.airbnb.com/rooms/4039789,20210407173759,2021-04-10,Harmonious Sanctuary near Yankee Stadium.,"Amazing Studio - Full kitchen; Full bathroom; Super king bed; Wireless internet; Printer; Laundry; Dining area; PS3 Xbox Wii; 5 blocks to Yankee stadium; B</t>
  </si>
  <si>
    <t xml:space="preserve"> D Subway 200 ft. away</t>
  </si>
  <si>
    <t xml:space="preserve"> 4 Subway 5 minute walk;" Science Museum</t>
  </si>
  <si>
    <t xml:space="preserve"> Eateries</t>
  </si>
  <si>
    <t xml:space="preserve"> Grocery on block.&lt;br /&gt;&lt;br /&gt;&lt;b&gt;The space&lt;/b&gt;&lt;br /&gt;Masterpiece Sanctuary.  Every consideration was taken in its decor.  You will never find any place in the city that grants this experience.  Most people decorate their home for the way it looks.  I put it together to offer an experience.&lt;br /&gt;&lt;br /&gt;&lt;b&gt;Guest access&lt;/b&gt;&lt;br /&gt;1. Yankee Stadium - 5 blocks away.&lt;br /&gt;2. Bronx Science Museum - It's free</t>
  </si>
  <si>
    <t xml:space="preserve"> 5 minute walk away.&lt;br /&gt;3. American Museum of Natural History - 15 minutes away by D or B subway on the end of my block (200 feet away from buildings door).&lt;br /&gt;4. Manhattan (this means Times Square</t>
  </si>
  <si>
    <t xml:space="preserve"> all shopping on Park Avenue</t>
  </si>
  <si>
    <t xml:space="preserve"> Restaurant Row on 9th Avenue</t>
  </si>
  <si>
    <t xml:space="preserve"> MOMA</t>
  </si>
  <si>
    <t xml:space="preserve"> Guggenheim</t>
  </si>
  <si>
    <t xml:space="preserve"> Wall Street</t>
  </si>
  <si>
    <t xml:space="preserve"> etc. all of Manhattan) within 10 to 30 minutes depending on destination from""</t>
  </si>
  <si>
    <t>The neighborhood is extremely safe.  There is a shopping district on the block (167th Street) has anything you really need and if it doesn't</t>
  </si>
  <si>
    <t xml:space="preserve"> there is the subway on the end of the block that connects you to Manhattan which has everything the world wants.""</t>
  </si>
  <si>
    <t>https://a0.muscache.com/pictures/50789095/df87003a_original.jpg</t>
  </si>
  <si>
    <t>https://www.airbnb.com/users/show/20945243</t>
  </si>
  <si>
    <t>Bedford</t>
  </si>
  <si>
    <t xml:space="preserve"> Indiana</t>
  </si>
  <si>
    <t xml:space="preserve"> outdoor and active sports (hiking</t>
  </si>
  <si>
    <t xml:space="preserve"> scrambling</t>
  </si>
  <si>
    <t xml:space="preserve"> rock climbing</t>
  </si>
  <si>
    <t xml:space="preserve"> boxing</t>
  </si>
  <si>
    <t xml:space="preserve"> skateboarding</t>
  </si>
  <si>
    <t xml:space="preserve"> obstacle courses)</t>
  </si>
  <si>
    <t xml:space="preserve"> writing</t>
  </si>
  <si>
    <t xml:space="preserve"> and travel.  I also like to politik</t>
  </si>
  <si>
    <t xml:space="preserve"> philosophize</t>
  </si>
  <si>
    <t xml:space="preserve"> and discuss most anything.  ""</t>
  </si>
  <si>
    <t>https://a0.muscache.com/im/users/20945243/profile_pic/1409867853/original.jpg?aki_policy=profile_small</t>
  </si>
  <si>
    <t>https://a0.muscache.com/im/users/20945243/profile_pic/1409867853/original.jpg?aki_policy=profile_x_medium</t>
  </si>
  <si>
    <t>Concourse</t>
  </si>
  <si>
    <t>Concourse Village</t>
  </si>
  <si>
    <t>40.83264</t>
  </si>
  <si>
    <t>-73.91681</t>
  </si>
  <si>
    <t>4041189,https://www.airbnb.com/rooms/4041189,20210407173759,2021-04-09,"Cozy 1 bedroom + air mattress, 2 cats, sleeps 3","White-walled, large &amp; airy 1 bedroom with hardwood floors and crown-moulding, is a mix of modern minimalism and old-world charm. Sleeps 2 (double bed) +  1 (inflatable mattress bed). Sheets, towels, microwave, toaster, espresso machine, hair-dryer provided. Laundromat downstairs. 2 grocery stores in the immediate area, liquor store, dry-cleaner, pharmacy within 1 square block, and subway 5 mins away: 20mins to Columbus Circle. 2 adorable girl cats will host and offer love! $20/day parking.&lt;br /&gt;&lt;br /&gt;&lt;b&gt;The space&lt;/b&gt;&lt;br /&gt;Large 1BR apartment: fully equipped kitchen (sink, fridge, microwave, blender, juicer, cofee machine, pots/pans, cutlery &amp; crockery;" large comfortable living/dining room area</t>
  </si>
  <si>
    <t xml:space="preserve"> airy and spacious bedroom.  A 4th floor walk-up.&lt;br /&gt;&lt;br /&gt;&lt;b&gt;Guest access&lt;/b&gt;&lt;br /&gt;Towels</t>
  </si>
  <si>
    <t xml:space="preserve"> etc. All kitchen utensils and use of the fridge.&lt;br /&gt;&lt;br /&gt;&lt;b&gt;Other things to note&lt;/b&gt;&lt;br /&gt;You will be """"hosted"""" by 2 adorable female cats. One is terribly shy and will most probably hi""</t>
  </si>
  <si>
    <t>The neighborhood may not seem like much</t>
  </si>
  <si>
    <t xml:space="preserve"> but it is chock-full of super friendly</t>
  </si>
  <si>
    <t xml:space="preserve"> smiling people. The area is calm and rather quiet. There is a grocery store literally around the corner</t>
  </si>
  <si>
    <t xml:space="preserve"> a liquor store and a drugstore across the street</t>
  </si>
  <si>
    <t xml:space="preserve"> and a laundromat downstairs. The Columbia University Research Center is just up the street</t>
  </si>
  <si>
    <t xml:space="preserve"> as is New York-Presbyterian hospital.""</t>
  </si>
  <si>
    <t>https://a0.muscache.com/pictures/50804632/c7110c27_original.jpg</t>
  </si>
  <si>
    <t>https://www.airbnb.com/users/show/19755511</t>
  </si>
  <si>
    <t>Agnieszka</t>
  </si>
  <si>
    <t>Loving living in New York! Would love to host you during your visit to one of the world's most fabulous cities!</t>
  </si>
  <si>
    <t>https://a0.muscache.com/im/users/19755511/profile_pic/1410026131/original.jpg?aki_policy=profile_small</t>
  </si>
  <si>
    <t>https://a0.muscache.com/im/users/19755511/profile_pic/1410026131/original.jpg?aki_policy=profile_x_medium</t>
  </si>
  <si>
    <t>40.83515</t>
  </si>
  <si>
    <t>-73.93831</t>
  </si>
  <si>
    <t>4041351,https://www.airbnb.com/rooms/4041351,20210407173759,2021-04-09,Private Room In A Comfy 3BR Apt,"Private bedroom in a newly renovated, modern apartment in an up-and-coming area of Crown Heights. Cozy space inhabited by 2 tenants &amp; a friendly cat. Access to huge private backyard. Close by public transportation.  Approx 15-20 mins to Manhattan.&lt;br /&gt;&lt;br /&gt;&lt;b&gt;The space&lt;/b&gt;&lt;br /&gt;The space can comfortably fit 2  people. The neighborhood is relatively quiet and family-oriented. Newly renovated unit, so all new fixtures and appliances. Great West Indian food all around!&lt;br /&gt;&lt;br /&gt;&lt;b&gt;Guest access&lt;/b&gt;&lt;br /&gt;Guest will have access to living room and kitchen, and private backyard, which is accessible via the available room. Mini refrigerator available in room.",,https://a0.muscache.com/pictures/afa85680-4a4a-47cd-9b7c-01c21d9dd97b.jpg,2034343,https://www.airbnb.com/users/show/2034343,David,2012-03-29,"New York, New York, United States","Gracious and welcoming artist originally from Michigan. Lover of great food, music, wine and great company!",N/A,N/A,N/A,f,https://a0.muscache.com/im/pictures/user/39f07020-8575-48d1-ad67-8af5f9901261.jpg?aki_policy=profile_small,https://a0.muscache.com/im/pictures/user/39f07020-8575-48d1-ad67-8af5f9901261.jpg?aki_policy=profile_x_medium,Crown Heights,1,1,"['email', 'phone', 'facebook', 'reviews', 'jumio', 'government_id']",t,t,,Crown Heights,Brooklyn,40.67152,-73.92687,Private room in apartment,Private room,2,,1 bath,1,1,"[""Kitchen"", ""TV"", ""Smoke alarm"", ""Heating"", ""Breakfast"", ""Wifi"", ""Long term stays allowed"", ""Dedicated workspace"", ""Air conditioning"", ""Free parking on premises"", ""Shampoo"", ""First aid kit""]",$80.00,30,1125,30,30,1125,1125,30.0,1125.0,,f,0,0,0,0,2021-04-09,0,0,0,,,,,,,,,,,f,1,0,1,0,;;;;;;;;;;;;;</t>
  </si>
  <si>
    <t>4041383,https://www.airbnb.com/rooms/4041383,20210407173759,2021-04-09,Harlem Knight - the heart of Manhattan,"Private room available in a 2 bedroom Harlem shared apartment. The smaller room is currently occupied by a good friend whom is very respectful, personable, and clean/very easy going. The larger of the two rooms is a very comfortable fit for your stay (I sleep in the LR when in town, but not compromising the space).&lt;br /&gt;&lt;br /&gt;Everything you could need is in walking distance to my apartment (shopping, groceries, night life, bars, restaurants). The safest/my favorite neighborhood I've lived in NYC!&lt;br /&gt;&lt;br /&gt;&lt;b&gt;The space&lt;/b&gt;&lt;br /&gt;Queen sized pillow top bed with dressers for storage.&lt;br /&gt;&lt;br /&gt;&lt;b&gt;Guest access&lt;/b&gt;&lt;br /&gt;Kitchen and living room for full access. I will occupy the day bed in the living space but I am very practical/easy going and the living room will still be available for your comfort.","In the heart of Harlem with tons of shopping, restaurants, nightlife, and anything else you could possibly want.",https://a0.muscache.com/pictures/5ef01a20-84be-4ab7-9c89-fb9cbd6b93d4.jpg,20955075,https://www.airbnb.com/users/show/20955075,,,,,,,,,,,,,,None,,,"New York, United States",Harlem,Manhattan,40.81118,-73.94121,Private room in apartment,Private room,2,,1 shared bath,1,1,"[""Kitchen"", ""TV"", ""Carbon monoxide alarm"", ""First aid kit"", ""Hangers"", ""Washer"", ""Dryer"", ""Heating"", ""Smoke alarm"", ""Lock on bedroom door"", ""Hair dryer"", ""Wifi"", ""Long term stays allowed"", ""Dedicated workspace"", ""Game console"", ""Air conditioning"", ""Iron"", ""Shampoo"", ""Bathtub""]",$50.00,30,1125,30,30,1125,1125,30.0,1125.0,,t,0,0,0,0,2021-04-09,5,0,0,2016-08-09,2017-05-26,100,10,10,10,10,10,10,,f,1,0,1,0,0.09;;;;;;;;;;;;;</t>
  </si>
  <si>
    <t>4044625,https://www.airbnb.com/rooms/4044625,20210407173759,2021-04-10,LES Studio with Large Patio,"Sunlit modern studio with full bathroom and large patio.   Subway (F) directly across the street.  Doorman, laundry, gym in building.   Lower East Side / Chinatown.  Immediate access to excellent restaurants and art galleries.&lt;br /&gt;&lt;br /&gt;&lt;b&gt;The space&lt;/b&gt;&lt;br /&gt;Patio.  Location.  Subway.  Modern building. Large comfortable bed.  Very clean.&lt;br /&gt;&lt;br /&gt;&lt;b&gt;Guest access&lt;/b&gt;&lt;br /&gt;You will  have complete private access to the entire apartment and patio with the exception of designated storage areas where I will store as much as possible to give you more space.&lt;br /&gt;&lt;br /&gt;&lt;b&gt;Other things to note&lt;/b&gt;&lt;br /&gt;Lavazza  espresso machine with unlimited espresso so you can sit on the patio and enjoy the brisk air.","Exciting and lively.  A perfect balance of the old-school Lower East Side with great hidden shops, bars, and restaurants.  The last neighborhood south of 110th St. without a Starbucks.  We have Cafe Grumpy and Dimes instead.",https://a0.muscache.com/pictures/59606667/8e47f1b5_original.jpg,20971414,https://www.airbnb.com/users/show/20971414,Tuvia,2014-09-05,"New York, New York, United States","",N/A,N/A,N/A,f,https://a0.muscache.com/im/users/20971414/profile_pic/1419002198/original.jpg?aki_policy=profile_small,https://a0.muscache.com/im/users/20971414/profile_pic/1419002198/original.jpg?aki_policy=profile_x_medium,Chinatown,1,1,"['email', 'phone', 'reviews', 'jumio', 'government_id']",t,t,"New York, United States",Chinatown,Manhattan,40.71472,-73.99123,Entire apartment,Entire home/apt,2,,1 bath,,1,"[""Kitchen"", ""TV"", ""Gym"", ""Essentials"", ""Washer"", ""Dryer"", ""Heating"", ""Wifi"", ""Long term stays allowed"", ""Dedicated workspace"", ""Air conditioning"", ""Shampoo"", ""Elevator""]",$300.00,30,100,30,30,100,100,30.0,100.0,,t,0,0,0,0,2021-04-10,7,0,0,2014-10-12,2016-04-02,94,9,9,10,9,9,9,,f,1,1,0,0,0.09;;;;;;;;;;;;;</t>
  </si>
  <si>
    <t>4047751,https://www.airbnb.com/rooms/4047751,20210407173759,2021-04-09,Beautiful Upper West 1 BR Apartment,"Large, 1 BR apartment available for rent at West End Avenue, between 87th and 88th Streets.  Walking distance to Central Park (3 avenues away) and Riverside Park (1 avenue away).  Many restaurants, bars, and museums within walking distance.&lt;br /&gt;&lt;br /&gt;&lt;b&gt;The space&lt;/b&gt;&lt;br /&gt;Great location on the Upper West Side.  Our apartment is comfortable and features a 60 inch television (we have network channels as well as Apple TV).  Will provide wireless password.&lt;br /&gt;&lt;br /&gt;&lt;b&gt;Guest access&lt;/b&gt;&lt;br /&gt;Shared laundry room in basement of building.&lt;br /&gt;&lt;br /&gt;&lt;b&gt;Other things to note&lt;/b&gt;&lt;br /&gt;Our bed is queen sized.  We will our guests with towels, and our kitchen has a full set of cookware.","We love everything about our neighborhood!  Convenient access to subway, restaurants, and museums.",https://a0.muscache.com/pictures/53566637/a3cf5fe2_original.jpg,16325217,https://www.airbnb.com/users/show/16325217,Sarah,2014-06-03,"New York, New York, United States",Physical therapist,N/A,N/A,N/A,f,https://a0.muscache.com/im/users/16325217/profile_pic/1408542243/original.jpg?aki_policy=profile_small,https://a0.muscache.com/im/users/16325217/profile_pic/1408542243/original.jpg?aki_policy=profile_x_medium,Upper West Side,1,1,"['email', 'phone', 'reviews', 'kba']",t,t,"New York, United States",Upper West Side,Manhattan,40.79053,-73.97615,Entire apartment,Entire home/apt,2,,1 bath,1,1,"[""Kitchen"", ""TV"", ""Carbon monoxide alarm"", ""Essentials"", ""Washer"", ""Dryer"", ""Heating"", ""Smoke alarm"", ""Wifi"", ""Long term stays allowed"", ""Air conditioning"", ""Shampoo"", ""Elevator""]",$260.00,30,1125,30,30,1125,1125,30.0,1125.0,,t,0,0,0,0,2021-04-09,0,0,0,,,,,,,,,,,f,1,1,0,0,;;;;;;;;;;;;;</t>
  </si>
  <si>
    <t>4047791,https://www.airbnb.com/rooms/4047791,20210407173759,2021-04-09,Spacious Sunny 2BR/Prime Greenpoint,"Large and cozy 2BR with 1 bath in the heart of Greenpoint/ Williamsburg. Steps from McCarren Park. 2 mins walk to G train at Nassau Ave and 10 mins walk to L train at the Bedford Ave. Hardwood floor, separate kitchen. Apartment is on 2nd floor.&lt;br /&gt;&lt;br /&gt;&lt;b&gt;The space&lt;/b&gt;&lt;br /&gt;Sunny and cozy 2 bedroom apartment with separate entrance to the building. The two bedrooms are air conditioned and located on opposite ends of the apartment, so each enjoys their own quiet and privacy. Place was completely redone in August 2014. All furniture is brand new. 2nd floor.&lt;br /&gt;&lt;br /&gt;&lt;b&gt;Guest access&lt;/b&gt;&lt;br /&gt;Unfortunately guests will not have access to the garden.&lt;br /&gt;&lt;br /&gt;&lt;b&gt;Other things to note&lt;/b&gt;&lt;br /&gt;$150 fee for lost keys - will be taken from security deposit","Greenpoint and Williamsburg are filled with great variety of amazing restaurants, bars, art galleries, and shops. &lt;br /&gt;&lt;br /&gt;Incredible location on a quiet street with  loads of bars, galleries, botique shops, restaurants and fantastic cafes nearby. Cozy up to the massive fireplace at Spritzenhaus 100 feet away,  shop for great vintage designer pieces at Beacon's Closet. Grab dinner at the very excellent Five Leaves restaurant just around the corner.&lt;br /&gt;&lt;br /&gt;McCarren Park is 1 block away with a large green space, playgrounds and track. &lt;br /&gt;&lt;br /&gt;Free parking on the street.",https://a0.muscache.com/pictures/81077495/d4d15bcb_original.jpg,20987992,https://www.airbnb.com/users/show/20987992,Alicja,2014-09-05,"New York, New York, United States","I am retired, friendly lady who worked for many years in hospitality industry. I have lived in this house for 30 years. I live with my niece Dorota, who is helping me to make sure your stay with us is safe and comfortable. ;;;;;;;;;;;;;</t>
  </si>
  <si>
    <t>,N/A,N/A,N/A,t,https://a0.muscache.com/im/users/20987992/profile_pic/1409964438/original.jpg?aki_policy=profile_small,https://a0.muscache.com/im/users/20987992/profile_pic/1409964438/original.jpg?aki_policy=profile_x_medium,Greenpoint,1,1,['email', 'phone', 'reviews', 'kba']",t,t,"Brooklyn, New York, United States",Greenpoint,Brooklyn,40.72387,-73.95207,Entire apartment,Entire home/apt,4,,1 bath,2,0,"[""Refrigerator"", ""Essentials"", ""Pack \u2019n Play/travel crib"", ""Long term stays allowed"", ""First aid kit"", ""Dishes and silverware"", ""Kitchen"", ""TV"", ""Heating"", ""Fire extinguisher"", ""Free street parking"", ""Cooking basics"", ""Shampoo"", ""Stove"", ""Hot water"", ""Wifi"", ""Hair dryer"", ""Dedicated workspace"", ""Iron"", ""Extra pillows and blankets"", ""Coffee maker"", ""Carbon monoxide alarm"", ""Microwave"", ""Hangers"", ""Children\u2019s books and toys"", ""Smoke alarm"", ""Host greets you"", ""Oven"", ""Bed linens"", ""Air conditioning""]",$185.00,2,28,2,2,28,28,2.0,28.0,,t,0,0,0,0,2021-04-09,128,0,0,2014-09-14,2020-02-19,100,10,10,10,10,10,10,,f,1,1,0,0,1.60;;;;;;;;;;;;;</t>
  </si>
  <si>
    <t>4047815,https://www.airbnb.com/rooms/4047815,20210407173759,2021-04-11,Jackson Heights charmer!,"Located in the heart of Queens, our pre-war apartment has classic style with contemporary charm.  You'll see when you get here, the place is brimming with character!&lt;br /&gt;We very much love our home, and we're sure that you will too!&lt;br /&gt;&lt;br /&gt;&lt;b&gt;The space&lt;/b&gt;&lt;br /&gt;Our apartment is spacious, homey, and filled with personality.  With 4 distinct zones, each room lets in lots of light.  Our fully divided eat-in kitchen is outfitted with all the cookware and gadgetry needed to host a dinner party.  The living room features a large sectional sofa with flat screen t.v. and HD cable.  The bedroom is decorated simply as a functional and clutter-free space, but extremely cozy all the same.  It has a comfortable queen-size bed and an armoire for your use.  The bathroom has its own window and a full bath with great water pressure.&lt;br /&gt;To top things off, we have rooftop access with immense views of the Manhattan skyline.&lt;br /&gt;&lt;br /&gt;&lt;b&gt;Guest access&lt;/b&gt;&lt;br /&gt;Guests will have access to the entire ap","Known as one of the most diverse neighborhoods in the U.S.A., Jackson Heights is the heart of Queens.  Our section--NYC's ""Little India""--is populated primarily by Indian/Pakistani/Bangladeshi families.  You can literally smell curry as you walk the streets.  While you don't hear much English spoken, it is a lively and safe community, one that offers a unique cultural experience quite unlike any other in New York.",https://a0.muscache.com/pictures/51141716/dbd089f1_original.jpg,20988865,https://www.airbnb.com/users/show/20988865,Elizabeth,2014-09-05,"New York, New York, United States"," I am a young, vibrant, healthy and happy New Yorker.  I am a conscious individual with broad awareness and a true appreciation for the variety of experience offered in life.  My hobbies include vegetarian cooking, biking, yoga, kickboxing, disco dancing, reading, and relaxing.  ;;;;;;;;;;;;;</t>
  </si>
  <si>
    <t>I am very connected to my home, as it reflects who I am as a person.  It is warm and inviting, and I spend a lot of time here making it that way.  I designed it with love and I know that comes across!  I look forward to sharing my home with you.",N/A,N/A,N/A,f,https://a0.muscache.com/im/pictures/user/99cab6a5-620a-4381-802a-f3ef59ed3e6f.jpg?aki_policy=profile_small,https://a0.muscache.com/im/pictures/user/99cab6a5-620a-4381-802a-f3ef59ed3e6f.jpg?aki_policy=profile_x_medium,Jackson Heights,1,1,"['email', 'phone', 'reviews', 'jumio', 'offline_government_id', 'selfie', 'government_id', 'identity_manual']",t,t,"Queens, New York, United States",Jackson Heights,Queens,40.75351,-73.89483,Entire apartment,Entire home/apt,2,,1 bath,1,1,"[""Kitchen"", ""Cable TV"", ""Hot water"", ""Essentials"", ""Heating"", ""Wifi"", ""Hair dryer"", ""Long term stays allowed"", ""Dedicated workspace"", ""Air conditioning"", ""Free street parking""]",$100.00,30,1125,30,30,1125,1125,30.0,1125.0,,t,0,0,0,0,2021-04-11,24,0,0,2014-10-13,2018-12-30,94,10,9,10,10,9,10,,f,1,1,0,0,0.30;;;;;;;;;;;;;</t>
  </si>
  <si>
    <t>Our home is informal yet impeccable: a country getaway built by an esteemed Hudson Valley builder</t>
  </si>
  <si>
    <t xml:space="preserve"> along the rushing Sawkill Creek</t>
  </si>
  <si>
    <t xml:space="preserve"> with four of five bathrooms newly renovated</t>
  </si>
  <si>
    <t xml:space="preserve"> top-of-the-line appliances</t>
  </si>
  <si>
    <t xml:space="preserve"> a chef's kitchen</t>
  </si>
  <si>
    <t xml:space="preserve"> smart TVs in all bedrooms</t>
  </si>
  <si>
    <t xml:space="preserve"> and granite finishes throughout. People come for the house but they stay for the property</t>
  </si>
  <si>
    <t xml:space="preserve"> which is breathtaking</t>
  </si>
  <si>
    <t xml:space="preserve"> spacious and private.;;;;;;;;;;;;;</t>
  </si>
  <si>
    <t>We have been Airbnb hosts since 2014</t>
  </si>
  <si>
    <t xml:space="preserve"> and savor the location of our Hudson Valley home  just steps from the Bard College campus and exquisite historic homes.;;;;;;;;;;;;;</t>
  </si>
  <si>
    <t>We can help you with everything from haute coffee shops to hiking spots. And while you're here, we will be staying at our apartment 25 minutes from the house, ready to help in a pinch.",within an hour,96%,80%,t,https://a0.muscache.com/im/pictures/user/857cec48-bd27-483b-a6a5-4c072c65b53b.jpg?aki_policy=profile_small,https://a0.muscache.com/im/pictures/user/857cec48-bd27-483b-a6a5-4c072c65b53b.jpg?aki_policy=profile_x_medium,Park Slope,7,7,"['email', 'phone', 'facebook', 'reviews', 'kba']",t,t,"Brooklyn, New York, United States",Park Slope,Brooklyn,40.67043,-73.97872,Private room in house,Private room,2,,1 private bath,1,2,"[""Cable TV"", ""Essentials"", ""Dryer"", ""Long term stays allowed"", ""Luggage dropoff allowed"", ""First aid kit"", ""Kitchen"", ""Keypad"", ""TV"", ""Heating"", ""Fire extinguisher"", ""Free street parking"", ""Shampoo"", ""Hot water"", ""Wifi"", ""Hair dryer"", ""Dedicated workspace"", ""Iron"", ""Carbon monoxide alarm"", ""Hangers"", ""Washer"", ""Smoke alarm"", ""Lock on bedroom door"", ""Air conditioning""]",$149.00,1,60,1,1,60,60,1.0,60.0,,t,0,0,0,0,2021-04-10,151,0,0,2014-09-20,2019-01-19,99,10,10,10,10,10,10,,t,4,0,4,0,1.89;;;;;;;;;;;;;</t>
  </si>
  <si>
    <t>4051643,https://www.airbnb.com/rooms/4051643,20210407173759,2021-04-09,Cozy Chic Uptown Home,"Keep my lovely room company for me while I'm away? HUGE sunny room with 2 big windows. Plenty of train access: 3/A/B/C/D, 24 hour security, laundry available. Chic trendy furnishings, plants and art everywhere- It's too cute to pass up!",,https://a0.muscache.com/pictures/dcdc86be-365c-4a23-a6fe-7210fdc7957d.jpg,21009723,https://www.airbnb.com/users/show/21009723,Magen,2014-09-06,"Los Angeles, California, United States","",N/A,N/A,N/A,f,https://a0.muscache.com/im/pictures/user/4b52bd36-a7cf-4be0-b36d-e8b6dae1e712.jpg?aki_policy=profile_small,https://a0.muscache.com/im/pictures/user/4b52bd36-a7cf-4be0-b36d-e8b6dae1e712.jpg?aki_policy=profile_x_medium,Harlem,1,1,"['email', 'phone', 'reviews']",t,f,,Harlem,Manhattan,40.82621,-73.93978,Private room in apartment,Private room,2,,1 bath,1,1,"[""Kitchen"", ""TV"", ""Carbon monoxide alarm"", ""Hangers"", ""Washer"", ""Dryer"", ""Essentials"", ""Heating"", ""Smoke alarm"", ""Hair dryer"", ""Lock on bedroom door"", ""Wifi"", ""Dedicated workspace"", ""Long term stays allowed"", ""Air conditioning"", ""Iron"", ""Shampoo"", ""First aid kit""]",$45.00,30,1125,30,30,1125,1125,30.0,1125.0,,t,0,0,0,0,2021-04-09,1,0,0,2016-06-02,2016-06-02,80,10,10,10,8,10,8,,f,1,0,1,0,0.02;;;;;;;;;;;;;</t>
  </si>
  <si>
    <t>4053249,https://www.airbnb.com/rooms/4053249,20210407173759,2021-04-10,Quiet 2 bdrm in cozy Clinton Hill!,"Stay in our spacious and serene 2 bdrm apt in  vibrant Clinton Hill, Brooklyn. Surrounded by new and exciting restaurants, bars and green spaces just 15 minutes from Manhattan, our apartment makes it easy to decompress after a day of exploring NY.",,https://a0.muscache.com/pictures/50956177/2c479665_original.jpg,21019043,https://www.airbnb.com/users/show/21019043,Jason,2014-09-06,"Brooklyn, New York, United States","",N/A,N/A,N/A,f,https://a0.muscache.com/im/pictures/user/fb02877b-fd52-4d35-84fb-36349a35c7d2.jpg?aki_policy=profile_small,https://a0.muscache.com/im/pictures/user/fb02877b-fd52-4d35-84fb-36349a35c7d2.jpg?aki_policy=profile_x_medium,Clinton Hill,1,1,"['email', 'phone', 'reviews', 'manual_offline', 'jumio', 'government_id']",t,t,,Clinton Hill,Brooklyn,40.68228,-73.96075,Entire apartment,Entire home/apt,4,,1 bath,2,2,"[""Kitchen"", ""Cable TV"", ""TV"", ""Carbon monoxide alarm"", ""Essentials"", ""Wifi"", ""Long term stays allowed"", ""Air conditioning""]",$200.00,30,1125,30,30,1125,1125,30.0,1125.0,,t,0,0,0,0,2021-04-10,14,0,0,2014-09-21,2016-11-29,95,10,10,10,10,10,10,,f,1,1,0,0,0.18;;;;;;;;;;;;;</t>
  </si>
  <si>
    <t>4053471,https://www.airbnb.com/rooms/4053471,20210407173759,2021-04-10,Apartment in Heart of Greenpoint,"Located one block from Greenpoint's main drag; a few blocks from Williamsburg; and a couple subway stops from Bushwickâ€”you'll have instant access to all of North Brooklyn's best neighborhoods while staying on a peaceful side street. The apartment is a couple of short subway stops away from Manhattan as well. The space is cozy</t>
  </si>
  <si>
    <t xml:space="preserve"> comfortable and cute.&lt;br /&gt;&lt;br /&gt;&lt;b&gt;The space&lt;/b&gt;&lt;br /&gt;This apartment comes with two cuddly kittens. Theyâ€™re well behaved brothers who you can play with as much or as little as youâ€™d like. You can also keep them out of your room if you'd prefer :) &lt;br /&gt;&lt;br /&gt;Located one block from Greenpoint's main drag; a few blocks from Williamsburg;" and a couple subway stops from Bushwickâ€”you'll have instant access to all of North Brooklyn's best neighborhoods while staying on a peaceful side street. The apartment is a couple of short subway stops away from Manhattan as well. The space is cozy</t>
  </si>
  <si>
    <t xml:space="preserve"> comfortable and cute. &lt;br /&gt;&lt;br /&gt;If you are booking in 2018</t>
  </si>
  <si>
    <t xml:space="preserve"> we have improved our""</t>
  </si>
  <si>
    <t>Simply one of the best areas in Brooklyn for easy access fun. The neighborhood recommendations are plentiful</t>
  </si>
  <si>
    <t xml:space="preserve"> and even more extensive list awaits: &lt;br /&gt;&lt;br /&gt;Eats&lt;br /&gt;Peter Pan - the legendary donut spot";" cheap</t>
  </si>
  <si>
    <t xml:space="preserve"> delicious</t>
  </si>
  <si>
    <t xml:space="preserve"> and one block away!&lt;br /&gt;&lt;br /&gt;Enid's - dance parties Fridays</t>
  </si>
  <si>
    <t xml:space="preserve"> delicious Brunch Saturdays - a unique cute spot.&lt;br /&gt;&lt;br /&gt;Cup - inexpensive delicious coffee and fun baristas &lt;br /&gt; &lt;br /&gt;Jimmy's - delicious friend chicken in a nice atmosphere &lt;br /&gt;&lt;br /&gt;Best Pizza- simply the best</t>
  </si>
  <si>
    <t xml:space="preserve"> hands down. &lt;br /&gt;&lt;br /&gt;Diner- don't let the name fool you - a step closer to fine dining</t>
  </si>
  <si>
    <t xml:space="preserve"> in a relaxed spot. Amazing food. &lt;br /&gt;&lt;br /&gt;Bozu- japanese food at its finest &lt;br /&gt;&lt;br /&gt;Views / Parks &lt;br /&gt;&lt;br /&gt;McCarren - where cool hang people hang &lt;br /&gt;&lt;br /&gt;McGolrick - a quiet park with nice statues &lt;br /&gt;&lt;br /&gt;Transmitter Park - a nice view of Manhattan in North Greenpoint &lt;br /&gt;&lt;br /&gt;Kent Ave - a nice view of Manhattan across the water in Williamsburg &lt;br /&gt;&lt;br /&gt;Drinks&lt;br /&gt;&lt;br /&gt;B""</t>
  </si>
  <si>
    <t>https://a0.muscache.com/pictures/52667646/b6329d74_original.jpg</t>
  </si>
  <si>
    <t>https://www.airbnb.com/users/show/3967335</t>
  </si>
  <si>
    <t>Molly</t>
  </si>
  <si>
    <t xml:space="preserve">Looking forward to calling my home yours! </t>
  </si>
  <si>
    <t>https://a0.muscache.com/im/users/3967335/profile_pic/1411525087/original.jpg?aki_policy=profile_small</t>
  </si>
  <si>
    <t>https://a0.muscache.com/im/users/3967335/profile_pic/1411525087/original.jpg?aki_policy=profile_x_medium</t>
  </si>
  <si>
    <t>40.72465</t>
  </si>
  <si>
    <t>-73.95</t>
  </si>
  <si>
    <t>4053517,https://www.airbnb.com/rooms/4053517,20210407173759,2021-04-10,Two-Bedroom Greenpoint Apartment,"Welcome to Brooklyn! This two-bedroom apartment is in the heart of Greenpointâ€”a neighborhood home to the best of Brooklyn old and new, one block from the subway (a New Yorker's dream). We're excited to call our home yours!&lt;br /&gt;&lt;br /&gt;Note: Two cats usually live here, but if you're booking January or February 2021, the cats won't be in the apartment. Even though they won't be here, if you're very allergic, this may not be the place for you.&lt;br /&gt;&lt;br /&gt;&lt;b&gt;The space&lt;/b&gt;&lt;br /&gt;This apartment comes with two cuddly kittens. Theyâ€™re well behaved brothers who you can play with as much or as little as youâ€™d like. They have an automatic feeder, so are totally self-sufficient! A quick water refill every few days is all they'll need.  If you'd prefer they not be there during your stay, arrangements can be made for them to stay elsewhere during those dates. &lt;br /&gt;&lt;br /&gt;Located one block from Greenpoint's main drag; a few blocks from Williamsburg;" and a couple subway stops from Bushwickâ€”you'll have i""</t>
  </si>
  <si>
    <t>Simply one of the best areas in Brooklyn for easy access fun. The neighborhood recommendations are plentiful.&lt;br /&gt;&lt;br /&gt;Eats&lt;br /&gt;Peter Pan â€” the legendary donut spot";" cheap</t>
  </si>
  <si>
    <t xml:space="preserve"> and one block away!&lt;br /&gt;&lt;br /&gt;Enid's â€” dance parties Fridays</t>
  </si>
  <si>
    <t xml:space="preserve"> delicious Brunch Saturdays - a unique cute spot.&lt;br /&gt;&lt;br /&gt;Cup â€” inexpensive delicious coffee with sociable baristas &lt;br /&gt; &lt;br /&gt;Jimmy's â€”delicious fried chicken in a cozy atmosphere &lt;br /&gt;&lt;br /&gt;Best Pizzaâ€” simply the best.&lt;br /&gt;&lt;br /&gt;Dinerâ€” don't let the name fool you - a step closer to fine dining</t>
  </si>
  <si>
    <t xml:space="preserve"> in a relaxed spot. Amazing food. &lt;br /&gt;&lt;br /&gt;Bozuâ€” Japanese cuisine at its finest &lt;br /&gt;&lt;br /&gt;Selamat Pagi â€” classy indonesian fusion&lt;br /&gt;&lt;br /&gt;Glasserie â€”a slightly fancy Mediterranean food dining experience &lt;br /&gt;&lt;br /&gt;Views / Parks &lt;br /&gt;&lt;br /&gt;McCarren â€” the dividing line between Greepoint and Williamsburg</t>
  </si>
  <si>
    <t xml:space="preserve"> where cool looking people and dogs hang out.&lt;br /&gt;&lt;br /&gt;McGolrick â€” a quiet</t>
  </si>
  <si>
    <t xml:space="preserve"> scenic park  &lt;br /&gt;&lt;br /&gt;Transmitter Park â€” a small park""</t>
  </si>
  <si>
    <t>https://a0.muscache.com/pictures/52665293/4cdd36a9_original.jpg</t>
  </si>
  <si>
    <t>40.72477</t>
  </si>
  <si>
    <t>-73.94976</t>
  </si>
  <si>
    <t>$174.00</t>
  </si>
  <si>
    <t>4054332,https://www.airbnb.com/rooms/4054332,20210407173759,2021-04-09,awesome location.,"Great location on park slope, 30 minutes from Manhattan, a few blocks from subway.&lt;br /&gt;&lt;br /&gt;&lt;b&gt;The space&lt;/b&gt;&lt;br /&gt;awesome location !",,https://a0.muscache.com/pictures/70985130/c1028c6f_original.jpg,21026294,https://www.airbnb.com/users/show/21026294,Gilda,2014-09-07,"New York, New York, United States","i like foreign films , wide minds , literature , guacamole , tea , graphics , things that glow in the dark , things that bounce, dancing , sense of humor , wine ,  quality. pampering myself , simplicity , laughing , current events , creme brulÃ©e,  philosophy , languages , the new , the old , genuine people , artifacts , industrial look , chateau lafitte , charming restaurants , retro stuff , vintage , french , italians , art in all forms , exceptions , comfy corners , talking to strangers , the homeless , hopeless and inspiring , and my husband, john !;;;;;;;;;;;;;</t>
  </si>
  <si>
    <t>i don't like capital letters ...;;;;;;;;;;;;;</t>
  </si>
  <si>
    <t>mi favorites quotes :;;;;;;;;;;;;;</t>
  </si>
  <si>
    <t xml:space="preserve"> doo bee doo bee doo "";;;;;;;;;;;;;</t>
  </si>
  <si>
    <t>Say old timer, do these balloons blow up into funny shapes?... Not unless you think round is funny"";;;;;;;;;;;;;</t>
  </si>
  <si>
    <t>,N/A,N/A,N/A,f,https://a0.muscache.com/im/users/21026294/profile_pic/1420069334/original.jpg?aki_policy=profile_small,https://a0.muscache.com/im/users/21026294/profile_pic/1420069334/original.jpg?aki_policy=profile_x_medium,Park Slope,1,1,['email', 'phone', 'reviews', 'jumio', 'government_id']",t,t,,Park Slope,Brooklyn,40.66988,-73.97764,Private room in apartment,Private room,2,,1 bath,1,1,"[""Kitchen"", ""Cable TV"", ""TV"", ""Carbon monoxide alarm"", ""Essentials"", ""Hangers"", ""Heating"", ""Smoke alarm"", ""Wifi"", ""Hair dryer"", ""Long term stays allowed"", ""Dedicated workspace"", ""Air conditioning"", ""Iron"", ""Shampoo""]",$103.00,30,60,30,30,60,60,30.0,60.0,,t,0,0,0,0,2021-04-09,45,0,0,2015-01-05,2016-10-05,97,10,10,10,10,10,10,,t,1,0,1,0,0.59;;;;;;;;;;;;;</t>
  </si>
  <si>
    <t>I'm a pretty laid back host. I want anyone in my home to feel comfortable and welcome regardless of your gender</t>
  </si>
  <si>
    <t xml:space="preserve"> sexual preference</t>
  </si>
  <si>
    <t xml:space="preserve"> dis/ability</t>
  </si>
  <si>
    <t xml:space="preserve"> ethnicity</t>
  </si>
  <si>
    <t xml:space="preserve"> or religion. I'm always down to share a meal and a movie or go around the corner for a hot toddy. If you're feeling antsy I have lots of passes for the local Y that you can use. See you soon! ;;;;;;;;;;;;;</t>
  </si>
  <si>
    <t>,N/A,N/A,N/A,f,https://a0.muscache.com/im/users/12368114/profile_pic/1392770863/original.jpg?aki_policy=profile_small,https://a0.muscache.com/im/users/12368114/profile_pic/1392770863/original.jpg?aki_policy=profile_x_medium,Clinton Hill,1,1,['email', 'phone', 'reviews', 'kba']",t,t,"Brooklyn, New York, United States",Clinton Hill,Brooklyn,40.68264,-73.96243,Private room in apartment,Private room,2,,1 bath,1,1,"[""Kitchen"", ""TV"", ""Carbon monoxide alarm"", ""Essentials"", ""Smoke alarm"", ""Heating"", ""Fire extinguisher"", ""Wifi"", ""Long term stays allowed"", ""Shampoo""]",$40.00,30,1125,30,30,1125,1125,30.0,1125.0,,t,0,0,0,0,2021-04-09,1,0,0,2015-06-07,2015-06-07,80,10,8,10,10,10,10,,f,1,0,1,0,0.01;;;;;;;;;;;;;</t>
  </si>
  <si>
    <t>4057361,https://www.airbnb.com/rooms/4057361,20210407173759,2021-04-10,"Large, Bright Hotel-Style, Private Bedroom","This fully private room w/ door and lock. Large &amp; bright w/ all essentials located in a clean &amp; safe building w/ elevator 1 block from train and 10 min to Midtown. Neighborhood's a performing arts mecca &amp; vibrant cultural enclave that boasts the presence of film studios, gyms, bike paths, museums &amp; parks, and is heavily doted w/ a diverse mix of shops &amp; restaurants. Astoria is an exciting &amp; creative community that invites residents &amp; visitors alike to engage in the rich, ongoing history of NYC.&lt;br /&gt;&lt;br /&gt;&lt;b&gt;The space&lt;/b&gt;&lt;br /&gt;Large, private and comfortable studio style room, furnished with a full-sized bed, large couch, coffee table, a chair, a work area with desk. The door has a lock. Room receives plenty of sunlight;" stays warm in the winter and cool in the summer. This is a beautiful space to spend your time as you explore and enjoy NYC</t>
  </si>
  <si>
    <t xml:space="preserve"> discover the neighborhood or just spend time working or relaxing.  &lt;br /&gt;&lt;br /&gt;My apartment is in a private and secure pre-war building with a key""</t>
  </si>
  <si>
    <t>Conveniently located between the Broadway stop and 36th Ave stop on the NW line (just 3 stops from Manhattan). Everything you need would be no more than 2 blocks away (supermarket</t>
  </si>
  <si>
    <t xml:space="preserve"> coffee/bagel shops</t>
  </si>
  <si>
    <t xml:space="preserve"> etc.) Astoria Food &amp; Flea</t>
  </si>
  <si>
    <t xml:space="preserve"> Kaufman Astoria Studios</t>
  </si>
  <si>
    <t xml:space="preserve"> Museum of the Moving Image</t>
  </si>
  <si>
    <t xml:space="preserve"> AMC movie theater</t>
  </si>
  <si>
    <t xml:space="preserve"> and Studio Square beer garden are a 5 minute walk away. Astoria is a vibrant</t>
  </si>
  <si>
    <t xml:space="preserve"> diverse and creative community that invites residents and our visitors to participate in the rich history and ever changing development of NYC!""</t>
  </si>
  <si>
    <t>https://a0.muscache.com/pictures/998636fa-6cb2-4683-a41b-8820b8e11186.jpg</t>
  </si>
  <si>
    <t>https://www.airbnb.com/users/show/2075509</t>
  </si>
  <si>
    <t>I'm a native New Yorker who's lived here for most of my life. I love to eat great cuisine</t>
  </si>
  <si>
    <t xml:space="preserve"> drink fine wine</t>
  </si>
  <si>
    <t xml:space="preserve"> read lots of books and meet new people. I've lived in Bologna</t>
  </si>
  <si>
    <t xml:space="preserve"> Italy where I completed a Masters in Food &amp; Wine</t>
  </si>
  <si>
    <t xml:space="preserve"> San Sebastian</t>
  </si>
  <si>
    <t xml:space="preserve"> Spain """"Basque Country"""" and South Florida. ";;;;;;;;;;;;</t>
  </si>
  <si>
    <t>I am also a trained chef and love to prepare homemade</t>
  </si>
  <si>
    <t xml:space="preserve"> healthy meals. I now work in the field of holistic nutrition and wellness. ;;;;;;;;;;;;;</t>
  </si>
  <si>
    <t>Outside of work &amp; study</t>
  </si>
  <si>
    <t xml:space="preserve"> I like to travel &amp; explore. I like working out</t>
  </si>
  <si>
    <t xml:space="preserve"> learning history &amp; culture</t>
  </si>
  <si>
    <t xml:space="preserve"> people-watching</t>
  </si>
  <si>
    <t xml:space="preserve"> watching live music</t>
  </si>
  <si>
    <t xml:space="preserve"> going to farmer's markets</t>
  </si>
  <si>
    <t xml:space="preserve"> being in nature. Overall</t>
  </si>
  <si>
    <t xml:space="preserve"> I like to create good memories. And I love being connected with other awesome Airbnb hosts and guests!;;;;;;;;;;;;;</t>
  </si>
  <si>
    <t>Salud</t>
  </si>
  <si>
    <t>Melissa ;;;;;;;;;;;;;</t>
  </si>
  <si>
    <t>,within an hour,100%,50%,f,https://a0.muscache.com/im/pictures/user/b2458832-f296-4dcb-b7bb-be7cbb3376f1.jpg?aki_policy=profile_small,https://a0.muscache.com/im/pictures/user/b2458832-f296-4dcb-b7bb-be7cbb3376f1.jpg?aki_policy=profile_x_medium,Astoria,1,1,['email', 'phone', 'reviews', 'jumio', 'government_id', 'work_email']",t,t,"Queens, New York, United States",Long Island City,Queens,40.76044,-73.92888,Private room in apartment,Private room,2,,1 shared bath,1,1,"[""Security cameras on property"", ""Refrigerator"", ""Essentials"", ""Breakfast"", ""Cleaning before checkout"", ""Long term stays allowed"", ""Luggage dropoff allowed"", ""Dishes and silverware"", ""Elevator"", ""Kitchen"", ""Heating"", ""Free street parking"", ""Shampoo"", ""Stove"", ""Hot water"", ""Wifi"", ""Hair dryer"", ""Dedicated workspace"", ""Iron"", ""Extra pillows and blankets"", ""Coffee maker"", ""Carbon monoxide alarm"", ""Microwave"", ""Hangers"", ""Smoke alarm"", ""Lock on bedroom door"", ""Host greets you"", ""Oven"", ""Bed linens"", ""Air conditioning""]",$55.00,30,1125,30,30,1125,1125,30.0,1125.0,,t,0,0,0,0,2021-04-10,23,1,0,2016-09-11,2020-12-08,97,10,10,10,10,10,10,,f,1,0,1,0,0.41;;;;;;;;;;;;;</t>
  </si>
  <si>
    <t>4058515,https://www.airbnb.com/rooms/4058515,20210407173759,2021-04-09,Large Studio Loft Brooklyn,Large studio Loft in Clinton Hill with views of Downtown Manhattan and Brooklyn right beside Pratt.&lt;br /&gt;&lt;br /&gt;&lt;b&gt;The space&lt;/b&gt;&lt;br /&gt;Large open studio with workspace and a projector for movie watching on the big wall.,One block from classon G stop.&lt;br /&gt;Right beside Pratt University.&lt;br /&gt;Short walk to peaceful Fort Green with many local shops and bars.&lt;br /&gt;Olea and Speedy Romeo would be two favorites for food.,https://a0.muscache.com/pictures/c19d4e6f-90ed-429f-bf37-372fb8e7dfb2.jpg,325994,https://www.airbnb.com/users/show/325994,Paddy,2010-12-23,"New York, New York, United States","I am a TV/ Film Sound recordist/ mixer.;;;;;;;;;;;;;</t>
  </si>
  <si>
    <t>I have a long history in Sound Design and Music Production aswell.;;;;;;;;;;;;;</t>
  </si>
  <si>
    <t>I am very easygoing, tidy and like a bit of humour.",N/A,N/A,N/A,f,https://a0.muscache.com/im/users/325994/profile_pic/1295729876/original.jpg?aki_policy=profile_small,https://a0.muscache.com/im/users/325994/profile_pic/1295729876/original.jpg?aki_policy=profile_x_medium,Clinton Hill,1,1,"['email', 'phone', 'reviews', 'jumio', 'government_id']",t,t,"Brooklyn, New York, United States",Bedford-Stuyvesant,Brooklyn,40.69171,-73.95997,Entire loft,Entire home/apt,2,,1 bath,,1,"[""Kitchen"", ""Carbon monoxide alarm"", ""Hangers"", ""Washer"", ""Dryer"", ""Essentials"", ""Heating"", ""Smoke alarm"", ""Hair dryer"", ""Fire extinguisher"", ""Wifi"", ""Dedicated workspace"", ""Long term stays allowed"", ""Air conditioning"", ""Shampoo"", ""Elevator""]",$120.00,30,90,30,30,90,90,30.0,90.0,,t,0,0,0,0,2021-04-09,5,0,0,2014-10-14,2016-09-22,100,10,8,10,10,10,10,,f,1,1,0,0,0.06;;;;;;;;;;;;;</t>
  </si>
  <si>
    <t>4058701,https://www.airbnb.com/rooms/4058701,20210407173759,2021-04-09,Spare bedroom for rent in UWS-NYC,Quiet Secure Spare bedroom in 1200 sq ft 2 bed/2 bath apt. Wifi/Riverside Park/TV/own bath/dog friendly/close to restaurants/jazz/subway/use of kitchen/Good for frequent business visitor who likes more of a homey feel than hotel ambience.,,https://a0.muscache.com/pictures/51025782/95453ecc_original.jpg,20484008,https://www.airbnb.com/users/show/20484008,Mike,2014-08-24,"New York, New York, United States",I am a sane well mannered Dad with a college age son. He is now living in Brooklyn. I am good for advice on the city restaurant/jazz clubs/broadway shows scenario. I stay right up the street so can assist with questions and advice.,N/A,N/A,N/A,f,https://a0.muscache.com/im/users/20484008/profile_pic/1409075829/original.jpg?aki_policy=profile_small,https://a0.muscache.com/im/users/20484008/profile_pic/1409075829/original.jpg?aki_policy=profile_x_medium,Upper West Side,2,2,"['email', 'phone', 'reviews', 'kba']",t,t,,Upper West Side,Manhattan,40.79288,-73.97649,Private room in apartment,Private room,1,,1 bath,1,1,"[""Kitchen"", ""Cable TV"", ""TV"", ""Heating"", ""Smoke alarm"", ""Wifi"", ""Long term stays allowed"", ""Air conditioning"", ""Elevator""]",$170.00,30,1125,30,30,1125,1125,30.0,1125.0,,t,0,0,0,0,2021-04-09,3,0,0,2014-11-11,2015-11-10,100,10,9,10,10,10,10,,f,2,1,1,0,0.04;;;;;;;;;;;;;</t>
  </si>
  <si>
    <t>4059794,https://www.airbnb.com/rooms/4059794,20210407173759,2021-04-09,Cozy 1 bdrm on UWS,"Located in the heart of Upper West Side this spacious one bedroom is set close to Riverside and Central Parks, and Columbia University, near many restaurants and bars.  As  well as 5 minutes walk to two express trains for ease of transportation between neighborhoods (10 minutes to Times Square)&lt;br /&gt;&lt;br /&gt;&lt;b&gt;The space&lt;/b&gt;&lt;br /&gt;Spacious 1 bdrm with a separate kitchen","Located in a lovely UWS neighborhood, close to many restaurants and bars, set between Riverside and Central Parks",https://a0.muscache.com/pictures/ea813f6c-2e58-4cf1-a19e-c3d9a5d4a2ff.jpg,11402749,https://www.airbnb.com/users/show/11402749,Alina,2014-01-17,US,"",N/A,N/A,N/A,f,https://a0.muscache.com/im/pictures/user/b89236f0-25de-4ebd-8b45-c3d271d27d21.jpg?aki_policy=profile_small,https://a0.muscache.com/im/pictures/user/b89236f0-25de-4ebd-8b45-c3d271d27d21.jpg?aki_policy=profile_x_medium,,0,0,"['email', 'phone']",t,f,"New York, United States",Civic Center,Manhattan,40.71354,-74.0049,Entire apartment,Entire home/apt,4,,1 bath,1,2,"[""Kitchen"", ""TV"", ""Hot water"", ""Hangers"", ""Essentials"", ""Wifi"", ""Long term stays allowed"", ""Iron"", ""Cooking basics"", ""Elevator""]",$160.00,2,1125,2,2,1125,1125,2.0,1125.0,,t,0,0,0,0,2021-04-09,2,0,0,2019-09-01,2019-09-08,100,10,10,10,10,10,10,,f,1,1,0,0,0.10;;;;;;;;;;;;;</t>
  </si>
  <si>
    <t>4060993,https://www.airbnb.com/rooms/4060993,20210407173759,2021-04-09,Spacious apt. 15 min to Manhattan,"Clean, Modern 3.5 room apartment conveniently located 1 minute walk to the subway. Nice and peaceful family neighborhood close to the City.1 Queen size bed + 1 Queen Size Futon (spring mattress) Large Flat Screen with Cable. Fast internet.&lt;br /&gt;&lt;br /&gt;&lt;b&gt;The space&lt;/b&gt;&lt;br /&gt;Funky, 3.5 room, Artist apartment, spacious and Cozy. All new fixtures. Quiet and very safe neighborhood beautifully lined with trees yet only 15 minutes from Manhattan.&lt;br /&gt;&lt;br /&gt;&lt;b&gt;Guest access&lt;/b&gt;&lt;br /&gt;2 Subways (L and M) minutes away. Close to main street with shopping, restaurants and supermarkets. &lt;br /&gt;High speed Internet. Large Flat Screen + Cable.&lt;br /&gt;Office space.",,https://a0.muscache.com/pictures/51055937/476213a7_original.jpg,21064077,https://www.airbnb.com/users/show/21064077,Dan,2014-09-07,"New York, New York, United States","",N/A,N/A,N/A,f,https://a0.muscache.com/im/users/21064077/profile_pic/1410148717/original.jpg?aki_policy=profile_small,https://a0.muscache.com/im/users/21064077/profile_pic/1410148717/original.jpg?aki_policy=profile_x_medium,Ridgewood,1,1,"['email', 'phone', 'reviews', 'kba']",t,t,,Ridgewood,Queens,40.70067,-73.90657,Entire apartment,Entire home/apt,4,,1 bath,2,2,"[""Kitchen"", ""Cable TV"", ""TV"", ""Essentials"", ""Heating"", ""Wifi"", ""Long term stays allowed"", ""Air conditioning""]",$52.00,30,31,30,30,31,31,30.0,31.0,,t,0,0,0,0,2021-04-09,5,0,0,2015-04-01,2017-10-31,96,9,10,10,10,10,10,,t,1,1,0,0,0.07;;;;;;;;;;;;;</t>
  </si>
  <si>
    <t>4067820,https://www.airbnb.com/rooms/4067820,20210407173759,2021-04-09,Bed and Breakfast comme a la maison,"Maison d hotes charmante avec service du petit-dej, 3 chambres doubles et 2 chambres singles, salon confortable et possibilite de cuisine indiv., 2 SDB modernes. Petite terrasse jardin dans quartier tres calme.  5 min metro 6 - 20 min Manhattan.&lt;br /&gt;&lt;br /&gt;&lt;b&gt;The space&lt;/b&gt;&lt;br /&gt;Ma maison est propre, pas de chaussures a lâ€™intÃ©rieur. Le petit dÃ©jeunÃ© consiste en;" jus de pamplemousse frais</t>
  </si>
  <si>
    <t xml:space="preserve"> pain poilant</t>
  </si>
  <si>
    <t xml:space="preserve"> beurre franÃ§aise</t>
  </si>
  <si>
    <t xml:space="preserve"> Å“uf</t>
  </si>
  <si>
    <t xml:space="preserve"> cafÃ© au te</t>
  </si>
  <si>
    <t xml:space="preserve"> confitures</t>
  </si>
  <si>
    <t>etc</t>
  </si>
  <si>
    <t>&lt;br /&gt;Mi casa es muy limpia</t>
  </si>
  <si>
    <t xml:space="preserve"> no se entra con zapatos.&lt;br /&gt;El desayuno es de primera calidad.  Jugo de pomelos frescos</t>
  </si>
  <si>
    <t xml:space="preserve"> pain poilan </t>
  </si>
  <si>
    <t xml:space="preserve"> mantequilla francesa</t>
  </si>
  <si>
    <t xml:space="preserve"> huevos</t>
  </si>
  <si>
    <t xml:space="preserve"> cafe o te</t>
  </si>
  <si>
    <t xml:space="preserve"> etc mermeladas.&lt;br /&gt;&lt;br /&gt;&lt;b&gt;Guest access&lt;/b&gt;&lt;br /&gt;Pour $60 par personne et par nuit vous avez accÃ¨s a la cuisine familiale et vous prÃ©parer votre dÃ®ner le soir. La maison en gÃ©nÃ©ral est a votre disposition aucune salle vous est interdite. Je suis toujours a la maison</t>
  </si>
  <si>
    <t xml:space="preserve"> car je suis retraite.&lt;br /&gt;Por $60 dolares por persona y por noche</t>
  </si>
  <si>
    <t xml:space="preserve"> tienen derecho a servirse de la""</t>
  </si>
  <si>
    <t>Le quartier est silencieux</t>
  </si>
  <si>
    <t xml:space="preserve"> Je suis prÃ¨s de la  station du Metro ligne # 6</t>
  </si>
  <si>
    <t xml:space="preserve"> Parckchester 177 Street</t>
  </si>
  <si>
    <t xml:space="preserve"> de la vous pouvez aller directe vers Manhattan. Dans mon quartier nous bÃ©nÃ©ficions de trÃ¨s bon air</t>
  </si>
  <si>
    <t xml:space="preserve"> car la mer est toute proche.&lt;br /&gt;El silencio. Barrio muy tranquilo. Cerca de la estacion del  metro</t>
  </si>
  <si>
    <t xml:space="preserve"> cerca de Manhattan. Y sobretodo</t>
  </si>
  <si>
    <t xml:space="preserve"> el estar en un lugar que beneficia de excente aire por estar cerca del mar.""</t>
  </si>
  <si>
    <t>https://a0.muscache.com/pictures/62407474/2b4a6079_original.jpg</t>
  </si>
  <si>
    <t>https://www.airbnb.com/users/show/21096298</t>
  </si>
  <si>
    <t>Ruver</t>
  </si>
  <si>
    <t>Amoureuse de New York depuis plus de vingt ans</t>
  </si>
  <si>
    <t xml:space="preserve"> je souhaite partager ma passion avec des visiteurs passionnes et respectueux. Ma maison est atypique</t>
  </si>
  <si>
    <t xml:space="preserve"> chaleureuse</t>
  </si>
  <si>
    <t xml:space="preserve"> confortable et sa situation dans un quartier residentiel du Bronx (a 5 minutes a pied du metro - ligne 6 direct Manhattan en 20 min) offre une experience unique. Je suis Docteur en litterature ibero-americaine. La lecture est ma passion. Je parle francais</t>
  </si>
  <si>
    <t xml:space="preserve"> espagnol</t>
  </si>
  <si>
    <t xml:space="preserve"> anglais.""</t>
  </si>
  <si>
    <t>https://a0.muscache.com/im/pictures/user/354bcc4f-6a91-4e12-8019-fe567d696988.jpg?aki_policy=profile_small</t>
  </si>
  <si>
    <t>https://a0.muscache.com/im/pictures/user/354bcc4f-6a91-4e12-8019-fe567d696988.jpg?aki_policy=profile_x_medium</t>
  </si>
  <si>
    <t>East Bronx</t>
  </si>
  <si>
    <t>The Bronx</t>
  </si>
  <si>
    <t>Unionport</t>
  </si>
  <si>
    <t>40.82914</t>
  </si>
  <si>
    <t>-73.85473</t>
  </si>
  <si>
    <t xml:space="preserve"> """"Beachfront""""]""</t>
  </si>
  <si>
    <t>4067861,https://www.airbnb.com/rooms/4067861,20210407173759,2021-04-09,Newly Renovated BR in Heart of BK!,"Exposed brick, skylights, stainless steel kitchen, and a rainfall (website hidden)'s a 20 min subway ride to Manhattan and a short walk to Prospect Park. Females only. No pets. I have 3 other housemates.&lt;br /&gt;&lt;br /&gt;&lt;b&gt;The space&lt;/b&gt;&lt;br /&gt;Brand new kitchen appliances, tub, floors, etc. &lt;br /&gt;&lt;br /&gt;I have 3 female housemates.&lt;br /&gt;&lt;br /&gt;&lt;b&gt;Guest access&lt;/b&gt;&lt;br /&gt;Private room with wifi, bathroom with rainfall shower, brand-new stainless steel kitchen, fire escape, and roof access.",Short walk from Prospect Park and 20 min subway ride to Manhattan.,https://a0.muscache.com/pictures/51155633/db217537_original.jpg,21096602,https://www.airbnb.com/users/show/21096602,Khadija,2014-09-08,"North Bergen, New Jersey, United States","",N/A,N/A,N/A,f,https://a0.muscache.com/im/pictures/user/016e59bb-05b5-4f2c-ad7f-3fb598aa5110.jpg?aki_policy=profile_small,https://a0.muscache.com/im/pictures/user/016e59bb-05b5-4f2c-ad7f-3fb598aa5110.jpg?aki_policy=profile_x_medium,Flatbush,1,1,"['email', 'phone']",t,f,"Brooklyn, New York, United States",East Flatbush,Brooklyn,40.64412,-73.95012,Private room in apartment,Private room,1,,1 shared bath,1,1,"[""Kitchen"", ""Hot water"", ""Carbon monoxide alarm"", ""Essentials"", ""Smoke alarm"", ""Heating"", ""Fire extinguisher"", ""Lock on bedroom door"", ""Wifi"", ""Paid parking off premises"", ""Long term stays allowed"", ""Free street parking"", ""Shampoo"", ""First aid kit"", ""Lockbox""]",$65.00,30,1125,30,30,1125,1125,30.0,1125.0,,t,0,0,0,0,2021-04-09,0,0,0,,,,,,,,,,,f,1,0,1,0,;;;;;;;;;;;;;</t>
  </si>
  <si>
    <t>4074248,https://www.airbnb.com/rooms/4074248,20210407173759,2021-04-12,Skylight Room in BK Duplex in Williamsburg,"Beautiful 3 bed, 2 bath duplex with private backyard on a tree-lined, quiet street, close to great Williamsburg bars and restaurants. A block from the Lorimer L subway stop. 2 stops to Manhattan, 4 to Union Square, 6 to the High Line &amp; Chelsea Market.&lt;br /&gt;&lt;br /&gt;I've lived in this neighborhood &amp; home for 10 years. The best of NYC can be had right here. Michelin rated restaurants Aska, Faro, Blanca, Meadowsweet, Peter Luger's, and Oxomoco are a quick walk along with some of the best coffee shops in NYC.&lt;br /&gt;&lt;br /&gt;&lt;b&gt;The space&lt;/b&gt;&lt;br /&gt;This two-floor duplex apartment features an upstairs living room with modern furniture, a downstairs living room with flat screen television, a bathroom on each floor, one of which is entirely yours, a furnished back yard with well maintained three-season garden, dining area and a full size kitchen with complete with an island and bar seating.&lt;br /&gt;&lt;br /&gt;The bedroom has a queen sized bed, soft high thread count linens, oversized towels in the dresser, an ","Quiet, tree-lined neighborhood close to a multitude of dining and bar options. Some favorite coffee shops nearby: Variety, House of Small Wonder, Toby's Estate, Freehold, and Devocion.",https://a0.muscache.com/pictures/51789089/118654be_original.jpg,6459254,https://www.airbnb.com/users/show/6459254,Todd,2013-05-18,"New York, New York, United States","Artist that loves travelling the world!;;;;;;;;;;;;;</t>
  </si>
  <si>
    <t>The most extensive travel was a seven-month journey all over the United States and Canada. I quit my job</t>
  </si>
  <si>
    <t xml:space="preserve"> packed my car and drew some lines on a map. 24</t>
  </si>
  <si>
    <t>000 miles (or 38</t>
  </si>
  <si>
    <t>000km)</t>
  </si>
  <si>
    <t xml:space="preserve"> 28 states</t>
  </si>
  <si>
    <t xml:space="preserve"> 3 Canadian territories</t>
  </si>
  <si>
    <t xml:space="preserve"> one car crash</t>
  </si>
  <si>
    <t xml:space="preserve"> many mountains</t>
  </si>
  <si>
    <t xml:space="preserve"> valleys and beautiful people later I ended up doing a big circle</t>
  </si>
  <si>
    <t xml:space="preserve"> ending where I began in Brooklyn</t>
  </si>
  <si>
    <t xml:space="preserve"> NY.;;;;;;;;;;;;;</t>
  </si>
  <si>
    <t>I've lived in NYC for 16 years. I know my way forward and backward. I'm not big on showing Times Square, Statue of Liberty or the World Trade Center, but I'll show you how to get there. I travel a lot for work, but when I'm in the city I love hosting people from all over the world",N/A,N/A,N/A,f,https://a0.muscache.com/im/pictures/user/3c8fd1f4-c01f-4a68-b805-ff5669f88f9f.jpg?aki_policy=profile_small,https://a0.muscache.com/im/pictures/user/3c8fd1f4-c01f-4a68-b805-ff5669f88f9f.jpg?aki_policy=profile_x_medium,Williamsburg,1,1,"['email', 'phone', 'facebook', 'google', 'reviews', 'kba']",t,t,"Brooklyn, New York, United States",Williamsburg,Brooklyn,40.71442,-73.94654,Private room in apartment,Private room,1,,2 baths,1,1,"[""Heating"", ""Patio or balcony"", ""Extra pillows and blankets"", ""Fire extinguisher"", ""Shampoo"", ""Smoke alarm"", ""Carbon monoxide alarm"", ""Luggage dropoff allowed"", ""Stove"", ""Dedicated workspace"", ""Backyard"", ""Microwave"", ""Free parking on premises"", ""Lockbox"", ""Dishes and silverware"", ""Kitchen"", ""Refrigerator"", ""Coffee maker"", ""TV"", ""Free street parking"", ""Lock on bedroom door"", ""Essentials"", ""Cooking basics"", ""Long term stays allowed"", ""Oven"", ""First aid kit"", ""Bed linens"", ""Iron"", ""BBQ grill"", ""Hangers"", ""Dishwasher"", ""Hot water"", ""Wifi"", ""Air conditioning"", ""Hair dryer""]",$500.00,30,1125,30,30,1125,1125,30.0,1125.0,,t,29,59,88,88,2021-04-12,34,0,0,2014-10-24,2019-11-14,94,10,9,10,10,10,10,,f,1,0,1,0,0.43;;;;;;;;;;;;;</t>
  </si>
  <si>
    <t>4076084,https://www.airbnb.com/rooms/4076084,20210407173759,2021-04-10,Alcove Studio &amp; Terrace best part of Williamsburg!,"Stay in a large studio apartment in atmospheric South Williamsburg! &lt;br /&gt;Right next to the Williamsburg bridge, two blocks from the river. This is a great location near Williamsburg Farm, Smorgasborg, &amp; literal steps from great restaurants/ bars like Marlow and Sons, Baby's Allright, Loosie Rouge, and many more. Enjoy drinks on my balcony with two chairs, table, and umbrella for the sunny southern exposure. My place is good for couples, solo adventurers, and business travelers.&lt;br /&gt;&lt;br /&gt;&lt;b&gt;The space&lt;/b&gt;&lt;br /&gt;Entire apartment to yourself; balcony;" great location&lt;br /&gt;This is not a professional listing so you will be staying in my real home among my real things.  I am a real (nice!) human who is excited to have you and hopes you enjoy his home.&lt;br /&gt;Some features of the apartment: my apartment has fast internet</t>
  </si>
  <si>
    <t xml:space="preserve"> all the kitchen appliances you will need</t>
  </si>
  <si>
    <t xml:space="preserve"> good water pressure in the shower</t>
  </si>
  <si>
    <t xml:space="preserve"> and a queen bed. I will make closet and drawer room for you and I will have fresh sheets and towel""</t>
  </si>
  <si>
    <t>South Williamsburg is a gem. This is considered the best part of Williamsburg. My street is so atmospheric that TV shows frequently film on it. South Williamsburg is less crowded than the """"northside"""" and with better attractions. And if you'd like to hang out in the more crowded areas they are a 5-10 minute walk away.  I will provide a list of neighborhood features and amenities for you.""</t>
  </si>
  <si>
    <t>https://a0.muscache.com/pictures/2e1bb8fd-12ce-474e-b705-2963510f17ea.jpg</t>
  </si>
  <si>
    <t>https://www.airbnb.com/users/show/7116594</t>
  </si>
  <si>
    <t>Russell</t>
  </si>
  <si>
    <t>https://a0.muscache.com/im/pictures/user/1fba9df6-9519-4f1b-b02d-0c9aac891f3b.jpg?aki_policy=profile_small</t>
  </si>
  <si>
    <t>https://a0.muscache.com/im/pictures/user/1fba9df6-9519-4f1b-b02d-0c9aac891f3b.jpg?aki_policy=profile_x_medium</t>
  </si>
  <si>
    <t>40.7104</t>
  </si>
  <si>
    <t>4082062,https://www.airbnb.com/rooms/4082062,20210407173759,2021-04-10,Unique room w/2 Twin beds..wifi*metro* quiet*safe,"**cosy room, comfortably sleeps 2 with 2 twin beds ; can accommodate 3 with a folding single guestbed for extra guest(fee) registered in room ( kindly request in advance)&lt;br /&gt;Ideal for siblings</t>
  </si>
  <si>
    <t xml:space="preserve"> or tourists who need 1 room</t>
  </si>
  <si>
    <t xml:space="preserve"> with seperate beds.&lt;br /&gt;You will love this unique  room space ( though compact) in shared apt on 2nd fl of my home in NYC. &lt;br /&gt;5mins walk to NYC metro</t>
  </si>
  <si>
    <t xml:space="preserve">  Groceries</t>
  </si>
  <si>
    <t xml:space="preserve"> Eateries; close to Bay Plaza Shopping mall;" access to NYC  sights: Yankee Stadium</t>
  </si>
  <si>
    <t xml:space="preserve"> Bx Brewery</t>
  </si>
  <si>
    <t xml:space="preserve"> Brx zoo&lt;br /&gt;&lt;br /&gt;&lt;b&gt;The space&lt;/b&gt;&lt;br /&gt;*clean accommodations*&lt;br /&gt;*safe home*&lt;br /&gt;*near metro*&lt;br /&gt;*wifi*&lt;br /&gt;This is a unique</t>
  </si>
  <si>
    <t xml:space="preserve"> cosy room space equipped with  2 twin/ beds</t>
  </si>
  <si>
    <t xml:space="preserve"> 32 inch flat screen TV</t>
  </si>
  <si>
    <t xml:space="preserve"> night table &amp; lamp</t>
  </si>
  <si>
    <t xml:space="preserve"> minifridge</t>
  </si>
  <si>
    <t xml:space="preserve"> with Single guest folding bed available for extra guest</t>
  </si>
  <si>
    <t xml:space="preserve"> if 3 persons registered  in room&lt;br /&gt;Shared bathroom on this floor. Light use of kitchen only..e.g...toast</t>
  </si>
  <si>
    <t xml:space="preserve"> making coffee/tea.&lt;br /&gt;Close to eateries</t>
  </si>
  <si>
    <t xml:space="preserve"> shopping malls. 15 minute d""</t>
  </si>
  <si>
    <t>Diverse neighborhood</t>
  </si>
  <si>
    <t xml:space="preserve"> Deli shops</t>
  </si>
  <si>
    <t xml:space="preserve"> Coffee shops</t>
  </si>
  <si>
    <t xml:space="preserve"> etc..accessible to Yankee Stadium</t>
  </si>
  <si>
    <t xml:space="preserve"> City Island Seafood town</t>
  </si>
  <si>
    <t>Bronx museum</t>
  </si>
  <si>
    <t xml:space="preserve"> The Cloisters- historical research places on Interest";"  Famous Coop City malls</t>
  </si>
  <si>
    <t xml:space="preserve"> clothing stores</t>
  </si>
  <si>
    <t xml:space="preserve"> Food stores</t>
  </si>
  <si>
    <t xml:space="preserve"> Lots of shopping</t>
  </si>
  <si>
    <t xml:space="preserve"> malls</t>
  </si>
  <si>
    <t xml:space="preserve"> eat-restaurants</t>
  </si>
  <si>
    <t xml:space="preserve"> fast foods</t>
  </si>
  <si>
    <t xml:space="preserve"> Dunking Donuts</t>
  </si>
  <si>
    <t xml:space="preserve">  schools</t>
  </si>
  <si>
    <t xml:space="preserve"> colleges </t>
  </si>
  <si>
    <t xml:space="preserve"> within 10 minutes from closest hospital</t>
  </si>
  <si>
    <t xml:space="preserve"> for doctors doing their residency in the Bronx</t>
  </si>
  <si>
    <t xml:space="preserve"> we are within 15-20 minutes to other hospitals in the Bronx.  Churches/houses of worship</t>
  </si>
  <si>
    <t xml:space="preserve"> Catholic high schools are all close by.""</t>
  </si>
  <si>
    <t>https://a0.muscache.com/pictures/73c589d7-b106-4232-9cac-99068809ead5.jpg</t>
  </si>
  <si>
    <t xml:space="preserve"> Educator/Paralegal-Notary Public working within airline/ travel industry over 15 years. Possess over 15 years experience as a homestay host to  international  ESL students.";;;;;;;;;</t>
  </si>
  <si>
    <t>I am easy to get along with, enjoy Golf, Gardening, Flea Markets, Antique Shows, Historical tours,  Fashion, Interior design,  Reading, Travel Writing, Traveling, Traveling and more Traveling! Looking forward to meeting and hosting you.....",within an hour,100%,88%,t,https://a0.muscache.com/im/pictures/user/9a03a62f-fb52-4288-b43e-d60e0e2dc6c9.jpg?aki_policy=profile_small,https://a0.muscache.com/im/pictures/user/9a03a62f-fb52-4288-b43e-d60e0e2dc6c9.jpg?aki_policy=profile_x_medium,Eastchester,11,11,"['email', 'phone', 'facebook', 'reviews', 'kba']",t,f,"Bronx, New York, United States",Eastchester,Bronx,40.88096,-73.83521,Private room in apartment,Private room,3,,1 shared bath,1,2,"[""Cable TV"", ""Refrigerator"", ""Essentials"", ""Long term stays allowed"", ""First aid kit"", ""Dishes and silverware"", ""TV"", ""Heating"", ""Fire extinguisher"", ""Free street parking"", ""Cooking basics"", ""Shampoo"", ""Stove"", ""Hot water"", ""Wifi"", ""Hair dryer"", ""Dedicated workspace"", ""Iron"", ""Coffee maker"", ""Carbon monoxide alarm"", ""Microwave"", ""Hangers"", ""Smoke alarm"", ""Lock on bedroom door"", ""Host greets you"", ""Oven"", ""Bed linens"", ""Air conditioning""]",$61.00,2,1125,2,2,1125,1125,2.0,1125.0,,t,27,57,87,362,2021-04-10,40,0,0,2015-05-05,2019-09-15,96,10,10,10,10,9,9,,f,11,7,4,0,0.55;;;;;;;;;;;;;</t>
  </si>
  <si>
    <t>4082357,https://www.airbnb.com/rooms/4082357,20210407173759,2021-04-09,Quirky Greenpoint Haven,"Welcome to Beautiful Greenpoint!&lt;br /&gt;&lt;br /&gt;Please read all descriptions of the space and captions of the pictures to make sure this is the right fit for you! This is more of a sublet situation in a quirky, homey apartment rather than a hotel!&lt;br /&gt;&lt;br /&gt;&lt;b&gt;The space&lt;/b&gt;&lt;br /&gt;The apartment has two bedrooms, a large master at the front of the building with plenty of space and sunlight, and a cozy smaller room at the back. In between the two bedrooms are a living room, kitchen, and bathroom, with the entrance to the apartment in between the living room and kitchen. Please note that the master bedroom has a curtain instead of a door, though the curtain offers plenty of privacy.","My favorite park in the city is right across the street! Gorgeous McGolrick park is a must visit. Laundromat is directly across the street.&lt;br /&gt;Delicious pizza, authentic Korean, Indonesian and Polish food and many other types of restaurants are all within walking distance!&lt;br /&gt;Williamsburg is a 12 min walk from our doorstep. There you'll find a myriad of shops and restaurants, as well as McCarren Park, where you'll find free sports tracks, courts, and fields.",https://a0.muscache.com/pictures/51323259/ee8fa547_original.jpg,3801427,https://www.airbnb.com/users/show/3801427,Liz,2012-10-08,"New York, New York, United States","Hello! ;;;;;;;;;;;;;</t>
  </si>
  <si>
    <t>I am a musician who splits her time between Brooklyn, USA and Sheffield UK. I live with my husband Thomas. We travel a lot, performing with our band Frogbelly and Symphony. We've played the role of host and guest many times. Being a part of this community has instilled in us an extra sense of respect and trust in our hosts and guests. I like to keep my living space clean. I enjoy cooking, singing, playing violin and piano, listening to music, learning guitar, meeting friends new and old, cycling, walking, reading, swimming and more. Feel free to ask me more about myself. I look forward to meeting you.",within a few hours,100%,40%,t,https://a0.muscache.com/im/users/3801427/profile_pic/1349720221/original.jpg?aki_policy=profile_small,https://a0.muscache.com/im/users/3801427/profile_pic/1349720221/original.jpg?aki_policy=profile_x_medium,Greenpoint,1,1,"['phone', 'reviews', 'offline_government_id', 'kba', 'selfie', 'government_id']",t,t,"Brooklyn, New York, United States",Greenpoint,Brooklyn,40.72667,-73.94139,Entire apartment,Entire home/apt,3,,1 bath,2,2,"[""Refrigerator"", ""Essentials"", ""Long term stays allowed"", ""First aid kit"", ""Baking sheet"", ""Dishes and silverware"", ""Kitchen"", ""Heating"", ""Free street parking"", ""Cooking basics"", ""Stove"", ""Hot water"", ""Wifi"", ""Hair dryer"", ""Dedicated workspace"", ""Iron"", ""Extra pillows and blankets"", ""Coffee maker"", ""Carbon monoxide alarm"", ""Microwave"", ""Hangers"", ""Smoke alarm"", ""Oven"", ""Air conditioning""]",$66.00,30,183,30,30,183,183,30.0,183.0,,t,0,23,23,41,2021-04-09,25,0,0,2015-03-10,2020-02-17,97,10,9,10,10,9,10,,f,1,1,0,0,0.34;;;;;;;;;;;;;</t>
  </si>
  <si>
    <t>4084603,https://www.airbnb.com/rooms/4084603,20210407173759,2021-04-09,Prime East Village 1 Bedroom,"Beautiful East Village apartment. Next to all bars,restaurants and everything the East Village has to offer.&lt;br /&gt;Only 1 floor up.&lt;br /&gt;Have a Sofa Bed that fits 2 extra people.&lt;br /&gt;Beautiful private rooftop to get some fresh air access from the bedroom.&lt;br /&gt;&lt;br /&gt;&lt;b&gt;The space&lt;/b&gt;&lt;br /&gt;This apartment is located in the best neighborhood in NYC. Come live like a local the a fun vibrant area.&lt;br /&gt;The apartment accommodates 4 with a pull put sofa and has an out-door rooftop access to enjoy the sun.&lt;br /&gt;&lt;br /&gt;&lt;b&gt;Guest access&lt;/b&gt;&lt;br /&gt;Our kitchen is Kosher so we will provide &lt;br /&gt;guest with access to a specific set of silverware plates and pans.&lt;br /&gt;It will have everything you need and more","This is the best neighborhood in New York.&lt;br /&gt;Only next to our apartments are great coffee shops, one of NY most famous bakeries and top rated restaurants.&lt;br /&gt;If you want to feel the city this the place to be in.",https://a0.muscache.com/pictures/79240201/0fe17025_original.jpg,7861502,https://www.airbnb.com/users/show/7861502,Aviad,2013-07-31,"New York, New York, United States","",N/A,N/A,N/A,f,https://a0.muscache.com/im/pictures/user/4ac6f262-bed0-4588-acab-8aa84d5a4ac2.jpg?aki_policy=profile_small,https://a0.muscache.com/im/pictures/user/4ac6f262-bed0-4588-acab-8aa84d5a4ac2.jpg?aki_policy=profile_x_medium,East Village,1,1,"['email', 'phone', 'facebook', 'reviews', 'kba']",t,t,"New York, United States",East Village,Manhattan,40.72861,-73.98529,Entire apartment,Entire home/apt,4,,1 bath,1,1,"[""Kitchen"", ""TV"", ""Heating"", ""Wifi"", ""Long term stays allowed"", ""Air conditioning""]",$200.00,30,1125,30,30,1125,1125,30.0,1125.0,,t,0,0,0,0,2021-04-09,1,0,0,2015-05-24,2015-05-24,100,10,10,10,10,10,10,,f,1,1,0,0,0.01;;;;;;;;;;;;;</t>
  </si>
  <si>
    <t>4085647,https://www.airbnb.com/rooms/4085647,20210407173759,2021-04-10,Cozy and Convenient â€“ Spacious 1 Bedroom Apartment,"One Bedroom spacious apartment ideally located in Brooklyn, NY. A safe and friendly place to call your home away from home;" tidy and spacious one bedroom apartment located in one of the most convenient neighborhoods in Brooklyn. You get the entire apartment to yourself. You can get to everywhere from here via train or Uber. &lt;br /&gt;The apartment is blocks away from Gateway shopping center and New Lots train station into the city.&lt;br /&gt;&lt;br /&gt;&lt;b&gt;The space&lt;/b&gt;&lt;br /&gt;My place is a tidy and spacious one bedroom apartment located in one of the most convenient neighborhoods in Brooklyn. You get the whole apartment to yourselves (there are no other housemates or animals).&lt;br /&gt;&lt;br /&gt;&lt;b&gt;Guest access&lt;/b&gt;&lt;br /&gt;Wireless internet</t>
  </si>
  <si>
    <t xml:space="preserve"> and large kitchen</t>
  </si>
  <si>
    <t xml:space="preserve"> air condition in the summer and heat in the winter. A Queen Size bed and large couch (for a third guest). Linens and towels are provided.&lt;br /&gt;&lt;br /&gt;&lt;b&gt;Other things to note&lt;/b&gt;&lt;br /&gt;You can get everywhere from here. The apartment is blocks away from Gatewa""</t>
  </si>
  <si>
    <t>I live in East New York</t>
  </si>
  <si>
    <t xml:space="preserve"> surrounded by many excellent shops and markets.""</t>
  </si>
  <si>
    <t>https://a0.muscache.com/pictures/52271207/d8ad47bd_original.jpg</t>
  </si>
  <si>
    <t>https://www.airbnb.com/users/show/21145652</t>
  </si>
  <si>
    <t>Kathisha</t>
  </si>
  <si>
    <t>Iâ€™m a simple</t>
  </si>
  <si>
    <t xml:space="preserve"> down to earth type of gal and a recent graduate from Pace University. I will be traveling during the year and I look forward to sharing my home with guests</t>
  </si>
  <si>
    <t xml:space="preserve"> as they come to explore NYC.";;;;;;;;;;;;</t>
  </si>
  <si>
    <t>Please do not hesitate to contact me with any questionsâ€¦;;;;;;;;;;;;;</t>
  </si>
  <si>
    <t>,N/A,N/A,N/A,f,https://a0.muscache.com/im/users/21145652/profile_pic/1412677896/original.jpg?aki_policy=profile_small,https://a0.muscache.com/im/users/21145652/profile_pic/1412677896/original.jpg?aki_policy=profile_x_medium,East New York,1,1,['email', 'phone', 'reviews', 'kba']",t,f,"Brooklyn, New York, United States",East New York,Brooklyn,40.65862,-73.87867,Entire apartment,Entire home/apt,3,,1 bath,1,2,"[""Kitchen"", ""Cable TV"", ""TV"", ""Hot water"", ""Carbon monoxide alarm"", ""Hangers"", ""Essentials"", ""Heating"", ""Smoke alarm"", ""Wifi"", ""Host greets you"", ""Long term stays allowed"", ""Dedicated workspace"", ""Air conditioning"", ""Iron"", ""Free street parking"", ""Elevator""]",$100.00,30,1125,30,30,1125,1125,30.0,1125.0,,t,0,0,0,0,2021-04-10,9,0,0,2014-10-09,2018-12-21,77,9,7,10,10,8,8,,f,1,1,0,0,0.11;;;;;;;;;;;;;</t>
  </si>
  <si>
    <t>4089102,https://www.airbnb.com/rooms/4089102,20210407173759,2021-04-09,Serenity Near Manhattan (Clean &amp; Sanitized),"Calm &amp; relaxing 2 Bedroom apartment located in multicultural Bed-Sty, the heartbeat of Brooklyn, NY.&lt;br /&gt;&lt;br /&gt;&lt;b&gt;The space&lt;/b&gt;&lt;br /&gt;Cleaning &amp; Sanitizing Policy &lt;br /&gt;Due to the coronavirus, we are taking extra care to disinfect frequently touched items and surfaces between reservations. All linen, including pillows, comforters, etc., are thoroughly disinfected and washed in hot water.  Guests are also provided with disinfecting/sanitizing cleaners. To ensure the continued protection of our guests and our family, we respectfully ask that you do not book our space if you have any flu-like symptoms.&lt;br /&gt;&lt;br /&gt;This ground level apt is designed for comfort and relaxation.  There are two bedrooms;" one with king size bed with desk &amp; chair and the other with full/double bed.  Living room features sleeper sofa that sleeps 2</t>
  </si>
  <si>
    <t xml:space="preserve"> love-seat and flat screen HD tv with cable.  Apartment has free wifi.  Kitchen is fully equipped with refrigerator</t>
  </si>
  <si>
    <t xml:space="preserve"> oven with range</t>
  </si>
  <si>
    <t xml:space="preserve"> t""</t>
  </si>
  <si>
    <t>Just doors down from Gourmet Deli/Grocery and Full Service Supermarket.  10 mins from the iconic Barclay Center showcasing the world's most thrilling entertainments.  15-20 mins from Manhattan.</t>
  </si>
  <si>
    <t>https://a0.muscache.com/pictures/59960912/94300adf_original.jpg</t>
  </si>
  <si>
    <t>https://www.airbnb.com/users/show/21183428</t>
  </si>
  <si>
    <t>Jae</t>
  </si>
  <si>
    <t>My two daughters and I are die hard New Yorkers.  I love to travel to different places but I am always happy to come back to New York.  I enjoy really good Caribbean food which are all available right here in Brooklyn.  Brooklyn is one of my favorite places in NYC. I love the life</t>
  </si>
  <si>
    <t xml:space="preserve"> lights and the vibrancy.  I hope you enjoy staying here and will do my best to make your stay memorable.""</t>
  </si>
  <si>
    <t>https://a0.muscache.com/im/users/21183428/profile_pic/1411741134/original.jpg?aki_policy=profile_small</t>
  </si>
  <si>
    <t>https://a0.muscache.com/im/users/21183428/profile_pic/1411741134/original.jpg?aki_policy=profile_x_medium</t>
  </si>
  <si>
    <t>40.68401</t>
  </si>
  <si>
    <t>-73.95626</t>
  </si>
  <si>
    <t>4091823,https://www.airbnb.com/rooms/4091823,20210407173759,2021-04-09,Central Park is Steps Away,"Spacious 1 bedroom co-op just 1/2 block from Central Park. Near Morningside &amp; Riverside Parks. Tons of restaurants, clubs, and cultural institutions. Public transportation is close by.  Only 15 minutes to Lincoln Center &amp; midtown. 4th floor walk up.&lt;br /&gt;Central Park offers Ice Skating, Cross Country Skiing, &amp; more.&lt;br /&gt;&lt;br /&gt;&lt;b&gt;The space&lt;/b&gt;&lt;br /&gt;Large space &amp; location, location, location.&lt;br /&gt;&lt;br /&gt;&lt;b&gt;Guest access&lt;/b&gt;&lt;br /&gt;Washer/dryer in basement. Lots of restaurants.&lt;br /&gt;&lt;br /&gt;&lt;b&gt;Other things to note&lt;/b&gt;&lt;br /&gt;The apartment will be professionally cleaned .&lt;br /&gt;Only book 2 weeks in advance.","Mix of people, restaurants, cultural events, and the fabulous parks.",https://a0.muscache.com/pictures/51433805/30c756c0_original.jpg,12646225,https://www.airbnb.com/users/show/12646225,,,,,,,,,,,,,,None,,,"New York, United States",Upper West Side,Manhattan,40.79921,-73.96171,Entire apartment,Entire home/apt,3,,1 bath,1,1,"[""Kitchen"", ""TV"", ""Heating"", ""Long term stays allowed"", ""Air conditioning""]",$175.00,30,1125,30,30,1125,1125,30.0,1125.0,,t,30,60,90,365,2021-04-09,8,0,0,2014-09-29,2016-10-26,66,8,5,8,9,9,8,,f,1,1,0,0,0.10;;;;;;;;;;;;;</t>
  </si>
  <si>
    <t>4093399,https://www.airbnb.com/rooms/4093399,20210407173759,2021-04-11,DOMINIQUE'S NY*chic*  quiet room*wifi*metro,"Do  tell me something about yourself if you're interested in being a guest in my non smoking home. This is a unique, quiet room in my home, close to Subway/Metro. Safe, diverse neighborhood,  quiet street, free parking on street.&lt;br /&gt;Come explore/enjoy NYC. Close to neighborhood eateries, shopping supermarket, local malls*** complimentary coffee/tea...self serve.&lt;br /&gt;&lt;br /&gt;&lt;b&gt;The space&lt;/b&gt;&lt;br /&gt;*clean accommodations*&lt;br /&gt;*safe home*&lt;br /&gt;*wifi*&lt;br /&gt;*Metro* &lt;br /&gt;*welcoming host*&lt;br /&gt; This room  is unique, clean, cosy, carpeted, with minifridge, private with locking doors. Ambience - quiet atmosphere, for the laid back individual who just need quiet space to unwind.  This quiet room is ideal for the visitor in New York on business &amp; need a quiet space , or the visitor on a budget ..tour NYC by day, &amp; who just need a place to come home, shower &amp; sleep. Room comes with full size bed, dresser, night table, table lamp,  chair/desk,  cable TV in room ,  minifridge, free Wi-Fi. &lt;br /&gt;Sha","A diverse neighborhood with fast foods, grocery stores, supermarkets, shopping malls with designer shops within 10 minutes on local Bronx buses.&lt;br /&gt;Accessible to Yankee Stadium, City Island  famous for Seafood, Bronx Zoo,  Bronx Botanical Garden,  Bronx Museum,  The historical Bronx Cloisters, Fordham  Road shopping area, Popular Coop City shopping - Bay Plaza..Accessible  to local GYMS in the  area. Accessible to Metro- north train station.",https://a0.muscache.com/pictures/b53cd4c1-133e-43d0-8943-43d9577a68c4.jpg,310670,https://www.airbnb.com/users/show/310670,Vie,2010-12-05,"New York, New York, United States","Professional female, Airline Customer Relations/Travel &amp; Tourism  Executive, Educator/Paralegal-Notary Public working within airline/ travel industry over 15 years. Possess over 15 years experience as a homestay host to  international  ESL students.;;;;;;;;;;;;;</t>
  </si>
  <si>
    <t>I am easy to get along with, enjoy Golf, Gardening, Flea Markets, Antique Shows, Historical tours,  Fashion, Interior design,  Reading, Travel Writing, Traveling, Traveling and more Traveling! Looking forward to meeting and hosting you.....",within an hour,100%,88%,t,https://a0.muscache.com/im/pictures/user/9a03a62f-fb52-4288-b43e-d60e0e2dc6c9.jpg?aki_policy=profile_small,https://a0.muscache.com/im/pictures/user/9a03a62f-fb52-4288-b43e-d60e0e2dc6c9.jpg?aki_policy=profile_x_medium,Eastchester,11,11,"['email', 'phone', 'facebook', 'reviews', 'kba']",t,f,"Bronx, New York, United States",Eastchester,Bronx,40.88096,-73.83521,Private room in apartment,Private room,2,,1 shared bath,1,1,"[""Cable TV"", ""Refrigerator"", ""Shower gel"", ""Essentials"", ""Long term stays allowed"", ""Laundromat nearby"", ""First aid kit"", ""Dishes and silverware"", ""Conditioner"", ""Kitchen"", ""Keypad"", ""TV"", ""Heating"", ""Fire extinguisher"", ""Free street parking"", ""Cooking basics"", ""Shampoo"", ""Body soap"", ""Stove"", ""Hot water"", ""Wifi"", ""Hair dryer"", ""Dedicated workspace"", ""Iron"", ""Coffee maker"", ""Mini fridge"", ""Carbon monoxide alarm"", ""Microwave"", ""Hangers"", ""Smoke alarm"", ""Lock on bedroom door"", ""Backyard"", ""Oven"", ""Bed linens"", ""Air conditioning""]",$66.00,2,365,2,2,365,365,2.0,365.0,,t,28,58,88,363,2021-04-11,47,1,0,2014-12-26,2020-12-08,99,10,10,10,10,9,10,,f,11,7,4,0,0.61;;;;;;;;;;;;;</t>
  </si>
  <si>
    <t>4097279,https://www.airbnb.com/rooms/4097279,20210407173759,2021-04-09,A room with a window,"I moved from LA to NY and this is all I wanted, a simple room, some natural light and an impeccable location... &lt;br /&gt;&lt;br /&gt;here we are, East Village. &lt;br /&gt;&lt;br /&gt;I have a cozy (yes, cozy=small) room with eclectic (indie/weird/etc..) decor &amp; plenty of reccos!&lt;br /&gt;&lt;br /&gt;&lt;b&gt;The space&lt;/b&gt;&lt;br /&gt;This is a 3 bedroom apartment with a proper kitchen and living room space. Our living room has exposed brick, so you get that 'i'm in new york' feel :) and the room has a fire escape that I sit on once in a great while. &lt;br /&gt;&lt;br /&gt;We are in a prime location, a block away from the L train and walking distance to Union Square (L, N, Q, R, 4, 5, 6 trains). There are plenty of incredible restaurants, coffee shops, as well as beer and cocktail bars in the area. &lt;br /&gt;&lt;br /&gt;Union Square hosts a beautiful market on Mondays, Wednesdays, Fridays and Saturdays. Walk through, pick up some things and make a meal at our home. Counter space is limited but I live with a trained chef and another passionate cook s",,https://a0.muscache.com/pictures/51502551/5838f8c2_original.jpg,2705041,https://www.airbnb.com/users/show/2705041,Alexa,2012-06-21,"Los Angeles, California, United States","Born and raised Orange County native, went to university in San Diego, traveled a bit of Europe and Asia, lived in LA and have now wandered my way East, NYC. I'm a bit of a nomad, vagabond, gypsy, whatever you would call it. ;;;;;;;;;;;;;</t>
  </si>
  <si>
    <t>Love music, competition, adventure, and the great outdoors. ",N/A,N/A,N/A,f,https://a0.muscache.com/im/pictures/user/9aa3875c-39e5-46e7-94bb-6a45f22383b1.jpg?aki_policy=profile_small,https://a0.muscache.com/im/pictures/user/9aa3875c-39e5-46e7-94bb-6a45f22383b1.jpg?aki_policy=profile_x_medium,East Village,1,1,"['email', 'phone', 'facebook', 'google', 'reviews', 'offline_government_id', 'kba', 'selfie', 'government_id', 'work_email']",t,t,,East Village,Manhattan,40.73128,-73.98237,Private room in apartment,Private room,2,,1 bath,1,1,"[""Kitchen"", ""Cable TV"", ""TV"", ""Smoke alarm"", ""Wifi"", ""Long term stays allowed"", ""Air conditioning""]",$105.00,30,1125,30,30,1125,1125,30.0,1125.0,,t,0,0,0,0,2021-04-09,0,0,0,,,,,,,,,,,f,1,0,1,0,;;;;;;;;;;;;;</t>
  </si>
  <si>
    <t>4097284,https://www.airbnb.com/rooms/4097284,20210407173759,2021-04-11,"Bklyn, private Three Bedroom.","&lt;b&gt;The space&lt;/b&gt;&lt;br /&gt;(( PLEASE after you book...read the itinerary you receive all check-in details, house rules, etc.&lt;br /&gt;&lt;br /&gt;       Automated check-in...late check-in OK!&lt;br /&gt;&lt;br /&gt;    We have digital locks, so after you book we will send you the entry codes. When you arrive you will just need to enter the code to gain entrance into the apartment!&lt;br /&gt;&lt;br /&gt;    APARTMENT HIGHLIGHTS:&lt;br /&gt;&lt;br /&gt;    Private &amp; secure keyless entry&lt;br /&gt;    Private bedroom, bathroom &amp; living room&lt;br /&gt;    Bedroom with full size bed&lt;br /&gt;    Living room with sofa bed &amp; chair&lt;br /&gt;    Private bathroom.&lt;br /&gt;&lt;br /&gt;    Free Wi-Fi &amp; Flat TV with local stations&lt;br /&gt;    Mini-Fridge &amp; Microwave&lt;br /&gt;    Linens and towels&lt;br /&gt;    Iron with ironing board&lt;br /&gt;&lt;br /&gt;    FAQ&lt;br /&gt;&lt;br /&gt;    1) Am I renting the whole apartment, any sharing of bathroom/bedroom/living room, etc?&lt;br /&gt;    Yes. The whole apartment is being rented to you No one Else!&lt;br /&gt;&lt;br /&gt;    2) How far away are you from Manhattan and all its",,https://a0.muscache.com/pictures/51504384/93716876_original.jpg,11948817,https://www.airbnb.com/users/show/11948817,Leslie,2014-02-04,"New York, New York, United States","Hi, this is Leslie and Sharon. We rent a private Three Bedroom apartment in our Two family home.;;;;;;;;;;;;;</t>
  </si>
  <si>
    <t>We look forward to meet you soon.",N/A,N/A,100%,t,https://a0.muscache.com/im/users/11948817/profile_pic/1402183002/original.jpg?aki_policy=profile_small,https://a0.muscache.com/im/users/11948817/profile_pic/1402183002/original.jpg?aki_policy=profile_x_medium,Canarsie,2,2,"['email', 'phone', 'reviews', 'kba']",t,f,,Canarsie,Brooklyn,40.63041,-73.89055,Entire house,Entire home/apt,10,,1.5 baths,3,6,"[""Kitchen"", ""Cable TV"", ""TV"", ""Carbon monoxide alarm"", ""Microwave"", ""Essentials"", ""Hangers"", ""Heating"", ""Smoke alarm"", ""Fire extinguisher"", ""Wifi"", ""Dishes and silverware"", ""Oven"", ""Long term stays allowed"", ""Air conditioning"", ""Iron"", ""Free street parking"", ""Shampoo"", ""First aid kit"", ""Coffee maker""]",$130.00,30,33,30,30,33,33,30.0,33.0,,t,29,59,89,364,2021-04-11,103,1,0,2014-09-22,2020-06-16,94,10,10,10,10,10,10,,f,2,2,0,0,1.29;;;;;;;;;;;;;</t>
  </si>
  <si>
    <t>My Motto is - be kind, be patient, and smile! ",within a day,92%,39%,f,https://a0.muscache.com/im/pictures/user/20a4b730-ac60-42f7-b7cc-bda8d8873684.jpg?aki_policy=profile_small,https://a0.muscache.com/im/pictures/user/20a4b730-ac60-42f7-b7cc-bda8d8873684.jpg?aki_policy=profile_x_medium,Lower East Side,3,3,"['email', 'phone', 'reviews', 'jumio', 'government_id']",t,t,"New York, United States",Lower East Side,Manhattan,40.71272,-73.99016,Private room in apartment,Private room,2,,1 shared bath,1,1,"[""Refrigerator"", ""Essentials"", ""Long term stays allowed"", ""First aid kit"", ""Dishes and silverware"", ""Kitchen"", ""Heating"", ""Cooking basics"", ""Shampoo"", ""Stove"", ""Lockbox"", ""Hot water"", ""Wifi"", ""Hair dryer"", ""Dedicated workspace"", ""Iron"", ""Carbon monoxide alarm"", ""Microwave"", ""Hangers"", ""Smoke alarm"", ""Lock on bedroom door"", ""Oven""]",$60.00,30,1125,30,30,1125,1125,30.0,1125.0,,t,0,9,39,253,2021-04-11,63,0,0,2014-09-20,2019-11-25,91,10,9,9,9,9,9,,f,3,0,3,0,0.79;;;;;;;;;;;;;</t>
  </si>
  <si>
    <t>4102208,https://www.airbnb.com/rooms/4102208,20210407173759,2021-04-11,Brooklyn Love,"It is a cute, bright 1BR in Brooklyn, New York. 30 sec away from the G and F train. 15 min ride to Manhattan. Please see description below.&lt;br /&gt;&lt;br /&gt;&lt;b&gt;The space&lt;/b&gt;&lt;br /&gt;You can use the entire apartment. Including kitchen supplies and electronics. The place is 30 sec away from the F and the G train. It is close to many bars and grocery stores. Some of most popular restaurant are in the area like Prime Meats, Buttermilk Channel and Ugly Baby...You can find anything from Japanese, Italian, German to Thai and Southern American! Best coffee shops like The popular Mamafuko and Smith Canteen. One of the Brooklyn beer brewery are around the corner!  You will have fun.&lt;br /&gt;&lt;br /&gt;&lt;b&gt;Guest access&lt;/b&gt;&lt;br /&gt;The entire apartment","Brooklyn, NY&lt;br /&gt;Known for its Italian-American roots, Brooklyn's Carroll Gardens neighborhood shows its heritage in the many traditional Italian cafes and shops on Court and Smith streets. Hip boutiques, cool bars and trendy restaurants are here, too. The pretty, leafy thoroughfares are lined with brownstones and garden-fronted residences, many of which are home to young families and upwardly mobile professionals.",https://a0.muscache.com/pictures/95d62e70-7d95-4b21-a8f0-79cb42d9548e.jpg,21279472,https://www.airbnb.com/users/show/21279472,Zheni,2014-09-13,"New York, New York, United States","Hello,;;;;;;;;;;;;;</t>
  </si>
  <si>
    <t>I am Zheni and live in New York and i try to travel the world when I get some free time from work. I am a professional</t>
  </si>
  <si>
    <t xml:space="preserve"> honest and easy going. I would love people to enjoy the apartment</t>
  </si>
  <si>
    <t xml:space="preserve"> while they are visiting NY. Please feel free to contact me if you have any questions.;;;;;;;;;;;;;</t>
  </si>
  <si>
    <t>You have a wonderful day!;;;;;;;;;;;;;</t>
  </si>
  <si>
    <t>Good luck!",within a few hours,100%,100%,f,https://a0.muscache.com/im/pictures/user/026b97a8-e3a2-46e3-8ef3-07f11ced4412.jpg?aki_policy=profile_small,https://a0.muscache.com/im/pictures/user/026b97a8-e3a2-46e3-8ef3-07f11ced4412.jpg?aki_policy=profile_x_medium,Carroll Gardens,1,1,"['email', 'phone', 'google', 'reviews', 'jumio', 'selfie', 'government_id', 'identity_manual']",t,t,"Brooklyn, New York, United States",Gowanus,Brooklyn,40.67376,-73.99726,Entire apartment,Entire home/apt,2,,1 bath,1,2,"[""Refrigerator"", ""Shower gel"", ""Essentials"", ""Long term stays allowed"", ""Private entrance"", ""First aid kit"", ""Dishes and silverware"", ""Kitchen"", ""Heating"", ""Paid parking off premises"", ""Free street parking"", ""Cooking basics"", ""Shampoo"", ""Stove"", ""Lockbox"", ""Hot water"", ""Wifi"", ""Hair dryer"", ""Dedicated workspace"", ""Iron"", ""Extra pillows and blankets"", ""Coffee maker"", ""Carbon monoxide alarm"", ""Hangers"", ""Smoke alarm"", ""Oven"", ""Bed linens"", ""Air conditioning""]",$96.00,16,62,16,16,1125,1125,16.0,1125.0,,t,1,1,1,1,2021-04-11,137,8,1,2015-05-03,2021-03-22,95,10,9,10,9,10,9,,f,1,1,0,0,1.89;;;;;;;;;;;;;</t>
  </si>
  <si>
    <t>My style of hosting is to treat guests as if a second cousin was coming to stay.  Friendly but with a lot of space for you to do your own thing. I am currently not working so I am home a lot but I do my best not to infringe on your privacy.;;;;;;;;;;;;;</t>
  </si>
  <si>
    <t>While I am open to all nationalities, races and religions as well as LGBTQ friendly, I am only fluent in English.  Sorry the best I can do in other languages is ask ""Where is the Bathroom?"" in Spanish, Italian, French and Chinese.  From that information you can guess where I have traveled in the past!;;;;;;;;;;;;;</t>
  </si>
  <si>
    <t>I am a minor political junkie and a lover of Game of Thrones.  Both are subjects I can discuss for HOURS!l",within an hour,100%,39%,t,https://a0.muscache.com/im/users/21315876/profile_pic/1410706109/original.jpg?aki_policy=profile_small,https://a0.muscache.com/im/users/21315876/profile_pic/1410706109/original.jpg?aki_policy=profile_x_medium,East Village,2,2,"['email', 'phone', 'reviews', 'jumio', 'government_id']",t,t,"New York, United States",East Village,Manhattan,40.72357,-73.98753,Private room in apartment,Private room,2,,1 shared bath,1,1,"[""Cable TV"", ""TV with premium cable"", ""Refrigerator"", ""Essentials"", ""Freezer"", ""Laundromat nearby"", ""First aid kit"", ""Hot water kettle"", ""Conditioner"", ""Kitchen"", ""Heating"", ""Fire extinguisher"", ""Paid parking off premises"", ""Clothing storage: closet and dresser"", ""Single level home"", ""Free street parking"", ""Toaster"", ""Shampoo"", ""Bathtub"", ""Body soap"", ""Room-darkening shades"", ""Hot water"", ""Wine glasses"", ""Wifi"", ""Hair dryer"", ""Dedicated workspace"", ""Iron"", ""Extra pillows and blankets"", ""Coffee maker"", ""Carbon monoxide alarm"", ""Microwave"", ""Hangers"", ""Portable fans"", ""Smoke alarm"", ""Pour-over coffee"", ""Host greets you"", ""Cleaning products"", ""Bed linens"", ""Babysitter recommendations"", ""Window AC unit""]",$85.00,1,15,1,1,1125,1125,1.0,1125.0,,t,0,17,42,99,2021-04-09,159,0,0,2016-05-18,2020-03-13,94,10,10,10,10,10,9,,t,2,1,1,0,2.67;;;;;;;;;;;;;</t>
  </si>
  <si>
    <t>4108799,https://www.airbnb.com/rooms/4108799,20210407173759,2021-04-10,Gorgeous Big &amp; Bright Greenpoint Apt,"&lt;b&gt;The space&lt;/b&gt;&lt;br /&gt;Our apt has the vintage charm such as the original tin ceilings and moldings that you will love with the modern convenience of granite counter tops and a dishwasher. &lt;br /&gt;&lt;br /&gt;You will have access to our shared garden equipped with BBQ!&lt;br /&gt;&lt;br /&gt;We will have little to no interaction with our guests as we will be away while you are here. &lt;br /&gt;&lt;br /&gt;We love how quiet and safe our neighborhood is  yet how close we are to everything going on in Williamsburg and Manhattan. There are cafes, restaurants, and bars all within a short stroll from the apt. &lt;br /&gt;&lt;br /&gt;The Nassua G is a 10 minute walk and the Graham L is a 12 minute walk. All the NYC airports are accessible to our apt via public transport or cabs. &lt;br /&gt;&lt;br /&gt;We have a lovely cat named Sebastian who is a Devon Rex. He is about as dog like as any cat can be! He very social and even fetches! Another huge plus is he doesn't shed and is nearly hypoallergenic :)&lt;br /&gt;&lt;br /&gt;&lt;b&gt;Guest access&lt;/b&gt;&lt;br /&gt;You will ha","Greenpoint is one of the few last neighborhoods that seems still very unchanged from it's origins. You will still find many of the family owned Polish delis and shops and then next door will be a trendy restaurant or boutique. It truly is the perfect mix of cute, quaint, and quiet with trend and artsy.",https://a0.muscache.com/pictures/53479914/f61fb588_original.jpg,622779,https://www.airbnb.com/users/show/622779,Kat,2011-05-24,"New York, New York, United States","Hi!! Ok a little about me and my husband... hmm, well I grew up in Miami, FL and Alastair grew up in Hong Kong.;;;;;;;;;;;;;</t>
  </si>
  <si>
    <t>The five things we couldn't live without.. First</t>
  </si>
  <si>
    <t xml:space="preserve"> our experiences and travels with each other. Second</t>
  </si>
  <si>
    <t xml:space="preserve"> my sewing machine. Third</t>
  </si>
  <si>
    <t xml:space="preserve"> our sweet Sebastian (cat). Forth</t>
  </si>
  <si>
    <t xml:space="preserve"> my new found love for amazing yarns from Purl Soho :). And Lastly</t>
  </si>
  <si>
    <t xml:space="preserve"> our friends</t>
  </si>
  <si>
    <t xml:space="preserve"> family and everyone we meet along our journey.;;;;;;;;;;;;;</t>
  </si>
  <si>
    <t>Probably my favorite travel destination has been my family cross country road trip of Ireland. ;;;;;;;;;;;;;</t>
  </si>
  <si>
    <t>When you stay at our apt we try to give you exactly the stay you want..anything from suggestions for the best coffee in the area to the must see show at the MOMA. Just let us know what kind of trip you want and we probably have a suggestion ;") ""</t>
  </si>
  <si>
    <t>https://a0.muscache.com/im/pictures/user/1438f467-3ede-42c2-b197-cd0edc6584bd.jpg?aki_policy=profile_small</t>
  </si>
  <si>
    <t>https://a0.muscache.com/im/pictures/user/1438f467-3ede-42c2-b197-cd0edc6584bd.jpg?aki_policy=profile_x_medium</t>
  </si>
  <si>
    <t>40.72498</t>
  </si>
  <si>
    <t>-73.94089</t>
  </si>
  <si>
    <t xml:space="preserve"> """"Room-darkening shades""""]""</t>
  </si>
  <si>
    <t>$500.00</t>
  </si>
  <si>
    <t>4116403,https://www.airbnb.com/rooms/4116403,20210407173759,2021-04-10,Bright Room in Great Location,Great space in the heart of Crown Heights/Prospect Heights surrounded by bars/cafes! 24-Hour Laundry across the street,,https://a0.muscache.com/pictures/97961156/433784fc_original.jpg,4314639,https://www.airbnb.com/users/show/4314639,Brad,2012-12-03,"New York, New York, United States",Young professional - Just want to travel the world! ,N/A,N/A,N/A,f,https://a0.muscache.com/im/users/4314639/profile_pic/1438703416/original.jpg?aki_policy=profile_small,https://a0.muscache.com/im/users/4314639/profile_pic/1438703416/original.jpg?aki_policy=profile_x_medium,Crown Heights,1,1,"['email', 'phone', 'facebook', 'reviews', 'jumio', 'kba', 'government_id']",t,t,,Crown Heights,Brooklyn,40.67284,-73.9521,Private room in apartment,Private room,2,,1 bath,1,1,"[""Kitchen"", ""TV"", ""Carbon monoxide alarm"", ""Essentials"", ""Smoke alarm"", ""Heating"", ""Fire extinguisher"", ""Wifi"", ""Long term stays allowed"", ""Air conditioning""]",$65.00,30,1125,30,30,1125,1125,30.0,1125.0,,f,0,0,0,0,2021-04-10,0,0,0,,,,,,,,,,,f,1,0,1,0,;;;;;;;;;;;;;</t>
  </si>
  <si>
    <t>4117817,https://www.airbnb.com/rooms/4117817,20210407173759,2021-04-09,East Williamsburg Oasis,"Quiet room with a queen-sized Ikea bed.  Backyard views and access and a short 5-minute walk to the Grahm St. L-line as well as cool Williamsburg food spots.&lt;br /&gt;&lt;br /&gt;&lt;b&gt;The space&lt;/b&gt;&lt;br /&gt;Quiet room with a queen-sized Ikea bed. Located in an apartment with a spacious kitchen/living room, super chill housemates and one amazing cat.&lt;br /&gt;&lt;br /&gt;&lt;b&gt;Guest access&lt;/b&gt;&lt;br /&gt;Backyard views and access and a short 5-minute walk to the Grahm St. L-line as well as cool Williamsburg food spots. Gusts are also welcome to use the kitchen and fridge.","Charming East Williamsburg neighborhood near lots of good bars and restaurants (Harefield Road, Carmine's, Mesa Coyaocan)",https://a0.muscache.com/pictures/75531697/06a746bb_original.jpg,4516038,https://www.airbnb.com/users/show/4516038,Zak,2012-12-28,"New York, New York, United States","I love exploring new cities, eastern philosophy, snowboarding and Thai food.;;;;;;;;;;;;;</t>
  </si>
  <si>
    <t>The house is pretty laid back. My roommates are all in their mid-20's. One is a student</t>
  </si>
  <si>
    <t xml:space="preserve"> the other two work for an NGO and I work in advertising. Most of us operate on a  9-6 schedule and enjoy cooking and sharing meals when we get home. ;;;;;;;;;;;;;</t>
  </si>
  <si>
    <t>,N/A,N/A,N/A,f,https://a0.muscache.com/im/users/4516038/profile_pic/1379492288/original.jpg?aki_policy=profile_small,https://a0.muscache.com/im/users/4516038/profile_pic/1379492288/original.jpg?aki_policy=profile_x_medium,Williamsburg,1,1,['email', 'phone', 'reviews', 'jumio', 'government_id']",t,t,"Brooklyn, New York, United States",Williamsburg,Brooklyn,40.71682,-73.9433,Private room in apartment,Private room,2,,2 baths,1,1,"[""Kitchen"", ""TV"", ""Carbon monoxide alarm"", ""Smoke alarm"", ""Fire extinguisher"", ""Wifi"", ""Long term stays allowed"", ""Air conditioning""]",$64.00,5,1125,5,5,1125,1125,5.0,1125.0,,t,0,0,0,0,2021-04-09,4,0,0,2014-09-30,2016-09-11,85,10,7,8,10,10,9,,f,1,0,1,0,0.05;;;;;;;;;;;;;</t>
  </si>
  <si>
    <t>4121173,https://www.airbnb.com/rooms/4121173,20210407173759,2021-04-09,Large Studio in Luxury Building,"A complete unit of 500 sqft at luxury doorman building with a Queen Bed  and a Sofa Bed ,  AC , heater and LED TV . &lt;br /&gt;Kitchen is separate with a Glass Dinning table for 2. A large bathroom with a bathtub. &lt;br /&gt;One Block away Subway Station-(2,3) , (4,5)&lt;br /&gt;&lt;br /&gt;&lt;b&gt;The space&lt;/b&gt;&lt;br /&gt;Doorman building , security , near to south water front , next to New York stock exchange. Walking distance to battery park, walking to bull street&lt;br /&gt;&lt;br /&gt;&lt;b&gt;Guest access&lt;/b&gt;&lt;br /&gt;Laundry, Gym","Lots of eating outlets, very lively , security",https://a0.muscache.com/pictures/51804184/00ddca33_original.jpg,17249397,https://www.airbnb.com/users/show/17249397,Sushant,2014-06-25,"New York, New York, United States","",N/A,N/A,N/A,f,https://a0.muscache.com/im/users/17249397/profile_pic/1403717193/original.jpg?aki_policy=profile_small,https://a0.muscache.com/im/users/17249397/profile_pic/1403717193/original.jpg?aki_policy=profile_x_medium,Financial District,3,3,"['email', 'phone', 'reviews', 'jumio', 'offline_government_id', 'government_id']",t,t,"New York, United States",Financial District,Manhattan,40.7064,-74.00796,Entire apartment,Entire home/apt,3,,1 bath,1,2,"[""Kitchen"", ""Cable TV"", ""TV"", ""Carbon monoxide alarm"", ""Gym"", ""Essentials"", ""Washer"", ""Dryer"", ""Heating"", ""Smoke alarm"", ""Wifi"", ""Long term stays allowed"", ""Air conditioning"", ""Shampoo"", ""Elevator""]",$150.00,30,1125,30,30,1125,1125,30.0,1125.0,,t,0,0,0,0,2021-04-09,2,0,0,2015-05-30,2015-06-07,90,9,8,10,10,10,9,,f,2,1,0,1,0.03;;;;;;;;;;;;;</t>
  </si>
  <si>
    <t>4125398,https://www.airbnb.com/rooms/4125398,20210407173759,2021-04-09,Private Room in prime UWS duplex!,"&lt;b&gt;The space&lt;/b&gt;&lt;br /&gt;Large bedroom in a super cool duplex on the upper west side - with rooftop space! The private bedroom has a queen-sized bed, vanity station, full length mirror, and shelf space for you.  The charcoal gray accent wall adds a sense of calm and comfort to an otherwise airy space.  The bedroom is off the living room on the main floor, with a window and air-conditioning unit nearby.&lt;br /&gt;&lt;br /&gt;&lt;b&gt;Guest access&lt;/b&gt;&lt;br /&gt;You'll have access to everything on the main level - bathroom (GREAT water pressure), kitchen, living room, TV.  If you want to chill on the rooftop, simply head up the stairs and exit through the sliding glass door.  (Then take instagram shots of your lounging in the red chair to make your friends jealous).&lt;br /&gt;&lt;br /&gt;&lt;b&gt;Other things to note&lt;/b&gt;&lt;br /&gt;This is a 4th floor walk-up.","My apt is in the heart of the Upper West Side.  Perfectly located between Central Park and Riverside Park.  SO MANY awesome restaurants, bars, coffee shops, bookstores, museums, and flea markets literally down the street.",https://a0.muscache.com/pictures/93121706/970cc20a_original.jpg,21400083,https://www.airbnb.com/users/show/21400083,Katherine,2014-09-16,"New York, New York, United States","Hi! Originally from Minnesota, I have been in NYC for 5 years - all of them on the UWS.  I love being between Central Park and Riverside Park (You've Got Mail, anyone?).  I enjoy biking, taco delivery, reading, and watching Bill Murray movies.  ;;;;;;;;;;;;;</t>
  </si>
  <si>
    <t>,N/A,N/A,N/A,f,https://a0.muscache.com/im/users/21400083/profile_pic/1410876439/original.jpg?aki_policy=profile_small,https://a0.muscache.com/im/users/21400083/profile_pic/1410876439/original.jpg?aki_policy=profile_x_medium,Upper West Side,1,1,['email', 'phone', 'reviews', 'kba']",t,t,"New York, United States",Upper West Side,Manhattan,40.78551,-73.97324,Private room in apartment,Private room,2,,1 bath,1,1,"[""Kitchen"", ""TV"", ""Essentials"", ""Smoke alarm"", ""Heating"", ""Wifi"", ""Long term stays allowed"", ""Air conditioning""]",$100.00,30,1125,30,30,1125,1125,30.0,1125.0,,t,0,0,0,0,2021-04-09,10,0,0,2015-07-16,2016-08-17,93,9,10,10,10,10,9,,f,1,0,1,0,0.14;;;;;;;;;;;;;</t>
  </si>
  <si>
    <t>4126676,https://www.airbnb.com/rooms/4126676,20210407173759,2021-04-10,Great Apt 5min from Time Square NYC,"Beautiful, spacious and cosy 1 bedroom in the center of Manhattan, in the safe/friendly/fun ""Health kitchen"" area. Only 5 min walk to Time Square and Central Park. Lots of subways, restaurants, bars, clubs at walking distance.",,https://a0.muscache.com/pictures/742ab68a-0b98-44e3-bc94-a9ddddb06674.jpg,19802029,https://www.airbnb.com/users/show/19802029,Roger,2014-08-10,"New York, New York, United States","",N/A,N/A,N/A,f,https://a0.muscache.com/im/users/19802029/profile_pic/1411104895/original.jpg?aki_policy=profile_small,https://a0.muscache.com/im/users/19802029/profile_pic/1411104895/original.jpg?aki_policy=profile_x_medium,Hell's Kitchen,1,1,"['email', 'phone', 'reviews', 'kba', 'work_email']",t,t,,Hell's Kitchen,Manhattan,40.767,-73.98499,Entire apartment,Entire home/apt,2,,1 bath,1,1,"[""Cable TV"", ""Refrigerator"", ""Essentials"", ""Long term stays allowed"", ""Dishes and silverware"", ""Kitchen"", ""TV"", ""Heating"", ""Fire extinguisher"", ""Cooking basics"", ""Shampoo"", ""Stove"", ""Hot water"", ""Wifi"", ""Hair dryer"", ""Dedicated workspace"", ""Iron"", ""Coffee maker"", ""Carbon monoxide alarm"", ""Microwave"", ""Hangers"", ""Smoke alarm"", ""Oven"", ""Air conditioning""]",$145.00,30,1125,30,30,1125,1125,30.0,1125.0,,t,0,0,0,68,2021-04-10,41,0,0,2014-10-25,2020-01-05,97,10,10,10,10,10,9,,f,1,1,0,0,0.52;;;;;;;;;;;;;</t>
  </si>
  <si>
    <t>4127402,https://www.airbnb.com/rooms/4127402,20210407173759,2021-04-09,Brand New Furnished Brooklyn Apt.,"Close to everything! 15 minutes to Lower Manhattan (World Trade Center, Chinatown, Little Italy). Walking distance to great restaurants. Close to subway line. Brand new fully furnished apt. Sleeps 5 people plus pack'n'play for infant/toddler.","Quiet, clean neighborhood in a very up and coming area. Lots of great restaurants in walking distance. Grocery store one block away. An ice cream/coffee shop across the street. Kid friendly beer garden on the same block.",https://a0.muscache.com/pictures/51881402/64417f75_original.jpg,21336880,https://www.airbnb.com/users/show/21336880,Madison,2014-09-14,"New York, New York, United States","",N/A,N/A,N/A,f,https://a0.muscache.com/im/pictures/user/fd3102f1-2002-493b-9f61-5be55b42a25d.jpg?aki_policy=profile_small,https://a0.muscache.com/im/pictures/user/fd3102f1-2002-493b-9f61-5be55b42a25d.jpg?aki_policy=profile_x_medium,Crown Heights,1,1,"['email', 'phone', 'reviews', 'kba']",t,t,"Brooklyn, New York, United States",Crown Heights,Brooklyn,40.67664,-73.95818,Entire apartment,Entire home/apt,5,,1 bath,2,2,"[""Kitchen"", ""Carbon monoxide alarm"", ""Hangers"", ""Washer"", ""Dryer"", ""Essentials"", ""Heating"", ""Smoke alarm"", ""Wifi"", ""Long term stays allowed"", ""Air conditioning"", ""Iron"", ""Shampoo"", ""First aid kit""]",$150.00,30,1125,30,30,1125,1125,30.0,1125.0,,t,0,0,0,0,2021-04-09,14,0,0,2015-07-27,2016-11-01,85,8,9,10,9,8,9,,f,1,1,0,0,0.20;;;;;;;;;;;;;</t>
  </si>
  <si>
    <t>4127524,https://www.airbnb.com/rooms/4127524,20210407173759,2021-04-09,Entire 1BD Apt in Long Island City!,"Our 1 bed/1 bath apartment in Long Island City, Queens is about 700sf, has a HUGE living room area, stocked kitchen, &amp; a private terrace. The building has a furnished roof deck.  Most importantly, it is ONE stop on the train from NYC!",,https://a0.muscache.com/pictures/51884960/9366d738_original.jpg,828682,https://www.airbnb.com/users/show/828682,Leora,2011-07-17,"New York, New York, United States",I'm from Detroit MI and have been in NYC for the past 10 1/2 years. Love the passion and creativeness of all the people that are here. When I moved here the first day (even though I had 0 money) it felt like home and that I should have been here my whole life. Its been a blessing to build a life here and I don't take it for granted!!,N/A,N/A,N/A,f,https://a0.muscache.com/im/users/828682/profile_pic/1362274079/original.jpg?aki_policy=profile_small,https://a0.muscache.com/im/users/828682/profile_pic/1362274079/original.jpg?aki_policy=profile_x_medium,Long Island City,1,1,"['email', 'phone', 'reviews', 'kba']",t,t,,Long Island City,Queens,40.74283,-73.95002,Entire apartment,Entire home/apt,3,,0 baths,1,1,"[""Kitchen"", ""Carbon monoxide alarm"", ""Gym"", ""Essentials"", ""Washer"", ""Dryer"", ""Heating"", ""Smoke alarm"", ""Wifi"", ""Long term stays allowed"", ""Air conditioning"", ""Elevator""]",$200.00,30,1125,30,30,1125,1125,30.0,1125.0,,t,0,0,0,0,2021-04-09,2,0,0,2015-10-28,2015-12-01,70,7,6,10,10,10,7,,f,1,1,0,0,0.03;;;;;;;;;;;;;</t>
  </si>
  <si>
    <t>We are American, Canadian and speak English and Hindi. ",within an hour,100%,91%,t,https://a0.muscache.com/im/pictures/user/950fc707-f927-4922-8208-9cb6ca745b89.jpg?aki_policy=profile_small,https://a0.muscache.com/im/pictures/user/950fc707-f927-4922-8208-9cb6ca745b89.jpg?aki_policy=profile_x_medium,Bedford-Stuyvesant,5,5,"['email', 'phone', 'reviews', 'kba', 'work_email']",t,t,"Brooklyn, New York, United States",Bedford-Stuyvesant,Brooklyn,40.67985,-73.93668,Entire apartment,Entire home/apt,6,,1 bath,1,4,"[""Heating"", ""Babysitter recommendations"", ""Fire extinguisher"", ""Shampoo"", ""Smoke alarm"", ""Carbon monoxide alarm"", ""Luggage dropoff allowed"", ""Stove"", ""Crib"", ""Dedicated workspace"", ""Backyard"", ""Bathtub"", ""Microwave"", ""Lockbox"", ""Dishes and silverware"", ""Kitchen"", ""Refrigerator"", ""Coffee maker"", ""Free street parking"", ""Essentials"", ""Cooking basics"", ""Long term stays allowed"", ""Oven"", ""Iron"", ""BBQ grill"", ""Hangers"", ""Pack \u2019n Play/travel crib"", ""Hot water"", ""Children\u2019s books and toys"", ""Wifi"", ""Air conditioning"", ""Hair dryer""]",$129.00,3,1125,3,3,1125,1125,3.0,1125.0,,t,27,53,83,358,2021-04-11,216,4,1,2014-09-21,2021-04-06,93,10,9,10,10,9,10,,f,2,2,0,0,2.71;;;;;;;;;;;;;</t>
  </si>
  <si>
    <t>4128428,https://www.airbnb.com/rooms/4128428,20210407173759,2021-04-10,Sunny Bedroom in quirky apartment,"My place is close to Empire State Building in Murray Hill subway across street and buses at corner.&lt;br /&gt;&lt;br /&gt;&lt;b&gt;The space&lt;/b&gt;&lt;br /&gt;apartment which includes bedroom , bathroom and living room area.&lt;br /&gt;Kitchen but cannot use stove nor dishwasher however does have microwave, coffee pot, electric tea kettle , toaster, fridge which is shared with owner&lt;br /&gt;&lt;br /&gt;&lt;b&gt;Guest access&lt;/b&gt;&lt;br /&gt;Partial use of kitchen which for guest means microwave, coffee pot, toaster and fridge . No use of stove nor dishwasher.&lt;br /&gt;&lt;br /&gt;&lt;b&gt;Other things to note&lt;/b&gt;&lt;br /&gt;Exclusive building only guests whose names when booked will be in building computer no other people may enter please no noise and no communication with neighbors nor building staff who will not be available for favors.","Lots of restaurants, movies , store and great transportation",https://a0.muscache.com/pictures/87d55ac7-dde0-4e1d-a6b2-cb6b3953cde6.jpg,21416490,https://www.airbnb.com/users/show/21416490,Elizabeth,2014-09-16,"New York, New York, United States","Iâ€™m an Airbnb SuperHost . I have a 200 year old farmhouse on 20 beautiful acres in warwick, NY and a condo in CA and an apartment in NYC;;;;;;;;;;;;;</t>
  </si>
  <si>
    <t>I love hosting and I am so fortunate to have the best guests. Home sharing to me is a great way to get to know what varying generations of people are doing and thinking, itâ€™s a great way to bring the world together.",within an hour,100%,92%,t,https://a0.muscache.com/im/users/21416490/profile_pic/1411660268/original.jpg?aki_policy=profile_small,https://a0.muscache.com/im/users/21416490/profile_pic/1411660268/original.jpg?aki_policy=profile_x_medium,Laguna Woods,11,11,"['email', 'phone', 'reviews', 'manual_offline', 'jumio', 'government_id', 'work_email']",t,t,"New York, United States",Midtown,Manhattan,40.76236,-73.97283,Private room in condominium,Private room,2,,1 private bath,1,1,"[""Cable TV"", ""Refrigerator"", ""Essentials"", ""Long term stays allowed"", ""First aid kit"", ""Dishes and silverware"", ""Elevator"", ""TV"", ""Heating"", ""Shampoo"", ""Stove"", ""Ethernet connection"", ""Hot water"", ""Wifi"", ""Hair dryer"", ""Dedicated workspace"", ""Iron"", ""Building staff"", ""Coffee maker"", ""Carbon monoxide alarm"", ""Microwave"", ""Hangers"", ""Smoke alarm"", ""Bed linens"", ""Air conditioning""]",$200.00,30,60,1,30,60,60,21.7,60.0,,t,0,24,54,143,2021-04-10,11,0,0,2018-01-02,2019-10-12,100,10,10,10,10,10,10,,f,1,0,1,0,0.28;;;;;;;;;;;;;</t>
  </si>
  <si>
    <t>4128450,https://www.airbnb.com/rooms/4128450,20210407173759,2021-04-09,"Sunny, Spacious 1BR in BoCoCa","Bright &amp; sunny brownstone apartment perfectly situated in the Cobble Hill area of Brooklyn.&lt;br /&gt;&lt;br /&gt;&lt;b&gt;The space&lt;/b&gt;&lt;br /&gt;Your home away from home:Â &lt;br /&gt;Lovely hardwood floors throughout, beautiful exposed brick walls, and streams of natural light compliment the tasteful decor of this large 1 bedroom apartment. Spacious open floor plan - clutter-free with great storage space. Fully equipped kitchen with full-size fridge/freezer, microwave, stove/oven, dishwasher, and even a Nespresso machine. Freshly painted bathroom with tub/shower features a skylight overhead;" fresh towels are provided. Living-area boasts a decorative fireplace for an intimate candle-lit evening</t>
  </si>
  <si>
    <t xml:space="preserve"> while the bedroom skylight allows for a peaceful slumber beneath the stars. Complimentary wi-fi is available throughout the apartment and a large screen + DLP projector provides a cinematic experience for your favorite movies streamable over the internet.&lt;br /&gt;&lt;br /&gt;Guests have private access to entire apartment with the""</t>
  </si>
  <si>
    <t>https://a0.muscache.com/pictures/52195958/67ad457d_original.jpg</t>
  </si>
  <si>
    <t>https://www.airbnb.com/users/show/6885530</t>
  </si>
  <si>
    <t>Anatol</t>
  </si>
  <si>
    <t>Actor/Writer based  in New York</t>
  </si>
  <si>
    <t xml:space="preserve"> NY. Previous bookings were made by my PA. ""</t>
  </si>
  <si>
    <t>https://a0.muscache.com/im/pictures/user/7cc0197c-6379-4968-84f3-d1563e18b74b.jpg?aki_policy=profile_small</t>
  </si>
  <si>
    <t>https://a0.muscache.com/im/pictures/user/7cc0197c-6379-4968-84f3-d1563e18b74b.jpg?aki_policy=profile_x_medium</t>
  </si>
  <si>
    <t>40.68627</t>
  </si>
  <si>
    <t>-73.99052</t>
  </si>
  <si>
    <t>4129909,https://www.airbnb.com/rooms/4129909,20210407173759,2021-04-10,"Great View, only one block to metro","This room has a great Brooklyn view with two windows and fits comfortably three, it is located in an awesome and happening neighborhood with express trains that gets you to Manhattan in fifteen minutes. Also check http://airbnb.com/rooms/1758391&lt;br /&gt;&lt;br /&gt;&lt;b&gt;The space&lt;/b&gt;&lt;br /&gt;This (fully furnished) spacious sunny bedroom is in a newly renovated 3br apartment, only 1 block away from the Myrtle express stop on the JMZ lines! &lt;br /&gt;&lt;br /&gt;This apartment is just around the corner from the Myrtle Ave &amp; Broadway express stop, it is only two stops away from Manhattan during rush hours! &lt;br /&gt;&lt;br /&gt;Very close to Pratt Institute, NYU, SVA and Parsons. There are lots of cool coffee shops and bars nearby as well as restaurants, 24hs delicatessen , all shopping &amp; art galleries/ music venues, etc.",,https://a0.muscache.com/pictures/e6839cbc-366b-43ff-8cdf-875ea7192a9c.jpg,9234456,https://www.airbnb.com/users/show/9234456,Angelo,2013-10-04,"New York, New York, United States","",N/A,N/A,N/A,f,https://a0.muscache.com/im/users/9234456/profile_pic/1407262657/original.jpg?aki_policy=profile_small,https://a0.muscache.com/im/users/9234456/profile_pic/1407262657/original.jpg?aki_policy=profile_x_medium,Bedford-Stuyvesant,2,2,"['email', 'phone', 'facebook', 'reviews', 'jumio']",t,t,,Bedford-Stuyvesant,Brooklyn,40.69548,-73.93517,Private room in apartment,Private room,3,,1 bath,1,2,"[""Kitchen"", ""Carbon monoxide alarm"", ""Essentials"", ""Hangers"", ""Heating"", ""Smoke alarm"", ""Wifi"", ""Hair dryer"", ""Long term stays allowed"", ""Dedicated workspace"", ""Air conditioning"", ""Iron"", ""Shampoo"", ""First aid kit"", ""Hot tub""]",$83.00,2,1125,2,2,1125,1125,2.0,1125.0,,t,0,0,0,0,2021-04-10,61,0,0,2014-09-22,2019-05-09,90,9,9,10,10,9,9,,t,2,0,2,0,0.76;;;;;;;;;;;;;</t>
  </si>
  <si>
    <t>4135848,https://www.airbnb.com/rooms/4135848,20210407173759,2021-04-12,Cozy Bedroom with en suite bathroom,"Lovely double bedroom with en-suite bath right in the heart of historical Harlem! Located directly across the street from the 3 train for swift commutes. Enjoy kitchen, living/dining area, laundry facilities and the surrounding parks/tennis courts.&lt;br /&gt;&lt;br /&gt;&lt;b&gt;The space&lt;/b&gt;&lt;br /&gt;Guests will have access to cable, Internet, landline, and wii. Laundry facilities are across the street from the apartment complex. &lt;br /&gt;&lt;br /&gt;The neighborhood community is lovely and diverse.&lt;br /&gt;&lt;br /&gt;The 3 train is right across the street and will take you directly to the city in a matter of minutes. The A, B, C, D trains are a short walk nearby.&lt;br /&gt;&lt;br /&gt;&lt;b&gt;Guest access&lt;/b&gt;&lt;br /&gt;Guests will have access to cable, Internet, landline, and wii. Laundromat facilities are directly across the street from the apartment complex.&lt;br /&gt;&lt;br /&gt;&lt;b&gt;Other things to note&lt;/b&gt;&lt;br /&gt;Absolutely no smoking allowed in the apartment.","We live in a beautiful, diverse apartment complex in historical Harlem.",https://a0.muscache.com/pictures/52067087/bc625660_original.jpg,21455632,https://www.airbnb.com/users/show/21455632,Venessa,2014-09-17,"Atlanta, Georgia, United States","",N/A,N/A,N/A,f,https://a0.muscache.com/im/users/21455632/profile_pic/1432158887/original.jpg?aki_policy=profile_small,https://a0.muscache.com/im/users/21455632/profile_pic/1432158887/original.jpg?aki_policy=profile_x_medium,Harlem,1,1,"['email', 'phone', 'reviews', 'kba']",t,t,"New York, United States",Harlem,Manhattan,40.82363,-73.93818,Private room in apartment,Private room,2,,1 bath,1,1,"[""Heating"", ""TV"", ""Cable TV"", ""Carbon monoxide alarm"", ""Smoke alarm"", ""Wifi"", ""Kitchen"", ""Long term stays allowed""]",$90.00,30,1125,30,30,1125,1125,30.0,1125.0,,t,0,0,0,0,2021-04-12,5,0,0,2015-09-28,2017-08-26,100,10,9,10,10,10,10,,f,1,0,1,0,0.07;;;;;;;;;;;;;</t>
  </si>
  <si>
    <t>I am sort of a health nut as it relates to eating right (I try to stick with all organic foods) and I exercising regularly ( i LOVE spin).  :);;;;;;;;;;;;;</t>
  </si>
  <si>
    <t>,N/A,N/A,N/A,f,https://a0.muscache.com/im/pictures/user/640fc237-9507-491d-a2ac-dc798f9fba44.jpg?aki_policy=profile_small,https://a0.muscache.com/im/pictures/user/640fc237-9507-491d-a2ac-dc798f9fba44.jpg?aki_policy=profile_x_medium,Harlem,1,1,['email', 'phone', 'reviews', 'jumio', 'government_id']",t,t,"New York, United States",Harlem,Manhattan,40.81175,-73.9415,Private room in apartment,Private room,2,,1 shared bath,1,1,"[""Cable TV"", ""Essentials"", ""Long term stays allowed"", ""First aid kit"", ""Elevator"", ""Kitchen"", ""TV"", ""Heating"", ""Free parking on premises"", ""Shampoo"", ""Hot water"", ""Wifi"", ""Hair dryer"", ""Dedicated workspace"", ""Iron"", ""Extra pillows and blankets"", ""Carbon monoxide alarm"", ""Hangers"", ""Smoke alarm"", ""Lock on bedroom door"", ""Bed linens""]",$99.00,30,1125,30,30,1125,1125,30.0,1125.0,,t,2,2,2,2,2021-04-11,82,0,0,2015-02-15,2018-02-01,95,10,10,10,10,9,10,,t,1,0,1,0,1.09;;;;;;;;;;;;;</t>
  </si>
  <si>
    <t>4137414,https://www.airbnb.com/rooms/4137414,20210407173759,2021-04-10,"Sunny, Charming, and Zen","This bright 1 bedroom, fourth floor walk-up is located in the heart of the East Village. There are hardwood floors and exposed brick. Our cat prefers to stay in NYC  (sigh). A bit of care for Kitty results in this discounted price.&lt;br /&gt;&lt;br /&gt;&lt;b&gt;The space&lt;/b&gt;&lt;br /&gt;The apartment is located in the heart of the East Village near all major subways, great restaurants, yoga studios, off-Broadway theatres, music, craft breweries, etc.",,https://a0.muscache.com/pictures/52010369/3751bb1d_original.jpg,9232428,https://www.airbnb.com/users/show/9232428,Scott,2013-10-04,"New York, New York, United States","NYC;;;;;;;;;;;;;</t>
  </si>
  <si>
    <t>foodie with a serious case of wanderlust, always with a book in hand",N/A,N/A,N/A,f,https://a0.muscache.com/im/users/9232428/profile_pic/1401322715/original.jpg?aki_policy=profile_small,https://a0.muscache.com/im/users/9232428/profile_pic/1401322715/original.jpg?aki_policy=profile_x_medium,East Village,1,1,"['email', 'phone', 'reviews', 'kba']",t,t,,East Village,Manhattan,40.72934,-73.98603,Entire apartment,Entire home/apt,2,,1 bath,1,1,"[""Kitchen"", ""Carbon monoxide alarm"", ""Heating"", ""Smoke alarm"", ""Wifi"", ""Long term stays allowed"", ""Air conditioning"", ""Indoor fireplace""]",$135.00,30,1125,30,30,1125,1125,30.0,1125.0,,f,0,0,0,0,2021-04-10,6,0,0,2014-10-19,2015-12-27,93,9,10,10,10,10,10,,f,1,1,0,0,0.08;;;;;;;;;;;;;</t>
  </si>
  <si>
    <t>4137645,https://www.airbnb.com/rooms/4137645,20210407173759,2021-04-09,Beautiful Williamsburg Private Room,"Going away for the wknd and my large room in a 3bed apartment is available from Friday until Monday. It has authentic brick walls, a gigantic Queen bed, towels, wifi, cooking and shower facilities. It's a two minute walk from Bedford Ave and Subway.",,https://a0.muscache.com/pictures/52012562/2af065b6_original.jpg,11134688,https://www.airbnb.com/users/show/11134688,Noelle,2014-01-08,"New York, New York, United States","",N/A,N/A,N/A,f,https://a0.muscache.com/im/users/11134688/profile_pic/1389234582/original.jpg?aki_policy=profile_small,https://a0.muscache.com/im/users/11134688/profile_pic/1389234582/original.jpg?aki_policy=profile_x_medium,Williamsburg,1,1,"['email', 'phone', 'reviews', 'jumio', 'offline_government_id', 'selfie', 'government_id', 'identity_manual']",t,t,,Williamsburg,Brooklyn,40.71243,-73.95655,Private room in apartment,Private room,2,,1 bath,1,1,"[""Kitchen"", ""TV"", ""Essentials"", ""Heating"", ""Wifi"", ""Long term stays allowed"", ""Air conditioning""]",$60.00,30,1125,30,30,1125,1125,30.0,1125.0,,f,0,0,0,0,2021-04-09,1,0,0,2014-09-23,2014-09-23,80,,,,,,,,f,1,0,1,0,0.01;;;;;;;;;;;;;</t>
  </si>
  <si>
    <t>4140622,https://www.airbnb.com/rooms/4140622,20210407173759,2021-04-11,Spacious room in Bed-Stuy,The room is located on the garden level.  There is a shared entrance to a patio and garden.  I am the owner and live on the upper floors with my partner and small dog.  Extras include a shared washer and dryer.,,https://a0.muscache.com/pictures/5ee6bfe1-bf65-4a7d-b947-fad218a9a43d.jpg,21480710,https://www.airbnb.com/users/show/21480710,Theodore,2014-09-18,"New York, New York, United States", I am the owner and live on the upper floors with my partner and small dog.  ,N/A,N/A,N/A,f,https://a0.muscache.com/im/pictures/user/28bedb86-3049-4fad-8423-ec1381db09f6.jpg?aki_policy=profile_small,https://a0.muscache.com/im/pictures/user/28bedb86-3049-4fad-8423-ec1381db09f6.jpg?aki_policy=profile_x_medium,Bedford-Stuyvesant,2,2,"['email', 'phone', 'reviews', 'kba']",t,t,,Bedford-Stuyvesant,Brooklyn,40.68514,-73.93207,Entire apartment,Entire home/apt,2,,1 bath,1,1,"[""Kitchen"", ""Carbon monoxide alarm"", ""Essentials"", ""Washer"", ""Dryer"", ""Smoke alarm"", ""Heating"", ""Fire extinguisher"", ""Wifi"", ""Long term stays allowed""]",$100.00,30,1125,30,30,1125,1125,30.0,1125.0,,f,0,0,0,0,2021-04-11,0,0,0,,,,,,,,,,,f,2,1,1,0,;;;;;;;;;;;;;</t>
  </si>
  <si>
    <t>4141868,https://www.airbnb.com/rooms/4141868,20210407173759,2021-04-09,Spacious 1BR Gem Downtown Manhattan,"Sunny, spacious 1BR apartment in the cradle of the Lower East Side in Manhattan.  Close to the amazing restaurants, boutiques, and galleries of the LES.  10 minute walk to SoHo, Nolita, The Village, and FiDi.  Great for couples.&lt;br /&gt;&lt;br /&gt;&lt;b&gt;The space&lt;/b&gt;&lt;br /&gt;A spacious 1BR in a gut renovated walkup (3 flights). Enjoy a bright, airy kitchen, cozy, warm living area with a big screen TV, and large, comfortable bedroom equipped with a queen tempurpedic, that you may find hard to get out of in the morning.  5 great big windows with plenty of light pouring through, hardwood floors, modern kitchen.&lt;br /&gt;&lt;br /&gt;&lt;b&gt;Guest access&lt;/b&gt;&lt;br /&gt;Bedroom, Living Area, Kitchen, Bathroom&lt;br /&gt;&lt;br /&gt;&lt;b&gt;Other things to note&lt;/b&gt;&lt;br /&gt;I love houseplants.  They make you healthier.  Promise.  If you have an extended stay, I may ask you to help me with watering them ;" )""</t>
  </si>
  <si>
    <t>Best neighborhood in Manhattan.  Stay in the lower east side with the movers and shakers and enjoy the trendy restaurants (I'll give you my picks)</t>
  </si>
  <si>
    <t xml:space="preserve"> and art galleries.  In 10 minutes on foot you can be shopping in SoHo</t>
  </si>
  <si>
    <t xml:space="preserve"> people-watching in Nolita or the East Village</t>
  </si>
  <si>
    <t xml:space="preserve"> or walking across the Manhattan bridge to enjoy the trappings of Brooklyn.   There is a park 3 minutes away which has basketball courts</t>
  </si>
  <si>
    <t xml:space="preserve"> tennis courts (you can use my racquets) if you'd like</t>
  </si>
  <si>
    <t xml:space="preserve"> and a small running track that is all public while school is not in session.""</t>
  </si>
  <si>
    <t>https://a0.muscache.com/pictures/55650923/49266607_original.jpg</t>
  </si>
  <si>
    <t>https://www.airbnb.com/users/show/3900965</t>
  </si>
  <si>
    <t>Keith</t>
  </si>
  <si>
    <t>Hi there!  I'm a Drexel University graduate living in NYC for 7 years and work in tech.  I travel for work and for play often</t>
  </si>
  <si>
    <t xml:space="preserve"> and have built out and designed my flat specifically to make it comfortable for guests.  I'm a user experience designer by trade</t>
  </si>
  <si>
    <t xml:space="preserve"> so needless to say I consider all the details to help my guests have an awesome stay ";" )""</t>
  </si>
  <si>
    <t>https://a0.muscache.com/im/users/3900965/profile_pic/1414359865/original.jpg?aki_policy=profile_small</t>
  </si>
  <si>
    <t>https://a0.muscache.com/im/users/3900965/profile_pic/1414359865/original.jpg?aki_policy=profile_x_medium</t>
  </si>
  <si>
    <t>40.71543</t>
  </si>
  <si>
    <t>-73.99091</t>
  </si>
  <si>
    <t>4142125,https://www.airbnb.com/rooms/4142125,20210407173759,2021-04-12,Modern South Slope Studio w View,"My zen-simple top-floor studio in Brooklyn's trendy South Slope has all the extras: new modern kitchen and bath, washer, dishwasher, and internet. Great sunset views of Manhattan.  R train, Whole Foods, and cool bars and restaurants within blocks!",,https://a0.muscache.com/pictures/57075644/2ee89f20_original.jpg,18189742,https://www.airbnb.com/users/show/18189742,Kat,2014-07-16,"New York, New York, United States","Yoga teacher and Brooklyn resident since 1990, I am often traveling for a few days at a time or longer. ",N/A,N/A,N/A,f,https://a0.muscache.com/im/pictures/user/2c19104d-87bc-4d59-a838-c71a35f8d14c.jpg?aki_policy=profile_small,https://a0.muscache.com/im/pictures/user/2c19104d-87bc-4d59-a838-c71a35f8d14c.jpg?aki_policy=profile_x_medium,Greenwood Heights,1,1,"['email', 'phone', 'reviews', 'jumio', 'kba', 'government_id']",t,f,,Sunset Park,Brooklyn,40.66355,-73.99547,Entire apartment,Entire home/apt,2,,1 bath,,1,"[""Heating"", ""Washer"", ""Shampoo"", ""Smoke alarm"", ""Wifi"", ""Essentials"", ""Dryer"", ""Kitchen"", ""Air conditioning"", ""Long term stays allowed""]",$140.00,30,1125,30,30,1125,1125,30.0,1125.0,,f,0,0,0,0,2021-04-12,0,0,0,,,,,,,,,,,f,1,1,0,0,;;;;;;;;;;;;;</t>
  </si>
  <si>
    <t>4144630,https://www.airbnb.com/rooms/4144630,20210407173759,2021-04-09,Bedford Ave,"Right off the Bedford L stop, and on one of the most popular streets of Brooklyn. The apt has high ceilings, one bathroom, kitchen with oven, and some closet space. Extremely clean and organized room, perfect for a weekend in BK.",,https://a0.muscache.com/pictures/52100150/2a6669a9_original.jpg,21500500,https://www.airbnb.com/users/show/21500500,Juan,2014-09-18,"New York, New York, United States","",N/A,N/A,N/A,f,https://a0.muscache.com/im/users/21500500/profile_pic/1411081613/original.jpg?aki_policy=profile_small,https://a0.muscache.com/im/users/21500500/profile_pic/1411081613/original.jpg?aki_policy=profile_x_medium,Williamsburg,1,1,"['email', 'phone']",t,f,,Williamsburg,Brooklyn,40.71794,-73.95682,Private room in apartment,Private room,2,,1 bath,1,1,"[""Kitchen"", ""Carbon monoxide alarm"", ""Heating"", ""Fire extinguisher"", ""Smoke alarm"", ""Wifi"", ""Long term stays allowed""]",$125.00,30,365,30,30,365,365,30.0,365.0,,f,0,0,0,0,2021-04-09,0,0,0,,,,,,,,,,,f,1,0,1,0,;;;;;;;;;;;;;</t>
  </si>
  <si>
    <t>4146226,https://www.airbnb.com/rooms/4146226,20210407173759,2021-04-09,"Great room perfect location,",Nice room perfect location near to lga airport safely area,,https://a0.muscache.com/pictures/52119836/bb8610be_original.jpg,20338147,https://www.airbnb.com/users/show/20338147,Alex,2014-08-21,"New York, New York, United States","",N/A,N/A,0%,f,https://a0.muscache.com/im/users/20338147/profile_pic/1443548696/original.jpg?aki_policy=profile_small,https://a0.muscache.com/im/users/20338147/profile_pic/1443548696/original.jpg?aki_policy=profile_x_medium,Maspeth,3,3,"['email', 'phone', 'facebook', 'reviews']",t,f,,Maspeth,Queens,40.73803,-73.89722,Private room in house,Private room,1,,1 shared bath,1,1,"[""Long term stays allowed""]",$50.00,30,1125,30,30,1125,1125,30.0,1125.0,,t,30,60,90,365,2021-04-09,41,0,0,2014-10-27,2019-10-14,91,9,9,9,9,9,9,,f,3,0,3,0,0.52;;;;;;;;;;;;;</t>
  </si>
  <si>
    <t>4154042,https://www.airbnb.com/rooms/4154042,20210407173759,2021-04-09,STYLISH 1 BEDROOM - BROOKLYN,"The apartment is a 1 bedroom located on the 4th floor (no elevator:-( &lt;br /&gt;It therefore gets a lot of light. It includes: 1 living room/kitchen, 1 bedroom and 1 bathroom. The apartment is very clean as I have a cleaning lady coming every 2 weeks. When I am there.&lt;br /&gt;&lt;br /&gt;&lt;b&gt;The space&lt;/b&gt;&lt;br /&gt;The apartment is a 1 bedroom located on the 4th floor (no elevator :-(&lt;br /&gt;It therefore gets a lot of light. It includes: 1 living room/kitchen, 1 bedroom and 1 bathroom. The apartment is very clean as I have a cleaning lady coming every 2 weeks when I am there. The interior decor reflects my love for vintage and photography. &lt;br /&gt;It is located in the neighborhood of Crown Heights. Crown Heights is an up and rising area that has gone through a fast evolution over the last few years. The population has become ethnically and socially diverse. New small businesses such as restaurants, boutiques, yoga studios, open on a regular basis. The community is friendly. &lt;br /&gt;The apartment is 5 minutes a",,https://a0.muscache.com/pictures/53646310/88070b40_original.jpg,200501,https://www.airbnb.com/users/show/200501,Frederic,2010-08-13,"Brooklyn, New York, United States","My name is Frederic. I am a Filmmaker/Photographer. I am originally from Paris, France. I have been living in NYC for the last 12 years now. ;;;;;;;;;;;;;</t>
  </si>
  <si>
    <t>Mon nom est Frederic. Je suis un realisateur/photographe. De Paris, France. Je vis a New York depuis 2007.",N/A,N/A,N/A,f,https://a0.muscache.com/im/pictures/user/239ef560-a746-4613-8a66-0c5753b2a38c.jpg?aki_policy=profile_small,https://a0.muscache.com/im/pictures/user/239ef560-a746-4613-8a66-0c5753b2a38c.jpg?aki_policy=profile_x_medium,Crown Heights,2,2,"['email', 'phone', 'reviews', 'offline_government_id', 'kba', 'selfie', 'government_id', 'identity_manual', 'work_email']",t,t,,Crown Heights,Brooklyn,40.66889,-73.958,Entire apartment,Entire home/apt,3,,1 bath,1,1,"[""Kitchen"", ""Refrigerator"", ""Hot water"", ""Essentials"", ""Heating"", ""Dishes and silverware"", ""Wifi"", ""Host greets you"", ""Oven"", ""Long term stays allowed"", ""Air conditioning"", ""Cooking basics"", ""Shampoo"", ""Coffee maker"", ""Stove""]",$275.00,3,1124,3,3,1124,1124,3.0,1124.0,,t,30,60,90,365,2021-04-09,27,0,0,2014-10-21,2019-11-23,94,10,10,10,10,9,9,,f,1,1,0,0,0.34;;;;;;;;;;;;;</t>
  </si>
  <si>
    <t>4162119,https://www.airbnb.com/rooms/4162119,20210407173759,2021-04-10,"Intimate, cozy BR w/ KING bed/ Private FULL Bath","Very cool apt. 8 min walk to Prospect Park + all major subways. Super quiet + relaxing.&lt;br /&gt;You will come home to a king size luxury bed w/ Egyptian cotton bedding, feather down comforter &amp; pillows, plus xtras and your own bathroom! Apt is lrg. by NY standards w/ 13' ceilings, equipped kitchen, living rm w/ big screen 4HD TV, dining rm w/ bar accessories, a chill awesome (cat allergic people are usually fine bc I keep him shaved). PLEASE-NO REQUESTS WITHOUT RECENT +/or MULTIPLE REVIEWS.&lt;br /&gt;&lt;br /&gt;&lt;b&gt;The space&lt;/b&gt;&lt;br /&gt;My apt. is unique and huge by Brooklyn standards! It has high end/luxury boutique style amenities such as king size hypoallergenic Tempurpedic Choice Adjustable massage bed with feather down comforter and Egyptian cotton sheet and high 13 ft. ceilings w/ hardwood floors. Kitchen w/bar, 8 person dining rm., small office area, big living rm w stationary bike.&lt;br /&gt;&lt;br /&gt;&lt;b&gt;Guest access&lt;/b&gt;&lt;br /&gt;Master Bed: Everything standard in the room space, insanely comfortable bed! W","It's the best! Super safe and tree lined! Tons of awesome bars, restaurants and shops. Stimulating and beautiful without the nighttime street noise!  A short 10 min walk to Prospect Park, 15 min walk to Brooklyn Museum, and 20 min walk to Brooklyn Botanic Garden.",https://a0.muscache.com/pictures/53526347/290363a7_original.jpg,21599728,https://www.airbnb.com/users/show/21599728,J. Leigh,2014-09-21,"New York, New York, United States","Huge music &amp; animal lovers. Combined, we have lived in Brooklyn for over 30 years. Come stay at our place and see for yourself how great BK truly is!;;;;;;;;;;;;;</t>
  </si>
  <si>
    <t>Fun Fact: Biggie Smalls once lived in our building penthouse :)",N/A,N/A,N/A,f,https://a0.muscache.com/im/pictures/user/938b9732-d08b-4c38-8c56-272d1d02c18f.jpg?aki_policy=profile_small,https://a0.muscache.com/im/pictures/user/938b9732-d08b-4c38-8c56-272d1d02c18f.jpg?aki_policy=profile_x_medium,Prospect Heights,1,1,"['email', 'phone', 'reviews', 'jumio', 'offline_government_id', 'government_id']",t,t,"Brooklyn, New York, United States",Prospect Heights,Brooklyn,40.67799,-73.9643,Private room in apartment,Private room,2,,1 shared bath,1,1,"[""Cable TV"", ""Refrigerator"", ""Essentials"", ""Dryer"", ""Long term stays allowed"", ""First aid kit"", ""Dishes and silverware"", ""Elevator"", ""Kitchen"", ""TV"", ""Heating"", ""Fire extinguisher"", ""Beach essentials"", ""Cooking basics"", ""Free street parking"", ""Shampoo"", ""Stove"", ""BBQ grill"", ""Hot water"", ""Wifi"", ""Hair dryer"", ""Dedicated workspace"", ""Dishwasher"", ""Iron"", ""Extra pillows and blankets"", ""Coffee maker"", ""Carbon monoxide alarm"", ""Microwave"", ""Hangers"", ""Washer"", ""Smoke alarm"", ""Lock on bedroom door"", ""Backyard"", ""Oven"", ""Bed linens"", ""Air conditioning""]",$79.00,30,1125,30,30,1125,1125,30.0,1125.0,,t,0,0,0,0,2021-04-10,47,0,0,2015-05-16,2019-11-30,93,9,9,10,10,10,9,,f,2,0,2,0,0.65;;;;;;;;;;;;;</t>
  </si>
  <si>
    <t>4162292,https://www.airbnb.com/rooms/4162292,20210407173759,2021-04-10,Charming Full 1BR Apt w/Backyard,"Great self-contained apartment suite, 1 Bedroom, Queen Bed; Living room full sized sleeper sofa;" private bathroom</t>
  </si>
  <si>
    <t xml:space="preserve"> fully equipped kitchen. WiFi and cable included. 25 minutes to Manhattan. Relax al fresco on the porch or in the garden.&lt;br /&gt;&lt;br /&gt;&lt;b&gt;The space&lt;/b&gt;&lt;br /&gt;Good dÃ©cor</t>
  </si>
  <si>
    <t xml:space="preserve"> peaceful and good energy.&lt;br /&gt;&lt;br /&gt;BEDROOM: The sunlit bedroom has a comfortable queen along with a closet to hang your clothes and a desk if you have to do work.&lt;br /&gt;&lt;br /&gt;BATHROOM: The bathroom is private and has a shower</t>
  </si>
  <si>
    <t xml:space="preserve"> bath</t>
  </si>
  <si>
    <t xml:space="preserve"> sink</t>
  </si>
  <si>
    <t xml:space="preserve"> and toilet. It's everything you need to wash up and get ready for the day.&lt;br /&gt;&lt;br /&gt;LIVING ROOM: The living has a 6-seater couch that pulls out into a full-size sleeper. There is a huge flat screen TV with cable.&lt;br /&gt;&lt;br /&gt;KITCHEN: The kitchen is fully-equipped with everything you need to prepare a home-cooked meal with eat-in seating.&lt;br /&gt;&lt;br /&gt;FRONT PORCH: The porch has two areas to the left and right that you can use freely. One side has a swi""</t>
  </si>
  <si>
    <t>Located in Victorian Flatbush in South Midwood. I've lived here for almost 40 years. I'm known as the Mayor of the Block. I love this neighborhood and its cultural diversity. Most people here are homeowners and take care of their property and each other.</t>
  </si>
  <si>
    <t>https://a0.muscache.com/pictures/ad598022-34af-4893-a339-36b0c5e29722.jpg</t>
  </si>
  <si>
    <t>https://www.airbnb.com/users/show/21601222</t>
  </si>
  <si>
    <t>Joan</t>
  </si>
  <si>
    <t>As a host my goal is to ensure that your stay is as close to home as possible. A native New Yorker</t>
  </si>
  <si>
    <t xml:space="preserve"> who once was in charge of one of New York's top ten attractions which drew in upwards of 4000 visitor's per day</t>
  </si>
  <si>
    <t xml:space="preserve"> my values include committment</t>
  </si>
  <si>
    <t xml:space="preserve"> integrity and excellence. Flexibililty is a skill that I have fully developed in my personal as well as professional life.";;;;;;;;;;;</t>
  </si>
  <si>
    <t xml:space="preserve"> I am an out going person and compassionate with lots of love for family and friends.;;;;;;;;;;;;;</t>
  </si>
  <si>
    <t>Things that I could not live without are coconut water</t>
  </si>
  <si>
    <t xml:space="preserve"> good food (Thai</t>
  </si>
  <si>
    <t xml:space="preserve"> Caribbean &amp; Latin  all especially spicy)</t>
  </si>
  <si>
    <t xml:space="preserve"> music and shopping.;;;;;;;;;;;;;</t>
  </si>
  <si>
    <t>My preferred mode of travel is air and sea</t>
  </si>
  <si>
    <t xml:space="preserve"> sometimes I like to travel domestically by train or bus. Favorite travel destinations are the Caribbean</t>
  </si>
  <si>
    <t xml:space="preserve"> Mexico and continental US.;;;;;;;;;;;;;</t>
  </si>
  <si>
    <t>My life's motto is ""Your word is your bond""!",N/A,N/A,0%,t,https://a0.muscache.com/im/users/21601222/profile_pic/1443728258/original.jpg?aki_policy=profile_small,https://a0.muscache.com/im/users/21601222/profile_pic/1443728258/original.jpg?aki_policy=profile_x_medium,Flatbush,1,1,"['email', 'phone', 'reviews', 'kba']",t,t,"Brooklyn, New York, United States",Flatbush,Brooklyn,40.6357,-73.95596,Entire apartment,Entire home/apt,4,,1 bath,1,2,"[""Cable TV"", ""Refrigerator"", ""Essentials"", ""Patio or balcony"", ""Long term stays allowed"", ""First aid kit"", ""Dishes and silverware"", ""Kitchen"", ""TV"", ""Heating"", ""Fire extinguisher"", ""Free street parking"", ""Cooking basics"", ""Shampoo"", ""Stove"", ""Wifi"", ""Hair dryer"", ""Dedicated workspace"", ""Iron"", ""Coffee maker"", ""Carbon monoxide alarm"", ""Microwave"", ""Hangers"", ""Smoke alarm"", ""Backyard"", ""Oven"", ""Air conditioning""]",$160.00,30,95,30,30,1125,1125,30.0,1125.0,,t,30,60,90,365,2021-04-10,45,0,0,2015-12-30,2020-03-02,98,10,10,10,10,10,9,,f,1,1,0,0,0.70;;;;;;;;;;;;;</t>
  </si>
  <si>
    <t>Photographer &amp; Chief Editor ;;;;;;;;;;;;;</t>
  </si>
  <si>
    <t>TOKYO + NEW YORK MAGAZINE ;;;;;;;;;;;;;</t>
  </si>
  <si>
    <t>@MariJBrooklyn;;;;;;;;;;;;;</t>
  </si>
  <si>
    <t>@tony_magazine;;;;;;;;;;;;;</t>
  </si>
  <si>
    <t>Biography of Chief Editor;;;;;;;;;;;;;</t>
  </si>
  <si>
    <t>Influenced by black music such as reggae and hiphop from the 80s</t>
  </si>
  <si>
    <t xml:space="preserve"> Mari bummed around the world</t>
  </si>
  <si>
    <t xml:space="preserve"> including New York</t>
  </si>
  <si>
    <t xml:space="preserve"> Jamaica</t>
  </si>
  <si>
    <t xml:space="preserve"> Thailand and India. ;;;;;;;;;;;;;</t>
  </si>
  <si>
    <t xml:space="preserve">In (Phone number hidden by Airbnb) </t>
  </si>
  <si>
    <t xml:space="preserve"> moved to New York</t>
  </si>
  <si>
    <t xml:space="preserve"> Mari worked for WOOFIN girl and LUSSW magazine introducing club scenes and fashion shows as a writer as well as a photographer. ;;;;;;;;;;;;;</t>
  </si>
  <si>
    <t>After she worked in (Phone number hidden by Airbnb) as a photographer at UNIVERSEMAGAZINE</t>
  </si>
  <si>
    <t xml:space="preserve"> in (Phone number hidden by Airbnb) Mari booked hiphop artists</t>
  </si>
  <si>
    <t xml:space="preserve"> such as Travis Scott and Joey Baddass</t>
  </si>
  <si>
    <t xml:space="preserve"> for the cover page of WOOFIN. Over a decade</t>
  </si>
  <si>
    <t xml:space="preserve"> she has been active as a photographer</t>
  </si>
  <si>
    <t xml:space="preserve"> a designer and a stylist</t>
  </si>
  <si>
    <t xml:space="preserve"> and in (Phone number hidden by Airbnb) Mari had her first private photo exhibition at Beams Harajuku.;;;;;;;;;;;;;</t>
  </si>
  <si>
    <t>,within an hour,100%,100%,f,https://a0.muscache.com/im/pictures/user/60b4cf5f-6bf6-4b67-8c1d-c271798fea38.jpg?aki_policy=profile_small,https://a0.muscache.com/im/pictures/user/60b4cf5f-6bf6-4b67-8c1d-c271798fea38.jpg?aki_policy=profile_x_medium,,1,1,['email', 'phone', 'reviews', 'offline_government_id', 'government_id']",t,t,"Brooklyn, New York, United States",Flatbush,Brooklyn,40.64155,-73.96217,Shared room in apartment,Shared room,3,,1 shared bath,1,4,"[""Security cameras on property"", ""Refrigerator"", ""Shower gel"", ""Essentials"", ""Long term stays allowed"", ""Freezer"", ""First aid kit"", ""Dishes and silverware"", ""Elevator"", ""Conditioner"", ""Kitchen"", ""Heating"", ""Fire extinguisher"", ""Free parking on premises"", ""Free street parking"", ""Cooking basics"", ""Shampoo"", ""Body soap"", ""Stove"", ""Lockbox"", ""Hot water"", ""Wifi"", ""Hair dryer"", ""Piano"", ""Iron"", ""Extra pillows and blankets"", ""Bread maker"", ""Coffee maker"", ""Carbon monoxide alarm"", ""Microwave"", ""Hangers"", ""Smoke alarm"", ""Oven"", ""Bed linens"", ""Rice maker"", ""Air conditioning""]",$35.00,1,365,1,1,365,365,1.0,365.0,,t,22,52,82,349,2021-04-09,116,16,0,2014-09-30,2021-03-07,93,9,9,10,10,10,9,,f,1,0,0,1,1.46;;;;;;;;;;;;;</t>
  </si>
  <si>
    <t>4162667,https://www.airbnb.com/rooms/4162667,20210407173759,2021-04-09,Comfy Room w/ Private FULL Bathroom,"GREAT ROOM in Huge apartment in Prospect Heights. VERY ACCESSIBLE LOCATION!&lt;br /&gt;13ft ceilings/Wood floors/Cntrl heat/AC/NEW queen-size mattress/Private FULL bathroom/WIFI/Elevator/Courtyard in gated entrance/Laundry on same floor&lt;br /&gt;No dogs allowed in building;" my cat is wonderful</t>
  </si>
  <si>
    <t xml:space="preserve"> sweet + quiet who doesn't bite/scratch. The entire apt is 2 bedroom/2 full bath. My neighbors are chill and quiet and everyone values their privacy.&lt;br /&gt;&lt;br /&gt;&lt;b&gt;The space&lt;/b&gt;&lt;br /&gt;A Brooklyn resident for 26 years</t>
  </si>
  <si>
    <t xml:space="preserve"> this is the most accessible place I ever lived. The apartment and room have that old school Brooklyn feel. It's a unique design and on a beautiful and quiet block. Close to ALL trains to get you to Manhattan and throughout Brooklyn.&lt;br /&gt;&lt;br /&gt;&lt;b&gt;Guest access&lt;/b&gt;&lt;br /&gt;In addition to the privacy of your own room and bathroom</t>
  </si>
  <si>
    <t xml:space="preserve"> you will also have access to all common spaces including a small dining area (that can be converted to 8 set full dining table upon request)</t>
  </si>
  <si>
    <t xml:space="preserve"> as well as access to the kitc""</t>
  </si>
  <si>
    <t>The room is a 10-15 min walk from Prospect Park and  Bk Museum. VERY CONVENIENT and close to the  B*C*D*G*Q*1*2*3*4*5*6 subways/LIRR/Barclays. There are also a wide variety of great resturaunts and bars to choose from</t>
  </si>
  <si>
    <t xml:space="preserve"> as well as being a 20 min walk to Botantic Gardens. I can give you great recommendations for places to check out if you want!""</t>
  </si>
  <si>
    <t>https://a0.muscache.com/pictures/80970d91-0031-4b32-8ede-0b3613928858.jpg</t>
  </si>
  <si>
    <t>https://www.airbnb.com/users/show/21599728</t>
  </si>
  <si>
    <t>J. Leigh</t>
  </si>
  <si>
    <t>Huge music &amp; animal lovers. Combined</t>
  </si>
  <si>
    <t xml:space="preserve"> we have lived in Brooklyn for over 30 years. Come stay at our place and see for yourself how great BK truly is!";;;;;;;;;;;;</t>
  </si>
  <si>
    <t>Fun Fact: Biggie Smalls once lived in our building penthouse :)",N/A,N/A,N/A,f,https://a0.muscache.com/im/pictures/user/938b9732-d08b-4c38-8c56-272d1d02c18f.jpg?aki_policy=profile_small,https://a0.muscache.com/im/pictures/user/938b9732-d08b-4c38-8c56-272d1d02c18f.jpg?aki_policy=profile_x_medium,Prospect Heights,1,1,"['email', 'phone', 'reviews', 'jumio', 'offline_government_id', 'government_id']",t,t,"Brooklyn, New York, United States",Prospect Heights,Brooklyn,40.6765,-73.96466,Private room in apartment,Private room,2,,1 private bath,1,1,"[""Kitchen"", ""TV"", ""Carbon monoxide alarm"", ""Hangers"", ""Washer"", ""Dryer"", ""Essentials"", ""Heating"", ""Smoke alarm"", ""Hair dryer"", ""Fire extinguisher"", ""Wifi"", ""Dedicated workspace"", ""Long term stays allowed"", ""Air conditioning"", ""Iron"", ""Elevator""]",$59.00,30,1125,30,30,1125,1125,30.0,1125.0,,t,28,58,88,178,2021-04-09,2,0,0,2017-08-01,2017-08-13,100,10,10,10,10,10,10,,f,2,0,2,0,0.04;;;;;;;;;;;;;</t>
  </si>
  <si>
    <t>4163781,https://www.airbnb.com/rooms/4163781,20210407173759,2021-04-10,Sun Soaked &amp; Cozy PR Williamsburg,"Available for a longer stay! Spacious private room with three windows flooding in the afternoon light. Tucked away from the touristic streets, yet still easy walking distance to all that South Williamsburg has to offer. Enjoy the enchanting back patio during the warmer months.&lt;br /&gt;&lt;br /&gt;&lt;b&gt;The space&lt;/b&gt;&lt;br /&gt;There is a playground and basketball court across the street (yes I have a ball here). A church one block to the left, a school one block to the right. The epic Shalom Japan is steps away. The kitchen is fully equipped with excellent cookware, blender, french press coffee, and more. The patio! Oh the patio, from custom made couches to hammocks and all the essential herbs (plus whatever you wish to plant), you will not be disappointed.&lt;br /&gt;&lt;br /&gt;&lt;b&gt;Guest access&lt;/b&gt;&lt;br /&gt;Please make yourself at home and use the kitchen! We have a french press coffee, blender, gas stove, plenty of pots and pans. &lt;br /&gt;&lt;br /&gt;The patio is open during the day. The evening times vary based upon the sche","Located in South Williamsburg, this part of town has all the eclectic vibrations and beautiful flavors of pre-hip Williamsburg.&lt;br /&gt;&lt;br /&gt;Check out my Guidebook!",https://a0.muscache.com/pictures/94561555/eb4d3fb8_original.jpg,1401835,https://www.airbnb.com/users/show/1401835,Danielle,2011-11-13,"New York, New York, United States","Traveling yogini, seeker of truth. Sun is in Cancer, so the home is of utmost importance. Love to host and be hosted. Encounters with like-minded souls from around the world is the reason for cultivating this space in Brooklyn. Hope to meet you here or there!;;;;;;;;;;;;;</t>
  </si>
  <si>
    <t>IG shawngunknectar",within a few hours,100%,36%,t,https://a0.muscache.com/im/pictures/user/15a2a1d9-dfef-4cea-84a4-d7bb1ab9a2b2.jpg?aki_policy=profile_small,https://a0.muscache.com/im/pictures/user/15a2a1d9-dfef-4cea-84a4-d7bb1ab9a2b2.jpg?aki_policy=profile_x_medium,Williamsburg,6,6,"['email', 'phone', 'facebook', 'google', 'reviews', 'jumio', 'offline_government_id', 'government_id']",t,t,"Brooklyn, New York, United States",Williamsburg,Brooklyn,40.70831,-73.9553,Private room in apartment,Private room,1,,1 shared bath,1,1,"[""Security cameras on property"", ""Refrigerator"", ""Essentials"", ""Patio or balcony"", ""Long term stays allowed"", ""Luggage dropoff allowed"", ""Laundromat nearby"", ""First aid kit"", ""Dishes and silverware"", ""Kitchen"", ""Heating"", ""Fire extinguisher"", ""Free street parking"", ""Cooking basics"", ""Stove"", ""Lockbox"", ""Hot water"", ""Wifi"", ""Hair dryer"", ""Dedicated workspace"", ""Dishwasher"", ""Iron"", ""Extra pillows and blankets"", ""Coffee maker"", ""Carbon monoxide alarm"", ""Hangers"", ""Smoke alarm"", ""Lock on bedroom door"", ""Sound system"", ""Oven"", ""Bed linens"", ""Air conditioning""]",$69.00,30,100,30,30,100,100,30.0,100.0,,t,0,8,38,313,2021-04-10,23,0,0,2014-10-21,2020-01-13,98,10,10,10,10,10,10,,f,5,1,4,0,0.29;;;;;;;;;;;;;</t>
  </si>
  <si>
    <t>4163804,https://www.airbnb.com/rooms/4163804,20210407173759,2021-04-10,Classic UWS 1 Bed in Doorman Bldg,"Classic NYC experience in an elegant, doorman building on the UWS. Centrally located just a 1/2 block from the 1/2/3 subway lines and steps from Central Park. Our 14th floor apt is full of sunlight and art with luxury bedding and tons of space.",,https://a0.muscache.com/pictures/66509637/aa627986_original.jpg,15573381,https://www.airbnb.com/users/show/15573381,Lindsay,2014-05-15,"New York, New York, United States","",N/A,N/A,N/A,f,https://a0.muscache.com/im/users/15573381/profile_pic/1400183236/original.jpg?aki_policy=profile_small,https://a0.muscache.com/im/users/15573381/profile_pic/1400183236/original.jpg?aki_policy=profile_x_medium,Upper West Side,1,1,"['email', 'phone']",t,t,,Upper West Side,Manhattan,40.78085,-73.98471,Entire apartment,Entire home/apt,2,,1 bath,1,1,"[""Kitchen"", ""TV"", ""Carbon monoxide alarm"", ""Essentials"", ""Washer"", ""Dryer"", ""Heating"", ""Smoke alarm"", ""Fire extinguisher"", ""Wifi"", ""Long term stays allowed"", ""Air conditioning"", ""Shampoo"", ""First aid kit"", ""Elevator""]",$250.00,30,1125,30,30,1125,1125,30.0,1125.0,,f,0,0,0,0,2021-04-10,0,0,0,,,,,,,,,,,f,1,1,0,0,;;;;;;;;;;;;;</t>
  </si>
  <si>
    <t>,N/A,N/A,N/A,f,https://a0.muscache.com/im/users/4403262/profile_pic/1384881670/original.jpg?aki_policy=profile_small,https://a0.muscache.com/im/users/4403262/profile_pic/1384881670/original.jpg?aki_policy=profile_x_medium,Lower East Side,1,1,['email', 'phone', 'reviews', 'manual_offline', 'jumio', 'government_id']",t,t,"New York, United States",Lower East Side,Manhattan,40.71799,-73.98588,Private room in apartment,Private room,2,,1 shared bath,1,1,"[""Kitchen"", ""Cable TV"", ""TV"", ""Essentials"", ""Washer"", ""Dryer"", ""Heating"", ""Smoke alarm"", ""Lock on bedroom door"", ""Wifi"", ""Long term stays allowed"", ""Air conditioning""]",$79.00,30,1125,30,30,1125,1125,30.0,1125.0,,t,0,0,0,0,2021-04-09,5,0,0,2015-02-01,2016-08-15,92,10,9,10,10,10,8,,f,1,0,1,0,0.07;;;;;;;;;;;;;</t>
  </si>
  <si>
    <t>4170796,https://www.airbnb.com/rooms/4170796,20210407173759,2021-04-11,MODERN AND COZY FLAT w/ BACKYARD,"The apartment is really cozy and walking distance from several subway lines that will bring you really fast everywhere! Located 15 min walking to Central Park. It is a one bedroom apt with a modern and equipped kitchen, full bathroom and a backyard.",,https://a0.muscache.com/pictures/e8b49f6c-5f49-4967-9b41-a4c5c35e86a8.jpg,733543,https://www.airbnb.com/users/show/733543,Monica,2011-06-22,"New York, New York, United States",I'm a Research Scientist working at NYU Medical Center. I'm originally from Italy!,N/A,N/A,N/A,t,https://a0.muscache.com/im/pictures/user/0c59917d-46ad-432f-b581-22a9c894533c.jpg?aki_policy=profile_small,https://a0.muscache.com/im/pictures/user/0c59917d-46ad-432f-b581-22a9c894533c.jpg?aki_policy=profile_x_medium,Harlem,1,1,"['email', 'phone', 'reviews', 'kba']",t,t,,Harlem,Manhattan,40.80805,-73.94496,Entire apartment,Entire home/apt,2,,1 bath,1,0,"[""Kitchen"", ""Carbon monoxide alarm"", ""Hangers"", ""Washer"", ""Dryer"", ""Essentials"", ""Heating"", ""Smoke alarm"", ""Hair dryer"", ""Fire extinguisher"", ""Wifi"", ""Dedicated workspace"", ""Long term stays allowed"", ""Air conditioning"", ""Building staff""]",$75.00,30,1125,30,30,1125,1125,30.0,1125.0,,t,0,0,0,0,2021-04-11,17,0,0,2016-07-06,2019-09-10,99,10,10,10,10,9,9,,f,1,1,0,0,0.29;;;;;;;;;;;;;</t>
  </si>
  <si>
    <t>4171272,https://www.airbnb.com/rooms/4171272,20210407173759,2021-04-10,"Clean, Bright 1BD in Bushwick!","Clean, roomy one bedroom apartment in Bushwick near the Central M and Myrtle J/M/Z stops in Bushwick, Brooklyn. Coin-operated laundry in building and lots of great restaurants nearby. Just a few blocks from Maria Hernandez  Park!&lt;br /&gt;&lt;br /&gt;&lt;b&gt;The space&lt;/b&gt;&lt;br /&gt;Cute one bedroom apartment;" very close to the JMZ subway lines. Sleeping accommodations are one full bed and one couch.""</t>
  </si>
  <si>
    <t>https://a0.muscache.com/pictures/74a46b64-9128-4147-abb5-7d1f9383e3d1.jpg</t>
  </si>
  <si>
    <t>https://www.airbnb.com/users/show/21645208</t>
  </si>
  <si>
    <t>Grace</t>
  </si>
  <si>
    <t>https://a0.muscache.com/im/pictures/user/6a7306e8-96de-4ac2-af3e-44b26de73e8a.jpg?aki_policy=profile_small</t>
  </si>
  <si>
    <t>https://a0.muscache.com/im/pictures/user/6a7306e8-96de-4ac2-af3e-44b26de73e8a.jpg?aki_policy=profile_x_medium</t>
  </si>
  <si>
    <t>40.69686</t>
  </si>
  <si>
    <t>-73.93303</t>
  </si>
  <si>
    <t>We like to stay at places with our kids that are kid-friendly, but also if we go away alone we don't want to feel like we're in a kindergarten, so we have tried to cultivate the balance between the kind of decor that adults appreciate and the number of fun, discoveries and surprises that kids really love to find.",within a few hours,78%,11%,f,https://a0.muscache.com/im/users/2694183/profile_pic/1340216453/original.jpg?aki_policy=profile_small,https://a0.muscache.com/im/users/2694183/profile_pic/1340216453/original.jpg?aki_policy=profile_x_medium,,2,2,"['email', 'phone', 'reviews', 'jumio', 'offline_government_id', 'government_id']",t,t,"Brooklyn, New York, United States",Red Hook,Brooklyn,40.67863,-74.01086,Entire loft,Entire home/apt,4,,1 bath,2,3,"[""Kitchen"", ""Carbon monoxide alarm"", ""Hangers"", ""Washer"", ""Dryer"", ""Essentials"", ""Heating"", ""Smoke alarm"", ""Hair dryer"", ""Fire extinguisher"", ""Wifi"", ""Dedicated workspace"", ""Private entrance"", ""Air conditioning"", ""Backyard"", ""Iron"", ""Long term stays allowed"", ""Shampoo""]",$225.00,30,180,30,30,180,180,30.0,180.0,,t,0,7,37,186,2021-04-09,2,1,0,2019-08-30,2021-01-30,100,10,9,10,10,9,10,,f,1,1,0,0,0.10;;;;;;;;;;;;;</t>
  </si>
  <si>
    <t>4172633,https://www.airbnb.com/rooms/4172633,20210407173759,2021-04-11,Cozy one bedroom apt at the center of Astoria,Welcome to the amazing and vibrant Astoria neighborhood that features second to none Greek food and tasty mid eastern/ Asian food. This sun-drenched south-facing one-bedroom apartment is on the third floor of an apartment complex and has partial city view of Empire State Building. It is quite spacious and only a minute away from the R train steinway station/12 mins from N/W 30th Ave station. 15 minutes to Central Park and 25 mins to grand central. Very close to local restaurants/bars/cafes.,,https://a0.muscache.com/pictures/0f6ed514-2d3e-425c-b513-29a6f2eee17c.jpg,21652004,https://www.airbnb.com/users/show/21652004,,,,,,,,,,,,,,None,,,,Astoria,Queens,40.75824,-73.9202,Entire apartment,Entire home/apt,4,,1 bath,1,2,"[""Shampoo"", ""Wifi"", ""Essentials"", ""Smoke alarm"", ""Hangers"", ""Hair dryer"", ""Dedicated workspace"", ""Long term stays allowed"", ""Heating"", ""Kitchen"", ""Cable TV"", ""TV"", ""Air conditioning"", ""Iron""]",$110.00,30,1125,30,30,1125,1125,30.0,1125.0,,t,0,0,0,0,2021-04-11,1,0,0,2017-07-03,2017-07-03,80,,4,,,,,,f,1,1,0,0,0.02;;;;;;;;;;;;;</t>
  </si>
  <si>
    <t>4173751,https://www.airbnb.com/rooms/4173751,20210407173759,2021-04-11,Lovely Apartment in Harlem West,"Welcome to my apartment!&lt;br /&gt;Located in the heart of Harlem West, this studio is perfect for two people who wish to be close to the main attractions of the city.&lt;br /&gt;&lt;br /&gt;&lt;b&gt;The space&lt;/b&gt;&lt;br /&gt;The flat is newly renovated with hardwood floors, great lighting, and ample closet space.&lt;br /&gt;&lt;br /&gt;&lt;b&gt;Guest access&lt;/b&gt;&lt;br /&gt;The express 2 and 3 lines are only steps away from the apartment on 135th St. Using these lines, you will get to Midtown in less than 25 min. &lt;br /&gt;&lt;br /&gt;Within two blocks there are two grocery stores, laundry mat, banks and pharmacies. Harlem West is a very lively neighborhood with lots of great restaurants and bars.","Harlem West is a very lively neighborhood. &lt;br /&gt;Steps from the historic Apollo Theater and Lenox Lounge and great bars and restaurants: Red Rooster, Chez Lucienne, Harlem Tavern and Corner Social.",https://a0.muscache.com/pictures/6d59662e-f80a-4a2e-bc3b-3482c7248402.jpg,9197440,https://www.airbnb.com/users/show/9197440,Ana,2013-10-02,"Paris, ÃŽle-de-France, France","",N/A,N/A,N/A,f,https://a0.muscache.com/im/pictures/user/69e502cb-9c5f-4e53-bd95-b01aa5dcb502.jpg?aki_policy=profile_small,https://a0.muscache.com/im/pictures/user/69e502cb-9c5f-4e53-bd95-b01aa5dcb502.jpg?aki_policy=profile_x_medium,Harlem,1,1,"['email', 'phone', 'reviews', 'jumio', 'government_id']",t,t,"New York, United States",Harlem,Manhattan,40.81403,-73.94149,Entire apartment,Entire home/apt,2,,1 bath,,1,"[""Kitchen"", ""Essentials"", ""Heating"", ""Wifi"", ""Long term stays allowed""]",$99.00,30,1125,30,30,1125,1125,30.0,1125.0,,t,0,0,0,0,2021-04-11,5,0,0,2014-10-11,2016-07-02,90,10,9,10,10,9,9,,f,1,1,0,0,0.06;;;;;;;;;;;;;</t>
  </si>
  <si>
    <t>4174847,https://www.airbnb.com/rooms/4174847,20210407173759,2021-04-10,Quiet bedroom in a zero-waste household.,"My place is ideal for guests who are looking for a longer stay and leed green and/or zero-waste lifestyles. Traveling should never mean compromising what we truly care about. Whether it is your own home or home away from home  - reversing climate change starts with us and our homes. Please be familiar with the zero-waste lifestyle when requesting to book with me as this will affect your stay! IMPORTANT!! Read more on ZERO-WASTE in the Other Things To Note section. NO SMOKERS, NO PETS(allergic)!&lt;br /&gt;&lt;br /&gt;&lt;b&gt;The space&lt;/b&gt;&lt;br /&gt;My place is a quiet and very homey retreat - which makes it a perfect place to recharge your batteries after a long day and to get a good night sleep. &lt;br /&gt;Aside from the private bedroom and shared bathroom,  my guests will also have accesses to the kitchen and living room area ( living room is available when I'm not at home). &lt;br /&gt;You will also love the convenience of my neighborhood -   everything you might need is right here. Easy and quick connection with o","You'll love the convenience of my neighborhood -   everything you might need is right here. Easy and quick connection with other boroughs, laundry a 1/2 block away, few delis right on the corner,  a great little cafe, and few good restaurants nearby.&lt;br /&gt;If you like trying ethnic food - you can't miss what the NYC restaurants and delis have to offer. Authentic and super delicious! There are a few nice places in my neighborhood - my favorite is a Polish Restaurant, their Pierogies are delicious!!",https://a0.muscache.com/pictures/ee3c6fef-5eb6-4377-a70c-d00243388998.jpg,21663531,https://www.airbnb.com/users/show/21663531,Dana,2014-09-23,"New York, New York, United States","I'm an Airbnb host for the past few years and I tremendously enjoy it. I became really great friends with a few of my guests. I don't think I would have been able to meet so many amazing people in any other way. ;;;;;;;;;;;;;</t>
  </si>
  <si>
    <t>I do love getting to know my guests - one of my favorite things is chatting in the kitchen over morning coffee. I also love to cook so chances are if you are staying at my place,  you'll be treated to some great food,  alongside a glass of wine. ",within a few hours,100%,100%,t,https://a0.muscache.com/im/pictures/user/f6f1baa8-4280-41d0-aef9-e9cfd2fff284.jpg?aki_policy=profile_small,https://a0.muscache.com/im/pictures/user/f6f1baa8-4280-41d0-aef9-e9cfd2fff284.jpg?aki_policy=profile_x_medium,Ridgewood,3,3,"['email', 'phone', 'reviews', 'kba', 'work_email']",t,t,"Ridgewood , New York, United States",Ridgewood,Queens,40.70899,-73.9027,Private room in apartment,Private room,1,,1 shared bath,1,1,"[""Refrigerator"", ""Essentials"", ""Long term stays allowed"", ""Luggage dropoff allowed"", ""Laundromat nearby"", ""First aid kit"", ""Baking sheet"", ""Dishes and silverware"", ""Kitchen"", ""Heating"", ""Free street parking"", ""Cooking basics"", ""Stove"", ""Hot water"", ""Wifi"", ""Hair dryer"", ""Dedicated workspace"", ""Dishwasher"", ""Iron"", ""Coffee maker"", ""Carbon monoxide alarm"", ""Microwave"", ""Hangers"", ""Smoke alarm"", ""Oven"", ""Bed linens"", ""Window AC unit""]",$40.00,4,365,4,4,365,365,4.0,365.0,,t,0,0,0,144,2021-04-10,41,2,0,2015-06-01,2020-11-05,99,10,10,10,10,9,10,,f,1,0,1,0,0.57;;;;;;;;;;;;;</t>
  </si>
  <si>
    <t>4179420,https://www.airbnb.com/rooms/4179420,20210407173759,2021-04-09,Cozy victorian peace of mind,"&lt;b&gt;The space&lt;/b&gt;&lt;br /&gt;Victorian setting , &lt;br /&gt;&lt;br /&gt;Internet , house phone . Kitchen , toilet &amp; bath , &lt;br /&gt;&lt;br /&gt;Everyday day , &lt;br /&gt;&lt;br /&gt;Acess to transportation  , train &amp; bus , taxi , vans , express , or local buses to manhattan the city &lt;br /&gt;&lt;br /&gt;Yes&lt;br /&gt;&lt;br /&gt;Lots of shopping  , Coney Island , Barclay centre , mall , restaurant eg juniors famous cheese cake , &amp; many more all nationalities . &lt;br /&gt;&lt;br /&gt;Internet , house phone . Kitchen , toilet &amp; bath , &lt;br /&gt;&lt;br /&gt;Everyday day , &lt;br /&gt;&lt;br /&gt;Acess to transportation  , train &amp; bus , taxi , vans , express , or local buses to manhattan the city &lt;br /&gt;&lt;br /&gt;Yes&lt;br /&gt;&lt;br /&gt;Lots of shopping  , Coney Island , Barclay centre , mall , restaurant eg juniors famous cheese cake , &amp; many more all nationalities .",,https://a0.muscache.com/pictures/59362749/024e65be_original.jpg,21682640,https://www.airbnb.com/users/show/21682640,Clarise,2014-09-23,US,"Hard working warm , welcome, full off laughter, would make anyone comfortable, meet myself , an home an you will be the judge of my character ",N/A,N/A,N/A,f,https://a0.muscache.com/im/users/21682640/profile_pic/1411485001/original.jpg?aki_policy=profile_small,https://a0.muscache.com/im/users/21682640/profile_pic/1411485001/original.jpg?aki_policy=profile_x_medium,Flatbush,2,2,"['email', 'phone']",t,f,,Flatbush,Brooklyn,40.64197,-73.96071,Private room in apartment,Private room,2,,1.5 baths,1,1,"[""TV"", ""Carbon monoxide alarm"", ""Essentials"", ""Washer"", ""Dryer"", ""Heating"", ""Smoke alarm"", ""Wifi"", ""Long term stays allowed"", ""Air conditioning"", ""Shampoo"", ""First aid kit"", ""Elevator""]",$65.00,30,30,30,30,1125,1125,30.0,1125.0,,t,30,60,90,365,2021-04-09,0,0,0,,,,,,,,,,,t,2,0,2,0,;;;;;;;;;;;;;</t>
  </si>
  <si>
    <t>4183424,https://www.airbnb.com/rooms/4183424,20210407173759,2021-04-09,Charming West Village 1 bdrm,"Beautiful 1 bedroom apartment in the West Village. Landlord keeps it very clean and sanitized to ensure your health. Everyone in the building keeps to themselves. Directly across from the â€˜Friendsâ€™ building. Has elevator, lots of natural light, fully furnished. Only a 5 minute walk to the water for a nature break, Washington Square Park, the 1, 2, 3, A, B, C, D, E, F, M trains, and many amazing restaurants and landmarks. Laundromat on same block. Grocery store within 2 minute walk. Come stay!&lt;br /&gt;&lt;br /&gt;&lt;b&gt;Guest access&lt;/b&gt;&lt;br /&gt;The entire apartment is available for you:)","This is one of the most coveted streets to live on in Manhattan and a quiet little village feel to escape from the busyness of the city. An easy and central location to access many different places and sites in NYC by foot, bike, train or car.",https://a0.muscache.com/pictures/61200421/b31e4977_original.jpg,9405848,https://www.airbnb.com/users/show/9405848,Susie,2013-10-13,"New York, New York, United States","I moved from San Diego 2.5 years ago and am madly in love with this city. I work for GlaxoSmithKline  - a global healthcare company dedicated to improving the quality of life for others. I love traveling, music, nature and meeting good people. ;;;;;;;;;;;;;</t>
  </si>
  <si>
    <t>Dream. Explore. Discover. Be Kind.",a few days or more,5%,10%,f,https://a0.muscache.com/im/users/9405848/profile_pic/1411527051/original.jpg?aki_policy=profile_small,https://a0.muscache.com/im/users/9405848/profile_pic/1411527051/original.jpg?aki_policy=profile_x_medium,West Village,1,1,"['email', 'phone', 'reviews', 'jumio', 'offline_government_id', 'kba', 'government_id', 'work_email']",t,t,"New York, United States",West Village,Manhattan,40.7317,-74.00424,Entire apartment,Entire home/apt,2,,1 bath,1,1,"[""Cable TV"", ""Refrigerator"", ""Essentials"", ""Long term stays allowed"", ""Dishes and silverware"", ""Elevator"", ""Kitchen"", ""TV"", ""Heating"", ""Free street parking"", ""Cooking basics"", ""Stove"", ""Lockbox"", ""Hot water"", ""Wifi"", ""Hair dryer"", ""Dedicated workspace"", ""Iron"", ""Coffee maker"", ""Carbon monoxide alarm"", ""Hangers"", ""Smoke alarm"", ""Oven"", ""Air conditioning""]",$105.00,28,1125,28,28,1125,1125,28.0,1125.0,,t,5,7,32,224,2021-04-09,13,0,0,2016-11-01,2020-01-01,94,10,9,10,10,10,9,,f,1,1,0,0,0.24;;;;;;;;;;;;;</t>
  </si>
  <si>
    <t>4183664,https://www.airbnb.com/rooms/4183664,20210407173759,2021-04-09,Cozy Room for 1,"One subway stop away from all the hip neighborhood bars + restaurants + the newest beer hall in NYC. 2 stops away from Barclays center (downtown Brooklyn). A 30 min ride to Manhattan. It's conveniently located near 2 subway lines (3&amp;4)&lt;br /&gt;&lt;br /&gt;&lt;b&gt;The space&lt;/b&gt;&lt;br /&gt;I will be present during your stay and can help you with anything you need.&lt;br /&gt;&lt;br /&gt;Amazing Caribbean food and close proximity to bars, coffee shops and excellent restaurants.&lt;br /&gt;&lt;br /&gt;Bus stop is 1 minute walk from the building , subway station is only one block away , its 20 minutes ride to Manhattan .&lt;br /&gt;&lt;br /&gt;&lt;b&gt;Guest access&lt;/b&gt;&lt;br /&gt;Guests will be sharing the kitchen , bathroom. Internet access will be available .",,https://a0.muscache.com/pictures/78323334/e4e4f99a_original.jpg,21705739,https://www.airbnb.com/users/show/21705739,Maha,2014-09-23,"New York, New York, United States","",N/A,N/A,N/A,f,https://a0.muscache.com/im/pictures/user/55861e72-25d7-4937-bd2e-3625490d4875.jpg?aki_policy=profile_small,https://a0.muscache.com/im/pictures/user/55861e72-25d7-4937-bd2e-3625490d4875.jpg?aki_policy=profile_x_medium,Crown Heights,1,1,"['email', 'phone', 'reviews', 'kba']",t,t,,Crown Heights,Brooklyn,40.67225,-73.93809,Private room in apartment,Private room,1,,1 shared bath,1,1,"[""Kitchen"", ""TV"", ""Hot water"", ""Carbon monoxide alarm"", ""Essentials"", ""Heating"", ""Smoke alarm"", ""Wifi"", ""Host greets you"", ""Hair dryer"", ""Private entrance"", ""Long term stays allowed"", ""Free street parking"", ""Shampoo""]",$71.00,30,1125,30,30,1125,1125,30.0,1125.0,,t,29,59,89,364,2021-04-09,20,0,0,2014-10-06,2016-01-21,97,9,10,10,10,9,9,,f,1,0,1,0,0.25;;;;;;;;;;;;;</t>
  </si>
  <si>
    <t>4183801,https://www.airbnb.com/rooms/4183801,20210407173759,2021-04-09,"Colorful apt, 2 bedrooms,  25 mins to Manhattan","A sunny, charming fully private 2-bedroom apartment full of personality located on a peaceful classic leafy Brooklyn street you will be glad to come to relax after your busy New York day! :)&lt;br /&gt;&lt;br /&gt;&lt;b&gt;The space&lt;/b&gt;&lt;br /&gt;Welcome to my cheerful, well-appointed apartment, located inside of a 19th century townhouse on a tree-lined classic Brooklyn street, with several cozy cafes and restaurants within walking distance. You will be ready to take on your day's New York adventures when you wake up in this sunny, colorful apartment. In the living room, you will find a rustic maple slab dining table, as well as a sofa. When coming back from the busy, noisy city, you will feel instantly refreshed when you exit the train to walk to the apartment through the peaceful residential streets full of trees and chirping birds.&lt;br /&gt;&lt;br /&gt;No need to fuddle with keys, access is via keypad buttons !&lt;br /&gt;&lt;br /&gt;&lt;b&gt;Other things to note&lt;/b&gt;&lt;br /&gt;items provided: sheets, blankets, towels, shampoo/soap/condit","quiet, multi-cultural, diverse neighborhood full of 19th century brownstones &amp; townhouses. Stunning architecture. Several charming cafes and restaurants nearby. Classic Brooklyn neighborhood. Friendly residents who say ""hello"" to strangers (this is unheard of in other parts of NYC!)",https://a0.muscache.com/pictures/85021874/41819591_original.jpg,21706654,https://www.airbnb.com/users/show/21706654,Katerina,2014-09-23,"New York, New York, United States","creative-type who devours all things design (industrial/jewelry/furniture/lighting/interior), often walks around and ogles beautiful buildings/blocks around Brooklyn and feels lucky as hell to live in such a beautiful place. Made in Ukraine, I've lived in Brooklyn most of my life now. I spend my days working an office job for a restaurant group. ;;;;;;;;;;;;;</t>
  </si>
  <si>
    <t>Some things I like, in no particular order: cooking, unfamiliar strange-looking fruits &amp; vegetables, travel, radio, beautiful faucets, gardening, Pedro Almodovar films, sunny crisp fall days, overcast rainy summer days, making &amp; inventing cocktails, hosting ""craft nights"", laser-cutters &amp; 3D printers. ;;;;;;;;;;;;;</t>
  </si>
  <si>
    <t>,within a day,100%,0%,f,https://a0.muscache.com/im/users/21706654/profile_pic/1412878628/original.jpg?aki_policy=profile_small,https://a0.muscache.com/im/users/21706654/profile_pic/1412878628/original.jpg?aki_policy=profile_x_medium,Bedford-Stuyvesant,1,1,['email', 'phone', 'reviews', 'jumio', 'government_id']",t,t,"Brooklyn, New York, United States",Bedford-Stuyvesant,Brooklyn,40.68592,-73.93087,Entire townhouse,Entire home/apt,3,,1 bath,2,2,"[""Refrigerator"", ""Essentials"", ""Dryer"", ""Long term stays allowed"", ""Luggage dropoff allowed"", ""First aid kit"", ""Dishes and silverware"", ""Kitchen"", ""Keypad"", ""Heating"", ""Fire extinguisher"", ""Free street parking"", ""Cooking basics"", ""Shampoo"", ""Hot water"", ""Wifi"", ""Hair dryer"", ""Dedicated workspace"", ""Iron"", ""Carbon monoxide alarm"", ""Microwave"", ""Hangers"", ""Washer"", ""Smoke alarm"", ""Air conditioning""]",$80.00,30,1125,30,30,1125,1125,30.0,1125.0,,t,0,7,36,129,2021-04-09,131,0,0,2014-10-29,2019-01-07,95,10,10,10,10,9,9,,f,1,1,0,0,1.67;;;;;;;;;;;;;</t>
  </si>
  <si>
    <t>If you want to get my attention: I like to laugh so if you have jokes to tell I'll stop whatever I'm doing to listen! Give me your best shot!",N/A,N/A,N/A,t,https://a0.muscache.com/im/pictures/user/45f72585-db73-4834-b26c-555cf99cb4bd.jpg?aki_policy=profile_small,https://a0.muscache.com/im/pictures/user/45f72585-db73-4834-b26c-555cf99cb4bd.jpg?aki_policy=profile_x_medium,Harlem,1,1,"['email', 'phone', 'reviews', 'jumio', 'offline_government_id', 'kba', 'government_id', 'work_email']",t,t,"New York, United States",Harlem,Manhattan,40.80468,-73.94913,Private room in apartment,Private room,1,,1.5 shared baths,1,1,"[""Refrigerator"", ""Shower gel"", ""Essentials"", ""Long term stays allowed"", ""Lake access"", ""Laundromat nearby"", ""First aid kit"", ""Dishes and silverware"", ""Kitchen"", ""TV"", ""Heating"", ""Paid parking off premises"", ""Beach essentials"", ""Cooking basics"", ""Free street parking"", ""Shampoo"", ""Hot water"", ""Wifi"", ""Hair dryer"", ""Dedicated workspace"", ""Iron"", ""Extra pillows and blankets"", ""Coffee maker"", ""Carbon monoxide alarm"", ""Microwave"", ""Hangers"", ""Smoke alarm"", ""Lock on bedroom door"", ""Host greets you"", ""Bed linens"", ""Air conditioning""]",$65.00,30,90,30,30,1125,1125,30.0,1125.0,,t,30,60,90,90,2021-04-09,47,0,0,2016-09-24,2020-01-21,96,10,9,10,10,10,10,,f,1,0,1,0,0.85;;;;;;;;;;;;;</t>
  </si>
  <si>
    <t>4187653,https://www.airbnb.com/rooms/4187653,20210407173759,2021-04-12,Great Deal.,"My apt is close to everything 35 min to manhattan. The R line is is 2 min away from my APT. Stores and restaurants are close to the Apt. Quite neighborhood. Address is 86st b/w 4th and 3rd ave brooklyn,NY 11209.&lt;br /&gt;&lt;br /&gt;&lt;b&gt;Guest access&lt;/b&gt;&lt;br /&gt;TV",,https://a0.muscache.com/pictures/52617191/9420a70c_original.jpg,12360407,https://www.airbnb.com/users/show/12360407,Firas,2014-02-18,"New York, New York, United States","I'm not gonna ask you to ""be nice or leave"", just don't be rude, lame or stupid.;;;;;;;;;;;;;</t>
  </si>
  <si>
    <t>Silliness is allowed (without crossing the line though);;;;;;;;;;;;;</t>
  </si>
  <si>
    <t>I'm a crazy</t>
  </si>
  <si>
    <t xml:space="preserve"> an honest</t>
  </si>
  <si>
    <t xml:space="preserve"> a nice and a spontaneous person</t>
  </si>
  <si>
    <t xml:space="preserve"> maybe a little shy at first glance</t>
  </si>
  <si>
    <t xml:space="preserve"> but with time my shyness slowly fade.;;;;;;;;;;;;;</t>
  </si>
  <si>
    <t>I don't like anything that is usual</t>
  </si>
  <si>
    <t xml:space="preserve"> common and familiar</t>
  </si>
  <si>
    <t xml:space="preserve"> I like to be unique and have my own personality and style</t>
  </si>
  <si>
    <t xml:space="preserve"> I don't care what people think about me.;;;;;;;;;;;;;</t>
  </si>
  <si>
    <t>I tend to be a little random sometimes</t>
  </si>
  <si>
    <t xml:space="preserve"> I can't be the same all the time</t>
  </si>
  <si>
    <t xml:space="preserve"> being the same all the time makes me sick.;;;;;;;;;;;;;</t>
  </si>
  <si>
    <t>I have passion for electronics</t>
  </si>
  <si>
    <t xml:space="preserve"> languages</t>
  </si>
  <si>
    <t xml:space="preserve"> and astrology. ;;;;;;;;;;;;;</t>
  </si>
  <si>
    <t>I hate lying</t>
  </si>
  <si>
    <t xml:space="preserve"> un-originality</t>
  </si>
  <si>
    <t xml:space="preserve"> stupidity</t>
  </si>
  <si>
    <t xml:space="preserve"> sensitivity</t>
  </si>
  <si>
    <t xml:space="preserve"> anger</t>
  </si>
  <si>
    <t xml:space="preserve"> ambiguity and being not who someone is.;;;;;;;;;;;;;</t>
  </si>
  <si>
    <t>I long to be famous one day</t>
  </si>
  <si>
    <t xml:space="preserve"> I love fame and being in the spotlight and in the center of attention.;;;;;;;;;;;;;</t>
  </si>
  <si>
    <t>As you can see;" I'm an easy person</t>
  </si>
  <si>
    <t xml:space="preserve"> very easy to deal with</t>
  </si>
  <si>
    <t xml:space="preserve"> not interested in people who have to make it hard to deal with.""</t>
  </si>
  <si>
    <t>https://a0.muscache.com/im/pictures/user/ae1ed70a-9940-4714-b4c6-88b2a7ffca55.jpg?aki_policy=profile_small</t>
  </si>
  <si>
    <t>https://a0.muscache.com/im/pictures/user/ae1ed70a-9940-4714-b4c6-88b2a7ffca55.jpg?aki_policy=profile_x_medium</t>
  </si>
  <si>
    <t>Bay Ridge</t>
  </si>
  <si>
    <t>40.62433</t>
  </si>
  <si>
    <t>-74.02892</t>
  </si>
  <si>
    <t xml:space="preserve"> """"Dedicated workspace""""]""</t>
  </si>
  <si>
    <t>45.0</t>
  </si>
  <si>
    <t>0.01";;;;;;;;;;;;</t>
  </si>
  <si>
    <t>4189577,https://www.airbnb.com/rooms/4189577,20210407173759,2021-04-12,Tranquil East Village 1BD,"A quiet, tranquil, one-bedroom on the most beautiful street in the East Village.  Unique kitchen amenities, with a beautiful digital workspace/lounge area. Easy walking distance to L, NRQ, &amp; 6 subway stations. 10 minute walk to Union Square.","Walking distance to the best boutiques, restaurants for all dietary needs, and nightlife in the downtown.&lt;br /&gt;&lt;br /&gt;24-hour diner across the street.&lt;br /&gt;The best 24-hour corner-store in NYC! (health/vegan options/specializing in British imports)&lt;br /&gt;Surrounded by incredible cafes (one next door!)",https://a0.muscache.com/pictures/02e0b542-f416-425f-aeb4-d0cbda1e0725.jpg,18199840,https://www.airbnb.com/users/show/18199840,Beep,2014-07-16,"New York, New York, United States","Chicago native, and residing in New York City for the past decade. ;;;;;;;;;;;;;</t>
  </si>
  <si>
    <t>I love code</t>
  </si>
  <si>
    <t xml:space="preserve"> jiu-jitsu</t>
  </si>
  <si>
    <t xml:space="preserve"> and creating music. ;;;;;;;;;;;;;</t>
  </si>
  <si>
    <t>,a few days or more,0%,0%,f,https://a0.muscache.com/im/pictures/user/e3f22d7b-b3de-41cb-96ec-7b69926df274.jpg?aki_policy=profile_small,https://a0.muscache.com/im/pictures/user/e3f22d7b-b3de-41cb-96ec-7b69926df274.jpg?aki_policy=profile_x_medium,East Village,0,0,['email', 'phone', 'reviews', 'jumio', 'kba', 'government_id', 'work_email']",t,t,"New York, United States",East Village,Manhattan,40.72971,-73.98376,Entire apartment,Entire home/apt,2,,1 bath,1,1,"[""Heating"", ""Iron"", ""Hangers"", ""Fire extinguisher"", ""Dedicated workspace"", ""Hot water"", ""Shampoo"", ""Smoke alarm"", ""Essentials"", ""Carbon monoxide alarm"", ""Wifi"", ""Host greets you"", ""Kitchen"", ""Air conditioning"", ""Long term stays allowed"", ""Hair dryer""]",$160.00,30,1125,30,30,1125,1125,30.0,1125.0,,t,1,1,1,1,2021-04-12,30,0,0,2015-07-12,2019-01-05,93,9,9,9,10,10,9,,f,1,1,0,0,0.43;;;;;;;;;;;;;</t>
  </si>
  <si>
    <t>4190301,https://www.airbnb.com/rooms/4190301,20210407173759,2021-04-09,Cool room while I'm away!,"out of town until October 2nd, and since the room is available, I thought I'd try and sublet it... Clean sheets, closet space, clean desk/floors etc. despite the fact that I took pictures when the room was in use :) cool bike also available for rent.",,https://a0.muscache.com/pictures/52649605/ba6b13a2_original.jpg,21739563,https://www.airbnb.com/users/show/21739563,Redding,2014-09-24,"Los Angeles, California, United States","Hey all, I'm a film composer / indie-folk musician / freelance journalist and relocating to Los Angeles from NYC, quiet and respectful at home, never play music where I live, and ride a bianchi bicycle around town. You can see my writing portfolio on Contently, my music is easily found online, and the two novels I published on my record label's indie press are on Big Cartel. I'm a work hard / keep busy / exercise daily type of fella.",N/A,N/A,N/A,f,https://a0.muscache.com/im/pictures/user/fd6d9897-3331-4f2b-8783-76dbb582088e.jpg?aki_policy=profile_small,https://a0.muscache.com/im/pictures/user/fd6d9897-3331-4f2b-8783-76dbb582088e.jpg?aki_policy=profile_x_medium,Bedford-Stuyvesant,1,1,"['email', 'phone', 'reviews', 'kba']",t,t,,Bedford-Stuyvesant,Brooklyn,40.69525,-73.93768,Private room in apartment,Private room,1,,1 bath,1,1,"[""Kitchen"", ""Heating"", ""Smoke alarm"", ""Wifi"", ""Long term stays allowed""]",$100.00,30,1125,30,30,1125,1125,30.0,1125.0,,f,0,0,0,0,2021-04-09,0,0,0,,,,,,,,,,,f,1,0,1,0,;;;;;;;;;;;;;</t>
  </si>
  <si>
    <t>4191257,https://www.airbnb.com/rooms/4191257,20210407173759,2021-04-09,Spacious 2 story Apt in Midtown!!,"This 2 story apt is located in midtown Manhattan. In the 2nd floor you will find the kitchen, living room and a full bathroom. The 1st floor has a 0.5 bathroom and a spacious bedroom. 4 blocks from the 4,5,6 sub lines. 10 min walk to empire state.",,https://a0.muscache.com/pictures/52662580/2d7a111e_original.jpg,17106992,https://www.airbnb.com/users/show/17106992,Alejandro,2014-06-22,"New York, New York, United States","",N/A,N/A,N/A,f,https://a0.muscache.com/im/users/17106992/profile_pic/1411608500/original.jpg?aki_policy=profile_small,https://a0.muscache.com/im/users/17106992/profile_pic/1411608500/original.jpg?aki_policy=profile_x_medium,Murray Hill,1,1,"['email', 'phone', 'reviews', 'kba']",t,t,,Murray Hill,Manhattan,40.74499,-73.97565,Entire apartment,Entire home/apt,3,,1.5 baths,1,1,"[""Kitchen"", ""Smoke alarm"", ""Heating"", ""Wifi"", ""Long term stays allowed"", ""Air conditioning"", ""Shampoo"", ""Elevator""]",$200.00,30,1125,30,30,1125,1125,30.0,1125.0,,t,0,0,0,0,2021-04-09,1,0,0,2014-10-27,2014-10-27,100,10,6,10,10,8,10,,f,1,1,0,0,0.01;;;;;;;;;;;;;</t>
  </si>
  <si>
    <t>4196039,https://www.airbnb.com/rooms/4196039,20210407173759,2021-04-09,Artist's Studio Apartment,"Greenpoint, Brooklyn. Simple efficient studio 350 sq ft apartment 2 blocks from the beautiful McGlorick park, equal distance between the Nassau G stop and Graham L. Laundry in the building. Supermarket 4 blocks away on Driggs. Wifi.&lt;br /&gt;&lt;br /&gt;&lt;b&gt;The space&lt;/b&gt;&lt;br /&gt;Ground floor, Studio apartment, with ramp - wheelchair accessible. &lt;br /&gt;Laundry in building (downstairs).&lt;br /&gt;Extra pull out sofa bed. &lt;br /&gt;dog friendly.&lt;br /&gt;&lt;br /&gt;&lt;b&gt;Guest access&lt;/b&gt;&lt;br /&gt;everything.",Neighbors are super friendly and considerate,https://a0.muscache.com/pictures/52718109/494184ca_original.jpg,21768291,https://www.airbnb.com/users/show/21768291,Jo,2014-09-25,"New York, New York, United States","tidy, respectful, friendly. ",N/A,N/A,N/A,f,https://a0.muscache.com/im/pictures/user/4711127f-6ad3-4215-b83c-c7b50a288471.jpg?aki_policy=profile_small,https://a0.muscache.com/im/pictures/user/4711127f-6ad3-4215-b83c-c7b50a288471.jpg?aki_policy=profile_x_medium,Greenpoint,1,1,"['email', 'phone', 'google', 'reviews', 'kba']",t,t,"Brooklyn, New York, United States",Greenpoint,Brooklyn,40.72207,-73.94005,Entire apartment,Entire home/apt,2,,1 bath,,1,"[""Kitchen"", ""Heating"", ""Wifi"", ""Long term stays allowed"", ""Air conditioning""]",$75.00,30,1125,30,30,1125,1125,30.0,1125.0,,t,0,0,0,0,2021-04-09,0,0,0,,,,,,,,,,,f,1,1,0,0,;;;;;;;;;;;;;</t>
  </si>
  <si>
    <t>4198391,https://www.airbnb.com/rooms/4198391,20210407173759,2021-04-09,"Manhattan 1-Bedroom, East Village","Beautiful &amp; bright 1-bed/2-bedrm, fully equipped kitchen, wireless, A/C, green park nearby, wonderful Manhattan experience. Near the L train/bus stops, few minutes walk from UnionSq, LowerEastSide, Nolita, Soho; best restaurants&amp;bars few steps away!&lt;br /&gt;&lt;br /&gt;&lt;b&gt;The space&lt;/b&gt;&lt;br /&gt;My apartment is full of light</t>
  </si>
  <si>
    <t xml:space="preserve"> having windows in every room (which is a rarity in Manhattan!). It has also a separate kitchen which is a perfect spot to cook and prepare your own food (and cut some of the costs during your stay in NYC). It is in a very quite street (due to the presence of a school nearby)</t>
  </si>
  <si>
    <t xml:space="preserve"> which makes it easy to sleep at night</t>
  </si>
  <si>
    <t xml:space="preserve"> but it is also located some of the most famous bars and restaurants in town. Few blocks away from the Coyote Ugly</t>
  </si>
  <si>
    <t xml:space="preserve"> one street away from the Pyramid (80s bar where Madonna played) and so many others pop/rock music landmarks of the city. It might be common to pump into a film crew working on a new set...! &lt;br /&gt;&lt;br /&gt;Guests will have access to the entire apartment;" ther""</t>
  </si>
  <si>
    <t>The East Village is one of the best places to experience the full Manhattan life. Bars</t>
  </si>
  <si>
    <t xml:space="preserve"> theatres. There are also a great number of cinemas and the famous Strand bookstore is few avenues on my same street. You can walk towards south to Little Italy</t>
  </si>
  <si>
    <t xml:space="preserve"> Chinatown</t>
  </si>
  <si>
    <t xml:space="preserve"> Soho. On the West</t>
  </si>
  <si>
    <t xml:space="preserve"> it is easy to walk to Madison Square and the West Village.""</t>
  </si>
  <si>
    <t>https://a0.muscache.com/pictures/52806479/76c28ac8_original.jpg</t>
  </si>
  <si>
    <t>https://www.airbnb.com/users/show/7805184</t>
  </si>
  <si>
    <t>I live in the city and I work for an international organization. I am an Italian lawyer and I come from Rome</t>
  </si>
  <si>
    <t xml:space="preserve"> but I have been living in NYC for the past 2 years and half and looking to stay more. I love art</t>
  </si>
  <si>
    <t xml:space="preserve"> music and photography. This is my third time living in the US and I am liking it. ""</t>
  </si>
  <si>
    <t>https://a0.muscache.com/im/users/7805184/profile_pic/1375196899/original.jpg?aki_policy=profile_small</t>
  </si>
  <si>
    <t>https://a0.muscache.com/im/users/7805184/profile_pic/1375196899/original.jpg?aki_policy=profile_x_medium</t>
  </si>
  <si>
    <t>40.72893</t>
  </si>
  <si>
    <t>-73.98253</t>
  </si>
  <si>
    <t>$166.00</t>
  </si>
  <si>
    <t>4198695,https://www.airbnb.com/rooms/4198695,20210407173759,2021-04-11,Large and furnished,"Set in a beautiful and safe neighborhood in Brooklyn. There are host of trains and buses nearby, and it is only blocks away from Brooklyn College.&lt;br /&gt;&lt;br /&gt;&lt;b&gt;The space&lt;/b&gt;&lt;br /&gt;It's large and well furnished. It can hold up to four people. The ceiling is quite high too.&lt;br /&gt;&lt;br /&gt;&lt;b&gt;Guest access&lt;/b&gt;&lt;br /&gt;You'll have access to a fully stocked kitchen, a cozy living room, and a cute bathroom.&lt;br /&gt;&lt;br /&gt;&lt;b&gt;Other things to note&lt;/b&gt;&lt;br /&gt;I live on the 4th floor. There is no elevator.","My neighborhood is quiet, traditional and very safe. I love that I can come home&lt;br /&gt;and at any time of the night without looking over my shoulder. :-)",https://a0.muscache.com/pictures/57749596/8fe79c51_original.jpg,21782731,https://www.airbnb.com/users/show/21782731,Marley,2014-09-25,US,"Teacher, aspiring writer, avid reader, singer, and most importantly a student. :-)",N/A,N/A,N/A,f,https://a0.muscache.com/im/users/21782731/profile_pic/1423242446/original.jpg?aki_policy=profile_small,https://a0.muscache.com/im/users/21782731/profile_pic/1423242446/original.jpg?aki_policy=profile_x_medium,Midwood,1,1,"['email', 'phone', 'reviews', 'jumio', 'government_id']",t,t,"Brooklyn, New York, United States",Midwood,Brooklyn,40.62944,-73.95639,Private room in apartment,Private room,2,,1 bath,1,1,"[""Kitchen"", ""Essentials"", ""Heating"", ""Breakfast"", ""Wifi"", ""Long term stays allowed"", ""Dedicated workspace"", ""Air conditioning"", ""Shampoo""]",$53.00,30,30,30,30,30,30,30.0,30.0,,t,30,60,90,365,2021-04-11,7,0,0,2014-10-09,2016-07-31,91,9,8,8,9,9,9,,f,1,0,1,0,0.09;;;;;;;;;;;;;</t>
  </si>
  <si>
    <t>4199411,https://www.airbnb.com/rooms/4199411,20210407173759,2021-04-09,Greenwich Village Living!,"Forget hotels.  Welcome to your own 600 sq foot 1BR suite in prime Greenwich Village in the heart of it all.  Soaring 11 foot ceilings, hardwood floors, a spacious open feel, and industrial modern furniture are some of the highlights of the space.",,https://a0.muscache.com/pictures/52762490/aa706ec2_original.jpg,21787420,https://www.airbnb.com/users/show/21787420,Mo,2014-09-25,"New York, New York, United States","",N/A,N/A,N/A,f,https://a0.muscache.com/im/users/21787420/profile_pic/1411703264/original.jpg?aki_policy=profile_small,https://a0.muscache.com/im/users/21787420/profile_pic/1411703264/original.jpg?aki_policy=profile_x_medium,East Village,1,1,"['email', 'phone', 'kba']",t,f,,Greenwich Village,Manhattan,40.73111,-73.99287,Entire apartment,Entire home/apt,2,,1 bath,1,1,"[""Kitchen"", ""Cable TV"", ""TV"", ""Carbon monoxide alarm"", ""Essentials"", ""Heating"", ""Smoke alarm"", ""Wifi"", ""Long term stays allowed"", ""Air conditioning"", ""Shampoo"", ""Elevator""]",$350.00,30,1125,30,30,1125,1125,30.0,1125.0,,f,0,0,0,0,2021-04-09,0,0,0,,,,,,,,,,,f,1,1,0,0,;;;;;;;;;;;;;</t>
  </si>
  <si>
    <t>4199782,https://www.airbnb.com/rooms/4199782,20210407173759,2021-04-09,Park Slope's - Pied Ã  Terre (1-Bedroom Apt),"This ground level spacious 1 bedroom studio apartment is located in a beautiful town-house on a tree-lined street in Park Slope. &lt;br /&gt;&lt;br /&gt;CNN Money 2013 Park Slope: best neighborhood in New York City&lt;br /&gt;&lt;br /&gt;&lt;b&gt;The space&lt;/b&gt;&lt;br /&gt;Spacious  ground one bedroom apartment.  The apartment has its own private entry access, so come and go as you please, a fully equipped kitchen, dinning area, tiled flooring, walk in closet for your use.&lt;br /&gt;&lt;br /&gt;The space is designed comfortably for two people with a queen size bed. No overnight guests. &lt;br /&gt;1-full bath with rain shower;" leather sofa</t>
  </si>
  <si>
    <t xml:space="preserve"> cable T.V and internet.&lt;br /&gt;&lt;br /&gt;&lt;b&gt;Guest access&lt;/b&gt;&lt;br /&gt;-Central AC &amp; HEAT Control &lt;br /&gt;(you choose the temperature)&lt;br /&gt;-Clock Radio and iPod Docking Station&lt;br /&gt;-High Speed Internet Access &lt;br /&gt;-Coffee Maker&lt;br /&gt;-Electric Tea kettle &lt;br /&gt;-Microwave / Toaster&lt;br /&gt;-Full-Length Mirror&lt;br /&gt;-Cable TV Channels / Flat Screen TV&lt;br /&gt;-Iron and Ironing table&lt;br /&gt;The bathroom is fully equipped with""</t>
  </si>
  <si>
    <t>As a Park Slope native</t>
  </si>
  <si>
    <t xml:space="preserve"> I can honestly tell you that there is an endless buzz about this hip</t>
  </si>
  <si>
    <t xml:space="preserve"> trendy and family oriented neighborhood. &lt;br /&gt;&lt;br /&gt;What I find most enjoyable is the diversity of the neighborhood. There are a lot of restaurants</t>
  </si>
  <si>
    <t xml:space="preserve"> retail stores</t>
  </si>
  <si>
    <t xml:space="preserve"> small cafÃ©s</t>
  </si>
  <si>
    <t xml:space="preserve"> food markets</t>
  </si>
  <si>
    <t xml:space="preserve"> organic foods in this gem of a neighborhood. If you are a foodie this is the place for you. There's a farmer's market on (email hidden) Grand Army Plaza and Sundays on 5th Avenue and 4th Street.&lt;br /&gt;&lt;br /&gt;Must Do Culturally:&lt;br /&gt;-Prospect Park  (3 blocks away)&lt;br /&gt;-Brooklyn Museum (10min or less in taxi)&lt;br /&gt;-Botanical Gardens &lt;br /&gt;-Grand Army Plaza / Brooklyn Library (8min away in Taxi) &lt;br /&gt;- Barclays Center (walking distance)&lt;br /&gt;&lt;br /&gt;Must do Restaurants:&lt;br /&gt;- Talde (4-5 min walk) (website hidden)&lt;br /&gt;- Al di la  (10-12 min walk) (website hidden)&lt;br /&gt;- Song (7min walk) Thai Food&lt;br /&gt;- Side Car (3min walk) (website hidden)&lt;br /&gt;- Rosewater ( 10 min. walk)    (website hidden)&lt;br /&gt;-V-""</t>
  </si>
  <si>
    <t>https://a0.muscache.com/pictures/f24ae148-93cb-4f95-9913-32f4099ea934.jpg</t>
  </si>
  <si>
    <t>https://www.airbnb.com/users/show/21789707</t>
  </si>
  <si>
    <t>Alexandre</t>
  </si>
  <si>
    <t>Born and raised in Brooklyn</t>
  </si>
  <si>
    <t xml:space="preserve"> I studied Hospitality management. ";;;;;;;;;;;;</t>
  </si>
  <si>
    <t>I Enjoy: Travel</t>
  </si>
  <si>
    <t xml:space="preserve"> movies and good wine;;;;;;;;;;;;;</t>
  </si>
  <si>
    <t>Joining Air B&amp;B is a natural progression and ties in with my affinity for the hospitality industry. I love people</t>
  </si>
  <si>
    <t xml:space="preserve"> I am passionate about my profession and in providing service to people which is why I decided to join Air B&amp;B. Hosting people at my house would allow me to fulfill both. Providing my guests with the ultimate New York City experience.;;;;;;;;;;;;;</t>
  </si>
  <si>
    <t>,within a day,100%,N/A,f,https://a0.muscache.com/im/pictures/user/4b463369-f06d-4175-b699-db9cb960d8b0.jpg?aki_policy=profile_small,https://a0.muscache.com/im/pictures/user/4b463369-f06d-4175-b699-db9cb960d8b0.jpg?aki_policy=profile_x_medium,Park Slope,1,1,['email', 'phone', 'reviews', 'kba']",t,t,"Brooklyn, New York, United States",South Slope,Brooklyn,40.66733,-73.98622,Entire apartment,Entire home/apt,2,,1 bath,1,1,"[""Cable TV"", ""Security cameras on property"", ""Essentials"", ""Long term stays allowed"", ""First aid kit"", ""Dishes and silverware"", ""Kitchen"", ""Keypad"", ""TV"", ""Heating"", ""Fire extinguisher"", ""Free street parking"", ""Shampoo"", ""Hot water"", ""Wifi"", ""Hair dryer"", ""Dedicated workspace"", ""Iron"", ""Coffee maker"", ""Carbon monoxide alarm"", ""Microwave"", ""Hangers"", ""Smoke alarm"", ""Air conditioning""]",$146.00,30,120,30,30,1125,1125,30.0,1125.0,,f,0,0,0,0,2021-04-09,142,0,0,2014-10-20,2020-04-01,94,10,10,10,10,10,10,,f,1,1,0,0,1.80;;;;;;;;;;;;;</t>
  </si>
  <si>
    <t>4203119,https://www.airbnb.com/rooms/4203119,20210407173759,2021-04-10,199 Bowery apt with private terrace,"199 Bowery is positioned conveniently between the coolest downtown NYC neighborhoods. SOHO, NOHO, and NOLITA to the west and Lower Eastside to the East with the East Village to the north.  The Bowery is one of the hippest areas of NYC.",,https://a0.muscache.com/pictures/52806848/5fe2d711_original.jpg,21806075,https://www.airbnb.com/users/show/21806075,Jay,2014-09-26,"Tuckahoe, New York, United States","",N/A,N/A,N/A,f,https://a0.muscache.com/im/users/21806075/profile_pic/1412425268/original.jpg?aki_policy=profile_small,https://a0.muscache.com/im/users/21806075/profile_pic/1412425268/original.jpg?aki_policy=profile_x_medium,Lower East Side,1,1,"['email', 'phone']",t,f,,Nolita,Manhattan,40.72231,-73.99456,Private room in apartment,Private room,2,,1 bath,1,1,"[""Kitchen"", ""Heating"", ""Long term stays allowed"", ""Air conditioning"", ""Elevator""]",$225.00,30,1125,30,30,1125,1125,30.0,1125.0,,f,0,0,0,0,2021-04-10,0,0,0,,,,,,,,,,,f,1,0,1,0,;;;;;;;;;;;;;</t>
  </si>
  <si>
    <t>4203460,https://www.airbnb.com/rooms/4203460,20210407173759,2021-04-10,1 Br Near Empire State Building,"700 sq ft bedroom, with everything you can think of, and in the ideal space for getting around ANYWHERE in the (website hidden) in living room and bedroom, cable and wi-fi, bathroom essentials, BAR, etc.",,https://a0.muscache.com/pictures/52811788/08cbae27_original.jpg,12419083,https://www.airbnb.com/users/show/12419083,Andre,2014-02-20,"New York, New York, United States","Flexible, easy going guy that lives by himself in the listed apartment.",N/A,N/A,N/A,f,https://a0.muscache.com/im/users/12419083/profile_pic/1394223034/original.jpg?aki_policy=profile_small,https://a0.muscache.com/im/users/12419083/profile_pic/1394223034/original.jpg?aki_policy=profile_x_medium,Kips Bay,1,1,"['email', 'phone', 'reviews', 'jumio', 'government_id']",t,t,,Kips Bay,Manhattan,40.74321,-73.98192,Entire apartment,Entire home/apt,2,,1 bath,1,1,"[""Kitchen"", ""Cable TV"", ""TV"", ""Essentials"", ""Heating"", ""Wifi"", ""Long term stays allowed"", ""Air conditioning"", ""Shampoo"", ""Elevator""]",$270.00,30,1125,30,30,1125,1125,30.0,1125.0,,t,0,0,0,0,2021-04-10,0,0,0,,,,,,,,,,,f,1,1,0,0,;;;;;;;;;;;;;</t>
  </si>
  <si>
    <t>4204302,https://www.airbnb.com/rooms/4204302,20210407173759,2021-04-10,Prime W. Village location 1 bdrm,"A lovely clean, 1 bedroom in a prime location in the West Village with excellent access to the A/C/E and B/D/F/M subway lines (1block) to Go anywhere in the city.  1 block from Washington Square park with an endless supply excellent restaurants and sites nearby.&lt;br /&gt;&lt;br /&gt;&lt;b&gt;The space&lt;/b&gt;&lt;br /&gt;It's a 1 bedroom in a walk up building in the heart of west village and is truly the living in New York experience!&lt;br /&gt;&lt;br /&gt;&lt;b&gt;Guest access&lt;/b&gt;&lt;br /&gt;Fresh linens / towels provided.&lt;br /&gt;&lt;br /&gt;&lt;b&gt;Other things to note&lt;/b&gt;&lt;br /&gt;There is wifi but no working cable TV.  You're not in NYC to watch TV!","I love being close to Washington square park when you need a walk and some people watching, I love that it's easy to get to from the subway...tons of bars and restaurants and shopping within a 5 -10 min walk.",https://a0.muscache.com/pictures/94491242/e4b52cb1_original.jpg,17550546,https://www.airbnb.com/users/show/17550546,Genevieve,2014-07-02,"New York, New York, United States","",N/A,N/A,N/A,f,https://a0.muscache.com/im/users/17550546/profile_pic/1404315996/original.jpg?aki_policy=profile_small,https://a0.muscache.com/im/users/17550546/profile_pic/1404315996/original.jpg?aki_policy=profile_x_medium,,1,1,"['email', 'phone', 'facebook', 'reviews', 'jumio', 'offline_government_id', 'selfie', 'government_id', 'identity_manual']",t,t,"New York, United States",Greenwich Village,Manhattan,40.73293,-73.99782,Entire apartment,Entire home/apt,3,,1 bath,1,1,"[""Kitchen"", ""Essentials"", ""Heating"", ""Wifi"", ""Long term stays allowed"", ""Air conditioning"", ""Shampoo""]",$180.00,1250,1250,1250,1250,1250,1250,1250.0,1250.0,,f,0,0,0,0,2021-04-10,2,0,0,2014-10-19,2014-11-09,70,8,6,8,8,9,8,,f,1,1,0,0,0.03;;;;;;;;;;;;;</t>
  </si>
  <si>
    <t>4204988,https://www.airbnb.com/rooms/4204988,20210407173759,2021-04-10,Charming Soho One Bedroom + Loft,"&lt;b&gt;The space&lt;/b&gt;&lt;br /&gt;High Ceilings, Loft area can sleep 1-2 extra guests.&lt;br /&gt;&lt;br /&gt;Most major subway lines, soho, noho, east village, west village, best shopping, restaurants&lt;br /&gt;&lt;br /&gt;Best neighborhood in New York &lt;br /&gt;&lt;br /&gt;6, NQR, BDFM","Close to lots of shopping, great restaurants, and lots of trendy bars and clubs.",https://a0.muscache.com/pictures/56606189/692ffdf8_original.jpg,1162642,https://www.airbnb.com/users/show/1162642,Emily,2011-09-15,"New York, New York, United States","Entrepreneur, Foodie, Loves to See, Play, Travel, Do. ",N/A,N/A,N/A,f,https://a0.muscache.com/im/users/1162642/profile_pic/1316095007/original.jpg?aki_policy=profile_small,https://a0.muscache.com/im/users/1162642/profile_pic/1316095007/original.jpg?aki_policy=profile_x_medium,Noho,2,2,"['email', 'phone', 'facebook', 'reviews', 'kba', 'work_email']",t,t,"New York, United States",East Village,Manhattan,40.72626,-73.99173,Entire apartment,Entire home/apt,4,,1 bath,1,2,"[""Long term stays allowed""]",$350.00,30,1125,30,30,1125,1125,30.0,1125.0,,t,0,0,0,0,2021-04-10,0,0,0,,,,,,,,,,,f,2,1,1,0,;;;;;;;;;;;;;</t>
  </si>
  <si>
    <t>,within a day,100%,N/A,t,https://a0.muscache.com/im/pictures/user/7abe64d3-0cdc-4fe8-9b43-f7f289f4cdfc.jpg?aki_policy=profile_small,https://a0.muscache.com/im/pictures/user/7abe64d3-0cdc-4fe8-9b43-f7f289f4cdfc.jpg?aki_policy=profile_x_medium,West Brighton,1,1,['email', 'phone', 'reviews', 'jumio', 'government_id', 'work_email']",t,f,"Staten Island, New York, United States",Randall Manor,Staten Island,40.63603,-74.0951,Entire house,Entire home/apt,4,,1 bath,1,2,"[""Refrigerator"", ""Crib"", ""Essentials"", ""Baby bath"", ""Dryer"", ""Pack \u2019n Play/travel crib"", ""Patio or balcony"", ""Long term stays allowed"", ""Private entrance"", ""Luggage dropoff allowed"", ""First aid kit"", ""Baking sheet"", ""Dishes and silverware"", ""Kitchen"", ""Changing table"", ""TV"", ""Heating"", ""Fire extinguisher"", ""Single level home"", ""Free parking on premises"", ""Free street parking"", ""Cooking basics"", ""Shampoo"", ""Stove"", ""Hot water"", ""Wifi"", ""Hair dryer"", ""Dedicated workspace"", ""Iron"", ""Extra pillows and blankets"", ""Coffee maker"", ""Carbon monoxide alarm"", ""Microwave"", ""Hangers"", ""Washer"", ""Children\u2019s books and toys"", ""Smoke alarm"", ""Backyard"", ""Oven"", ""Bed linens"", ""Smart lock"", ""Air conditioning""]",$115.00,7,365,7,7,365,365,7.0,365.0,,t,9,39,69,344,2021-04-10,41,0,0,2014-11-02,2020-01-02,98,10,10,10,10,9,10,,f,1,1,0,0,0.52;;;;;;;;;;;;;</t>
  </si>
  <si>
    <t>4209595,https://www.airbnb.com/rooms/4209595,20210407173759,2021-04-09,"",,,https://a0.muscache.com/pictures/54205293/aa7297fe_original.jpg,20700823,https://www.airbnb.com/users/show/20700823,Jesse,2014-08-29,"New York, New York, United States","Hello! We are a kindergarten teacher and a financial analyst, living la vida loca in NYC. We have been living in NYC for most of our lives, so we have come to know the city very well. Our apartment is the perfect place to have fun, relax, or cook a great meal with friends! ",N/A,N/A,N/A,f,https://a0.muscache.com/im/users/20700823/profile_pic/1413044229/original.jpg?aki_policy=profile_small,https://a0.muscache.com/im/users/20700823/profile_pic/1413044229/original.jpg?aki_policy=profile_x_medium,Greenwich Village,1,1,"['email', 'phone', 'reviews', 'jumio', 'government_id']",t,t,,Greenwich Village,Manhattan,40.73323,-73.99294,Entire apartment,Entire home/apt,4,,1 bath,1,1,"[""Kitchen"", ""Cable TV"", ""TV"", ""Carbon monoxide alarm"", ""Essentials"", ""Heating"", ""Smoke alarm"", ""Fire extinguisher"", ""Wifi"", ""Long term stays allowed"", ""Air conditioning"", ""First aid kit"", ""Elevator""]",$225.00,30,1125,30,30,1125,1125,30.0,1125.0,,t,0,0,0,0,2021-04-09,1,0,0,2015-01-01,2015-01-01,100,10,10,10,10,10,10,,f,1,1,0,0,0.01;;;;;;;;;;;;;</t>
  </si>
  <si>
    <t>4216435,https://www.airbnb.com/rooms/4216435,20210407173759,2021-04-09,Cozy hideaway,"Cozy and spacious one bedroom apartment rental in the majestic Riverdale area. The neighborhood is incredibly peaceful.  Riverdale is ideal for scenic walks, nature lovers, all nestled steps away from the subway and about 45 mins from Manhattan.",,https://a0.muscache.com/pictures/53192575/bb4f62de_original.jpg,1361993,https://www.airbnb.com/users/show/1361993,Daniel,2011-11-02,Bronx,"We're a fun-loving recently married couple. My wife is a New Yorker, born and raised, and I have grown up all over the US.  We just had a baby girl and love to travel and make new friends. We love meeting new people from around the world.",N/A,N/A,N/A,f,https://a0.muscache.com/im/pictures/user/4ef8d866-ea40-4141-9635-cb139a930410.jpg?aki_policy=profile_small,https://a0.muscache.com/im/pictures/user/4ef8d866-ea40-4141-9635-cb139a930410.jpg?aki_policy=profile_x_medium,Kingsbridge Heights,1,1,"['email', 'phone', 'facebook', 'reviews', 'jumio', 'government_id']",t,t,,Kingsbridge,Bronx,40.8838,-73.89513,Entire apartment,Entire home/apt,2,,1 bath,1,1,"[""Kitchen"", ""Cable TV"", ""TV"", ""Carbon monoxide alarm"", ""Heating"", ""Smoke alarm"", ""Wifi"", ""Long term stays allowed"", ""Air conditioning"", ""Elevator""]",$110.00,30,1125,30,30,1125,1125,30.0,1125.0,,t,0,0,0,0,2021-04-09,0,0,0,,,,,,,,,,,f,1,1,0,0,;;;;;;;;;;;;;</t>
  </si>
  <si>
    <t>4216813,https://www.airbnb.com/rooms/4216813,20210407173759,2021-04-10,Penthouse w/Terrace Williamsburg,"Big One Bedroom Duplex with lovely Private terrace located off the Third L Stop ""Graham Ave"".   Manhattan is less than 10 minutes away.  Williamsburg has become renown for it's arts, culinary and nightlife scene.&lt;br /&gt;&lt;br /&gt;&lt;b&gt;The space&lt;/b&gt;&lt;br /&gt;One Bedroom Duplex with huge Private Terrace.   Close to everything!!!  Walking distance to Bedford Ave Shopping and many amazing restaurants.  &lt;br /&gt;&lt;br /&gt;Access to private terrace with BBQ Grill&lt;br /&gt;Full Laundry Room&lt;br /&gt;&lt;br /&gt;&lt;br /&gt;Williamsburg is an exciting neighborhood with some of New York City's best restaurants, bars and galleries.  It is steps from all of NYC has to offer.  Minutes from Manhattan.  Easy access to LaGuardia and JFK Airports.  &lt;br /&gt;&lt;br /&gt;5 Minute walk to Graham Ave L Subway train&lt;br /&gt;10 Minute walk to Nassau Ave G Subway train&lt;br /&gt;&lt;br /&gt;&lt;br /&gt;Access to private terrace with BBQ Grill&lt;br /&gt;Full Laundry Room&lt;br /&gt;&lt;br /&gt;&lt;br /&gt;Williamsburg is an exciting neighborhood with some of New York City's best restaurants, bars a","Williamsburg is an exciting neighborhood with some of New York City's best restaurants, bars and galleries.  It is steps from all of NYC has to offer.  Minutes from Manhattan.  Easy access to LaGuardia and JFK Airports.",https://a0.muscache.com/pictures/52980758/ed85ab19_original.jpg,9904977,https://www.airbnb.com/users/show/9904977,Matt,2013-11-09,"New York, New York, United States","Hi!!!;;;;;;;;;;;;;</t>
  </si>
  <si>
    <t>I have lived in New York my whole life; and Williamsburg</t>
  </si>
  <si>
    <t xml:space="preserve"> Brooklyn the last 12 Years.  It is an amazing part of the city that is constantly growing and changing.  I love to travel and often use AirBnB because I feel like you not only get a lot more for your money but also get a better feel for the city that you are visiting.  ;;;;;;;;;;;;</t>
  </si>
  <si>
    <t>Matt",within an hour,100%,0%,t,https://a0.muscache.com/im/users/9904977/profile_pic/1413692009/original.jpg?aki_policy=profile_small,https://a0.muscache.com/im/users/9904977/profile_pic/1413692009/original.jpg?aki_policy=profile_x_medium,Williamsburg,1,1,"['email', 'phone', 'reviews', 'jumio', 'offline_government_id', 'selfie', 'government_id', 'identity_manual', 'work_email']",t,t,"Brooklyn, New York, United States",Greenpoint,Brooklyn,40.72283,-73.93921,Entire condominium,Entire home/apt,4,,1 bath,1,1,"[""Cable TV"", ""Refrigerator"", ""Essentials"", ""Dryer"", ""Patio or balcony"", ""Long term stays allowed"", ""Dishes and silverware"", ""Kitchen"", ""TV"", ""Heating"", ""Fire extinguisher"", ""Free street parking"", ""Cooking basics"", ""Shampoo"", ""Stove"", ""Hot water"", ""Wifi"", ""Hair dryer"", ""Dedicated workspace"", ""Dishwasher"", ""Iron"", ""Carbon monoxide alarm"", ""Hangers"", ""Washer"", ""Smoke alarm"", ""Host greets you"", ""Oven"", ""Air conditioning""]",$195.00,3,30,3,3,30,30,3.0,30.0,,t,8,38,68,343,2021-04-10,111,0,0,2014-10-13,2020-03-20,98,10,10,10,10,10,10,,f,1,1,0,0,1.40;;;;;;;;;;;;;</t>
  </si>
  <si>
    <t>4221999,https://www.airbnb.com/rooms/4221999,20210407173759,2021-04-10,Spacious &amp; Bright: 1 BR Midtown!,"Our spacious and clean one bedroom apartment sits nestled in the heart of Midtown East on a peaceful one-way street.  This top floor apartment will comfortably fit two people, has a great living room for relaxing and a fully equipped kitchen.&lt;br /&gt;&lt;br /&gt;&lt;b&gt;The space&lt;/b&gt;&lt;br /&gt;This wonderful, quiet apartment is located on a residential street, with the benefit of being only two blocks from the subway (6, E, M trains located at 53rd &amp; Lex.). You can walk to the East River, Central Park, Grand Central, Rockefeller Center, as well as many restaurants. The apartment is located in an elevator building and has a doorman (part-time).&lt;br /&gt;This top floor, corner apartment is a bright and sunny space. You will enjoy a large living room with a flat screen tv and impressive sound system that easily connects to your phone through bluetooth. The full kitchen has new stainless steel appliances and granite counter tops. The cozy bedroom has a queen bed and overlooks the tree lined street.&lt;br /&gt;&lt;br /&gt;&lt;b","The neighborhood and our block is residential, however you will only be a short walk from public transportation.",https://a0.muscache.com/pictures/54743393/5b0c730a_original.jpg,20335235,https://www.airbnb.com/users/show/20335235,Stephen,2014-08-20,"New York, New York, United States","Hello, we're Stephen &amp; Hanna! ;;;;;;;;;;;;;</t>
  </si>
  <si>
    <t>We recently moved to New York and have been enjoying getting to know the city. Both original New Yorkers (Long Island and Upstate</t>
  </si>
  <si>
    <t xml:space="preserve"> respectively)</t>
  </si>
  <si>
    <t xml:space="preserve"> we've been enjoying exploring and eating our way through the city. We share a passion for traveling and exploring new countries and cities. Since living in New York</t>
  </si>
  <si>
    <t xml:space="preserve"> we've hosted friends and family</t>
  </si>
  <si>
    <t xml:space="preserve"> and are now looking to expand sharing our home with out-of-towners. ;;;;;;;;;;;;;</t>
  </si>
  <si>
    <t xml:space="preserve"> we are tidy and respectful. We are happy to give neighborhood recommendations and offer advice. We trust you will treat our home as you would treat your own</t>
  </si>
  <si>
    <t xml:space="preserve"> and look forward to meeting you!;;;;;;;;;;;;;</t>
  </si>
  <si>
    <t>Cheers!",N/A,N/A,N/A,f,https://a0.muscache.com/im/users/20335235/profile_pic/1408588973/original.jpg?aki_policy=profile_small,https://a0.muscache.com/im/users/20335235/profile_pic/1408588973/original.jpg?aki_policy=profile_x_medium,Midtown East,1,1,"['email', 'phone', 'reviews', 'manual_offline', 'jumio', 'government_id']",t,t,"New York, United States",Midtown,Manhattan,40.75593,-73.96751,Entire apartment,Entire home/apt,2,,1 bath,1,1,"[""Kitchen"", ""Cable TV"", ""TV"", ""Carbon monoxide alarm"", ""Essentials"", ""Washer"", ""Dryer"", ""Heating"", ""Smoke alarm"", ""Wifi"", ""Long term stays allowed"", ""Air conditioning"", ""Shampoo"", ""Elevator""]",$225.00,30,1125,30,30,1125,1125,30.0,1125.0,,t,0,0,0,0,2021-04-10,10,0,0,2014-12-07,2018-08-22,98,10,10,10,10,10,10,,f,1,1,0,0,0.13;;;;;;;;;;;;;</t>
  </si>
  <si>
    <t>4225569,https://www.airbnb.com/rooms/4225569,20210407173759,2021-04-12,Lovely Astoria Studio-close to NYC!,"This ground floor studio apartment has a separate, private entrance. It is newly renovated in a very nice neighborhood. Located in Astoria, close to area bars, restaurants and cafes. Very close to NYC, 15 min by mass transit/cab.&lt;br /&gt;&lt;br /&gt;&lt;b&gt;The space&lt;/b&gt;&lt;br /&gt;Location location location!&lt;br /&gt;Astoria is amazingly close to NYC, and Astoria in and of itself is a great place to explore.&lt;br /&gt;&lt;br /&gt;Guests will have a private entrance, private full bathroom and a kitchen in the studio apartment space. There is also a small refrigerator. The bed is a full size bed. There is also an air-mattress for your use as needed.&lt;br /&gt;&lt;br /&gt;Guests are free to contact me with any questions or concerns whenever they arise! If you want to know more about the neighborhood, things to do, or exciting events around town please feel free to ask me without hesitations!&lt;br /&gt;&lt;br /&gt;Astoria is amazing! I call it the city away from the city. There is so much to do and I would love to give some suggestions once you","Astoria is amazing! I call it the city away from the city. There is so much to do and I would love to give some suggestions once you're here. Bars, food, parks. There is great cultural diversity and cuisines from all over the world! A must see for yourself!",https://a0.muscache.com/pictures/5238c666-3805-47f7-b3ed-dbf035b1d48a.jpg,21929547,https://www.airbnb.com/users/show/21929547,Orinda,2014-09-29,"New Jersey, United States","My goal is to be a great host on Airbnb, and will only be happy when my guests enjoy their stay and are satisfied.;;;;;;;;;;;;;</t>
  </si>
  <si>
    <t>I will always do everything I can to make your stay as perfect and as comfortable as possible. Do not hesitate to contact me!;;;;;;;;;;;;;</t>
  </si>
  <si>
    <t>Some of my interests are running, traveling, reading, music and friendships!",within an hour,100%,97%,t,https://a0.muscache.com/im/pictures/user/32eddebd-88ad-4f01-b72c-e5ee6f369e89.jpg?aki_policy=profile_small,https://a0.muscache.com/im/pictures/user/32eddebd-88ad-4f01-b72c-e5ee6f369e89.jpg?aki_policy=profile_x_medium,Astoria,1,1,"['email', 'phone', 'reviews', 'jumio', 'government_id']",t,t,"Queens, New York, United States",Astoria,Queens,40.76099,-73.90585,Entire house,Entire home/apt,3,,1 bath,1,2,"[""Private entrance"", ""Smoke alarm"", ""Dishes and silverware"", ""Carbon monoxide alarm"", ""Dedicated workspace"", ""Pack \u2019n Play/travel crib"", ""Backyard"", ""Heating"", ""Coffee maker"", ""Wifi"", ""TV"", ""Iron"", ""Extra pillows and blankets"", ""Stove"", ""Essentials"", ""Refrigerator"", ""Shampoo"", ""Room-darkening shades"", ""Luggage dropoff allowed"", ""Kitchen"", ""Fire extinguisher"", ""Oven"", ""Long term stays allowed"", ""Hair dryer"", ""Hot water"", ""Smart lock"", ""Air conditioning"", ""Bed linens"", ""Hangers""]",$90.00,1,1125,1,1,1125,1125,1.0,1125.0,,t,13,40,60,335,2021-04-12,246,19,1,2014-11-02,2021-03-28,95,10,10,10,10,9,9,,f,1,1,0,0,3.14;;;;;;;;;;;;;</t>
  </si>
  <si>
    <t>4227018,https://www.airbnb.com/rooms/4227018,20210407173759,2021-04-09,Amazing View in East Williamsburg,2 bedroom apartment located off the Graham L Stop in Williamburg Brooklyn. Spacious with really great views and also a close walk to all things in WilliamSburg BK!,,https://a0.muscache.com/pictures/56969594/d16a06c3_original.jpg,21937306,https://www.airbnb.com/users/show/21937306,William,2014-09-29,"New York, New York, United States","",N/A,N/A,N/A,f,https://a0.muscache.com/im/pictures/user/9bd7cd40-5173-422b-928a-fb0c27b5659c.jpg?aki_policy=profile_small,https://a0.muscache.com/im/pictures/user/9bd7cd40-5173-422b-928a-fb0c27b5659c.jpg?aki_policy=profile_x_medium,Williamsburg,1,1,"['email', 'phone', 'google', 'offline_government_id', 'selfie', 'government_id', 'identity_manual']",t,t,,Williamsburg,Brooklyn,40.71752,-73.94187,Shared room in apartment,Shared room,2,,1 shared bath,1,1,"[""Kitchen"", ""Cable TV"", ""TV"", ""Heating"", ""Washer"", ""Dryer"", ""Smoke alarm"", ""Wifi"", ""Long term stays allowed"", ""Air conditioning"", ""Elevator""]",$150.00,30,1125,30,30,1125,1125,30.0,1125.0,,f,0,0,0,0,2021-04-09,0,0,0,,,,,,,,,,,f,1,0,0,1,;;;;;;;;;;;;;</t>
  </si>
  <si>
    <t>4227161,https://www.airbnb.com/rooms/4227161,20210407173759,2021-04-11,New York I Love You 7 Bedrooms,"Huge 7 bedrooms ,11 Queen size beds,  4 full bathrooms,  2 kitchens fully equipped,  huge backyard,  all brand new everything.  Great location, 10 minutes away from Manhattan by train or car. Close to Barclay's center.&lt;br /&gt;&lt;br /&gt;&lt;b&gt;The space&lt;/b&gt;&lt;br /&gt;Great for large group. Fits 20 people.  Huge 7 bedrooms, huge 2 fully equipped kitchens. 4 full bathrooms. All brand new,  luxurious renovation. Hardwood floors, granite counters,  granite floors. Great location. Close to train station, bus station. 10 minutes away from Manhattan by train or car. Close to Barclay's center. Amazing restaurants, bars, lounges, coffee shops and much more.&lt;br /&gt;&lt;br /&gt;&lt;b&gt;Guest access&lt;/b&gt;&lt;br /&gt;Access to entire home.","Great Bedford Stuyvesant area. 10 minutes away from Manhattan. Citi bikes, subway station, bus station few minutes away.",https://a0.muscache.com/pictures/35e77697-cd0e-4dc6-9c23-e103c5a6460e.jpg,20318233,https://www.airbnb.com/users/show/20318233,Nirit (Nina),2014-08-20,"New York, New York, United States","",within a few hours,100%,100%,f,https://a0.muscache.com/im/pictures/user/642b6552-2d53-4b87-9f5d-224ef14b6850.jpg?aki_policy=profile_small,https://a0.muscache.com/im/pictures/user/642b6552-2d53-4b87-9f5d-224ef14b6850.jpg?aki_policy=profile_x_medium,Bedford-Stuyvesant,1,1,"['phone', 'facebook', 'reviews', 'jumio', 'government_id']",t,t,"Brooklyn, New York, United States",Bedford-Stuyvesant,Brooklyn,40.68523,-73.95198,Entire house,Entire home/apt,16,,4 baths,7,11,"[""Kitchen"", ""Cable TV"", ""TV"", ""Carbon monoxide alarm"", ""Hangers"", ""Essentials"", ""Heating"", ""Smoke alarm"", ""Wifi"", ""Hair dryer"", ""Dedicated workspace"", ""Air conditioning"", ""Iron"", ""First aid kit""]","$1,050.00",3,25,3,3,25,25,3.0,25.0,,t,22,49,75,342,2021-04-11,134,2,1,2014-12-25,2021-03-29,92,9,9,10,10,9,9,,f,1,1,0,0,1.75;;;;;;;;;;;;;</t>
  </si>
  <si>
    <t>4227554,https://www.airbnb.com/rooms/4227554,20210407173759,2021-04-10,"Big private 2BR, just minutes to Manhattan!","Recently remodeled, on peaceful tree-lined street. 10-min walk to Subway, LIRR train &amp; bus. Four people can comfortably relax w/2 large bedrooms at opposite ends of a private apartment, with common area in between, newer bath, kitchen w/breakfast nook! Legal under NY's recent homeshare law.&lt;br /&gt;&lt;br /&gt;&lt;b&gt;The space&lt;/b&gt;&lt;br /&gt;Recently renovated with vintage charm! Beautiful hardwood floors throughout, new kitchen appliances with built-in breakfast nook, living room fully stocked for relaxation.  Two sunny bedrooms on opposite ends of the apartment, featuring comfortable beds (one King, one Queen) with all new bedding. Clean bathroom with refinished cast iron tub/shower.  Apartment is ideal for four guests;" there is also an inflatable mattress and sleeper couch to accommodate larger parties on a case-by-case basis.&lt;br /&gt;&lt;br /&gt;&lt;b&gt;Guest access&lt;/b&gt;&lt;br /&gt;Guests have exclusive access to the entire apartment</t>
  </si>
  <si>
    <t xml:space="preserve"> which is on the first floor of a two-family home.  There is wireless internet</t>
  </si>
  <si>
    <t xml:space="preserve"> Wii</t>
  </si>
  <si>
    <t>If you are looking to experience a true New York City neighborhood</t>
  </si>
  <si>
    <t xml:space="preserve"> you'll love Woodside</t>
  </si>
  <si>
    <t xml:space="preserve"> a friendly</t>
  </si>
  <si>
    <t xml:space="preserve"> family-oriented part of Queens where neighbors know each other and the excitement of Manhattan is minutes away.  We have a convenience store one block away</t>
  </si>
  <si>
    <t xml:space="preserve"> and plenty of pharmacies</t>
  </si>
  <si>
    <t xml:space="preserve"> specialty food shops</t>
  </si>
  <si>
    <t xml:space="preserve"> a wide variety of restaurants</t>
  </si>
  <si>
    <t xml:space="preserve"> and pubs within easy walking distance.  Our community includes New Yorkers whose families have lived here for generations</t>
  </si>
  <si>
    <t xml:space="preserve"> as well as recent arrivals from all over the world.  The diversity lends itself to varied foods and many different houses of worship within walking distance.""</t>
  </si>
  <si>
    <t>https://a0.muscache.com/pictures/55629598/b156a3e0_original.jpg</t>
  </si>
  <si>
    <t>https://www.airbnb.com/users/show/21941065</t>
  </si>
  <si>
    <t>I am an urban (and sometimes guerrilla) gardener whose day (and often night) job brings me around the country and the world and in contact with many different cultures and professions</t>
  </si>
  <si>
    <t xml:space="preserve"> including the researchers and scientists with whom I collaborate. I love to learn</t>
  </si>
  <si>
    <t xml:space="preserve"> am fascinated by language (although I haven't moved past basic levels in any of the several languages in which I've dabbled)"; and enjoy eclectic music</t>
  </si>
  <si>
    <t xml:space="preserve"> progressive literature and discussion</t>
  </si>
  <si>
    <t xml:space="preserve"> and connecting with like-minded people.  ;;;;;;;;;;;</t>
  </si>
  <si>
    <t>I love providing a space where visitors can relax and recover from the excitement and exhaustion of traveling and exploring our vibrant city.  I know a lot about NYC attractions (including off-the-beaten-path ones) and am happy to share.  I am also fairly fastidious about cleanliness.  ",N/A,N/A,75%,f,https://a0.muscache.com/im/users/21941065/profile_pic/1412050822/original.jpg?aki_policy=profile_small,https://a0.muscache.com/im/users/21941065/profile_pic/1412050822/original.jpg?aki_policy=profile_x_medium,Woodside,1,1,"['email', 'phone', 'reviews', 'kba']",t,f,"Woodside, New York, United States",Woodside,Queens,40.74372,-73.90856,Entire townhouse,Entire home/apt,4,,1 bath,2,3,"[""Refrigerator"", ""Essentials"", ""Long term stays allowed"", ""Luggage dropoff allowed"", ""First aid kit"", ""Dishes and silverware"", ""Kitchen"", ""TV"", ""Heating"", ""Fire extinguisher"", ""Game console"", ""Free street parking"", ""Cooking basics"", ""Shampoo"", ""Bathtub"", ""Room-darkening shades"", ""Stove"", ""Lockbox"", ""Hot water"", ""Wifi"", ""Hair dryer"", ""Dedicated workspace"", ""Iron"", ""Coffee maker"", ""Carbon monoxide alarm"", ""Microwave"", ""Hangers"", ""Children\u2019s books and toys"", ""Smoke alarm"", ""Oven"", ""Bed linens"", ""Air conditioning""]",$190.00,30,1125,30,30,1125,1125,30.0,1125.0,,t,0,0,0,0,2021-04-10,143,1,0,2014-11-19,2020-06-28,98,10,10,10,10,10,10,,f,1,1,0,0,1.84;;;;;;;;;;;;;</t>
  </si>
  <si>
    <t>4232356,https://www.airbnb.com/rooms/4232356,20210407173759,2021-04-09,Studio Apartment,Alcove Studio Apt with Southern views.,,https://a0.muscache.com/pictures/53159436/e2979507_original.jpg,9368118,https://www.airbnb.com/users/show/9368118,Peter,2013-10-11,US,Family of 4,N/A,N/A,N/A,f,https://a0.muscache.com/im/users/9368118/profile_pic/1412092689/original.jpg?aki_policy=profile_small,https://a0.muscache.com/im/users/9368118/profile_pic/1412092689/original.jpg?aki_policy=profile_x_medium,,1,1,"['email', 'phone', 'work_email']",t,f,,Upper East Side,Manhattan,40.77065,-73.95163,Entire apartment,Entire home/apt,2,,1 bath,,1,"[""Long term stays allowed""]",$150.00,30,1125,30,30,1125,1125,30.0,1125.0,,f,0,0,0,0,2021-04-09,0,0,0,,,,,,,,,,,f,1,1,0,0,;;;;;;;;;;;;;</t>
  </si>
  <si>
    <t>4232865,https://www.airbnb.com/rooms/4232865,20210407173759,2021-04-09,Beautiful Oasis,"One bedroom 2nd flr in classic brownstone overlooking quiet garden, completely renovated with decorative non working fireplace, moldings, exposed brick, two blocks from Central Park, Zabar's, walk to Hudson and Lincoln Center and transportation.&lt;br /&gt;&lt;br /&gt;&lt;b&gt;The space&lt;/b&gt;&lt;br /&gt;Very peaceful spot in the midst of it all!!&lt;br /&gt;&lt;br /&gt;&lt;b&gt;Guest access&lt;/b&gt;&lt;br /&gt;Apartment only&lt;br /&gt;&lt;br /&gt;&lt;b&gt;Other things to note&lt;/b&gt;&lt;br /&gt;Will send photos asap.","Location, location, location and old time neighbor NYC style.",https://a0.muscache.com/pictures/53167842/7bd1d303_original.jpg,21964818,https://www.airbnb.com/users/show/21964818,Anita,2014-09-30,"New York, New York, United States","",N/A,N/A,N/A,f,https://a0.muscache.com/im/pictures/user/3f1918ee-2f03-4dc9-84ae-758e19c582eb.jpg?aki_policy=profile_small,https://a0.muscache.com/im/pictures/user/3f1918ee-2f03-4dc9-84ae-758e19c582eb.jpg?aki_policy=profile_x_medium,Upper West Side,1,1,"['email', 'phone', 'reviews', 'kba']",t,t,"New York, United States",Upper West Side,Manhattan,40.78263,-73.97596,Entire apartment,Entire home/apt,2,,1 bath,1,1,"[""Kitchen"", ""TV"", ""Essentials"", ""Heating"", ""Wifi"", ""Long term stays allowed""]",$250.00,30,1125,30,30,1125,1125,30.0,1125.0,,t,0,0,0,0,2021-04-09,1,0,0,2015-11-01,2015-11-01,60,6,6,10,10,10,6,,f,1,1,0,0,0.02;;;;;;;;;;;;;</t>
  </si>
  <si>
    <t>,within a day,50%,100%,f,https://a0.muscache.com/im/pictures/user/07cae22d-1679-4d86-8a73-5afd8c0f8d9e.jpg?aki_policy=profile_small,https://a0.muscache.com/im/pictures/user/07cae22d-1679-4d86-8a73-5afd8c0f8d9e.jpg?aki_policy=profile_x_medium,Bay Ridge,9,9,['email', 'phone', 'google', 'reviews', 'jumio', 'offline_government_id', 'selfie', 'government_id', 'identity_manual']",t,t,"Brooklyn, New York, United States",Bay Ridge,Brooklyn,40.63355,-74.03016,Private room in apartment,Private room,2,,1 shared bath,1,1,"[""Cable TV"", ""Refrigerator"", ""Essentials"", ""Breakfast"", ""Dryer"", ""Long term stays allowed"", ""First aid kit"", ""Pocket wifi"", ""Dishes and silverware"", ""Elevator"", ""Kitchen"", ""TV"", ""Heating"", ""Fire extinguisher"", ""Free street parking"", ""Cooking basics"", ""Shampoo"", ""Stove"", ""Hot water"", ""Wifi"", ""Hair dryer"", ""Dedicated workspace"", ""Iron"", ""Extra pillows and blankets"", ""Coffee maker"", ""Carbon monoxide alarm"", ""Microwave"", ""Hangers"", ""Washer"", ""Smoke alarm"", ""Lock on bedroom door"", ""Host greets you"", ""Oven"", ""Bed linens""]",$61.00,30,90,30,30,90,90,30.0,90.0,,t,30,60,90,365,2021-04-09,33,1,0,2014-10-14,2020-09-22,94,9,9,10,10,9,9,,f,9,2,7,0,0.42;;;;;;;;;;;;;</t>
  </si>
  <si>
    <t>4243533,https://www.airbnb.com/rooms/4243533,20210407173759,2021-04-10,Private Bedroom in Large Apartment,This is brand new three story detached luxury house. One bedroom is available over the holiday period. Located close to public transportation ( two blocks from the 61st St Woodside Subway stop). The 7 train stops here. 20 mins to Grand Central.,,https://a0.muscache.com/pictures/53292755/69fc21f3_original.jpg,8732038,https://www.airbnb.com/users/show/8732038,Lorna,2013-09-09,"London, England, United Kingdom","",N/A,N/A,N/A,f,https://a0.muscache.com/im/users/8732038/profile_pic/1381114879/original.jpg?aki_policy=profile_small,https://a0.muscache.com/im/users/8732038/profile_pic/1381114879/original.jpg?aki_policy=profile_x_medium,Woodside,1,1,"['email', 'phone', 'work_email']",t,f,,Woodside,Queens,40.74808,-73.90404,Private room in apartment,Private room,1,,1 bath,1,1,"[""Kitchen"", ""Cable TV"", ""TV"", ""Carbon monoxide alarm"", ""Essentials"", ""Washer"", ""Dryer"", ""Heating"", ""Smoke alarm"", ""Wifi"", ""Long term stays allowed"", ""Air conditioning"", ""Shampoo""]",$100.00,30,1125,30,30,1125,1125,30.0,1125.0,,f,0,0,0,0,2021-04-10,0,0,0,,,,,,,,,,,f,1,0,1,0,;;;;;;;;;;;;;</t>
  </si>
  <si>
    <t>4244476,https://www.airbnb.com/rooms/4244476,20210407173759,2021-04-09,Sunny and Funky Greenpoint Room,"It's a smaller room with an desk inside of it! Quick note to non-New Yorkers. This is a 100 year old NYC tenement building next to a highway. You'll see dirt. It's part of the character! &lt;br /&gt;&lt;br /&gt;Also, common space in the kitchen/living room is gorgeous.&lt;br /&gt;&lt;br /&gt;&lt;b&gt;The space&lt;/b&gt;&lt;br /&gt;Hey! Welcome to my room's description! &lt;br /&gt; I travel a lot, so if you let me know with a bit of advance notice that you'd like to staying for a week, chances are I will be like OK YOU CAN STAY! Then this room will be YOURS! It's harder for me to be as flexible if you're only staying a few days, but shoot me a message.&lt;br /&gt;&lt;br /&gt;Now about the room. This room - full of sun and personality - is located in Greenpoint, Brooklyn! The room itself includes a full bed, vintage wooden furniture, and an American Flag!&lt;br /&gt;&lt;br /&gt;Just a hop skip and a jump from the pulse of 'hipster' culture with a hometown flair that Greenpoint is famous for. If you're into Williamsburg style, we're just a 15 minute walk thr","It's a combo of condo yuppies, remnants of hipster artists and very old school polish european vibes. GREAT BREAD, too. Amazing coffee shops. Friendly people, and Transmitter park is just 10 minute walk down the street! See the water, feel the vibes!",https://a0.muscache.com/pictures/53306819/5ee86a3c_original.jpg,782008,https://www.airbnb.com/users/show/782008,Lori,2011-07-05,"New York, New York, United States","his is Lori - my (Hidden by Airbnb) and other accounts are attached to the profile, but I can speak for all of us that we're pretty neat. I live in Greenpoint, Brooklyn, my apartment is amazing and has a piano in the kitchen with a tambourine on top. I was raised in the Southern Manners &amp; Hospitality Tradition (tm), so I'm an amazing host, and a very sweet guest. I also have many opinions, many of which I will share with you! (most of which you will appreciate!) ;;;;;;;;;;;;;</t>
  </si>
  <si>
    <t>5 things I can't do without: ;;;;;;;;;;;;;</t>
  </si>
  <si>
    <t>pepper;;;;;;;;;;;;;</t>
  </si>
  <si>
    <t>mascara;;;;;;;;;;;;;</t>
  </si>
  <si>
    <t>bikes;;;;;;;;;;;;;</t>
  </si>
  <si>
    <t>sunshine;;;;;;;;;;;;;</t>
  </si>
  <si>
    <t>stevie wonder;;;;;;;;;;;;;</t>
  </si>
  <si>
    <t>When I travel</t>
  </si>
  <si>
    <t xml:space="preserve"> I really like to do the whole 'taking it to the streets' 'one with the people' kind of thing. I like dust</t>
  </si>
  <si>
    <t xml:space="preserve"> and I like old timers who will tell me stories for hours. I will sit anywhere for hours if there's a chance for stories. ;;;;;;;;;;;;;</t>
  </si>
  <si>
    <t>As for hosting</t>
  </si>
  <si>
    <t xml:space="preserve"> I'm pretty hands off</t>
  </si>
  <si>
    <t xml:space="preserve"> but I will sit and talk with you for hours</t>
  </si>
  <si>
    <t xml:space="preserve"> most likely while I'm cooking</t>
  </si>
  <si>
    <t xml:space="preserve"> or playing the piano</t>
  </si>
  <si>
    <t xml:space="preserve"> or drinking coffee. I have a tandem bike that I might take you on if you're brave/worthy enough. ;;;;;;;;;;;;;</t>
  </si>
  <si>
    <t>PS If you're my friend and you want a reference, I WILL WRITE ONE FOR YOU! Just request! It'll be great, too. ",N/A,N/A,N/A,f,https://a0.muscache.com/im/users/782008/profile_pic/1395788277/original.jpg?aki_policy=profile_small,https://a0.muscache.com/im/users/782008/profile_pic/1395788277/original.jpg?aki_policy=profile_x_medium,Greenpoint,1,1,"['email', 'phone', 'facebook', 'reviews', 'kba']",t,t,"Brooklyn, New York, United States",Greenpoint,Brooklyn,40.73093,-73.95332,Private room in apartment,Private room,2,,1 bath,1,1,"[""Kitchen"", ""TV"", ""Carbon monoxide alarm"", ""Essentials"", ""Smoke alarm"", ""Heating"", ""Wifi"", ""Long term stays allowed"", ""Air conditioning"", ""First aid kit""]",$75.00,30,1125,30,30,1125,1125,30.0,1125.0,,f,0,0,0,0,2021-04-09,1,0,0,2015-07-10,2015-07-10,20,2,2,10,10,10,2,,f,1,0,1,0,0.01;;;;;;;;;;;;;</t>
  </si>
  <si>
    <t>4244576,https://www.airbnb.com/rooms/4244576,20210407173759,2021-04-10,Very clean/comfortable shared room,"This is a nice little place ideally situated 2 blocks from the 1 train and just a few minutes from arguably the nicest park in NYC, Fort Tryon. Comes with Air Conditioning, perfect for a relaxing vacation. You'll be extremely comfortable.",,https://a0.muscache.com/pictures/79254575/f07c8570_original.jpg,21977919,https://www.airbnb.com/users/show/21977919,Nathaniel,2014-09-30,"Paris, ÃŽle-de-France, France","",N/A,N/A,N/A,f,https://a0.muscache.com/im/users/21977919/profile_pic/1412219768/original.jpg?aki_policy=profile_small,https://a0.muscache.com/im/users/21977919/profile_pic/1412219768/original.jpg?aki_policy=profile_x_medium,Washington Heights,1,1,"['email', 'phone', 'jumio', 'government_id']",t,t,,Washington Heights,Manhattan,40.8544,-73.93091,Shared room in apartment,Shared room,1,,1 shared bath,1,1,"[""Kitchen"", ""Heating"", ""Washer"", ""Dryer"", ""Essentials"", ""Smoke alarm"", ""Wifi"", ""Long term stays allowed"", ""Air conditioning"", ""Shampoo"", ""First aid kit""]",$41.00,30,1125,30,30,1125,1125,30.0,1125.0,,f,0,0,0,0,2021-04-10,1,0,0,2015-06-05,2015-06-05,,,,,,,,,f,1,0,0,1,0.01;;;;;;;;;;;;;</t>
  </si>
  <si>
    <t>4249342,https://www.airbnb.com/rooms/4249342,20210407173759,2021-04-09,Prime Location Private Room in Luxury Bldg w/Gym,"Conveniently located 1 block from New state-of-art Subway hub. This quiet, clean &amp; private bedroom will make the perfect place for you to stay while in NYC. The building is newly renovated with fitness center, lounge, pool table, BBQ grills and outdoor terrace for your enjoyment. (Outdoor rooftop is currently under renovations during winter/spring 2020)&lt;br /&gt;**Long term stay discounts available**&lt;br /&gt;&lt;br /&gt;**New addition to the household. Boba is a loving, playful and calm hypoallergenic cockapoo about 10 lbs&lt;br /&gt;&lt;br /&gt;&lt;b&gt;The space&lt;/b&gt;&lt;br /&gt;Your comfortable private room will have a queen size bed with a very comfortable Westin Hotel Dream Mattress.  Hotel style linens, duvet and towels with Netflix, HBO, Showtime, etc streaming on the bedroom TV. Lots of storage space and personal living area with an additional 55â€ TV (Also streaming Netflix, HBO, Showtime, ESPN, Comedy Channel, etc in a living area with a couch, coffee table and work desk. Itâ€™s the ideal space and location for a sol","If you've done some research on NYC neighborhoods, then you already know the Financial District is amazingly safe, super convenient, and has absolutely everything you want as a tourist, or New Yorker: food, shopping, sights, activities, attractions, &amp; safety. Once booked I will send you some local recommendations, discounts and suggestions.",https://a0.muscache.com/pictures/7cf9ada0-6342-460a-ae80-c73bbe2d1679.jpg,2495483,https://www.airbnb.com/users/show/2495483,Andy,2012-05-29,"New York, New York, United States","Andy is a native New Yorker that loves the great outdoors, eating, cooking and hosting. Passion for travel and meeting and making new friends around the world.;;;;;;;;;;;;;</t>
  </si>
  <si>
    <t>Lynn is originally from LA and enjoys reading and watching basketball (RIP Black Mamba).;;;;;;;;;;;;;</t>
  </si>
  <si>
    <t>,N/A,N/A,N/A,f,https://a0.muscache.com/im/pictures/user/1786a644-4e25-4f12-9291-97b2bcdefba5.jpg?aki_policy=profile_small,https://a0.muscache.com/im/pictures/user/1786a644-4e25-4f12-9291-97b2bcdefba5.jpg?aki_policy=profile_x_medium,Financial District,1,1,['email', 'phone', 'reviews', 'manual_offline', 'jumio', 'government_id']",t,t,"New York, United States",Financial District,Manhattan,40.70771,-74.00794,Private room in condominium,Private room,2,,1 shared bath,1,1,"[""Cable TV"", ""Refrigerator"", ""Shower gel"", ""Essentials"", ""Table corner guards"", ""Dryer"", ""Patio or balcony"", ""Long term stays allowed"", ""Luggage dropoff allowed"", ""First aid kit"", ""Baking sheet"", ""Dishes and silverware"", ""Elevator"", ""Kitchen"", ""EV charger"", ""TV"", ""Heating"", ""Fire extinguisher"", ""Paid parking off premises"", ""Game console"", ""Beach essentials"", ""Indoor fireplace"", ""Cooking basics"", ""Shampoo"", ""Free street parking"", ""Barbecue utensils"", ""Room-darkening shades"", ""Stove"", ""BBQ grill"", ""Ethernet connection"", ""Hot water"", ""Gym"", ""Wifi"", ""Hair dryer"", ""Dedicated workspace"", ""Dishwasher"", ""Iron"", ""Extra pillows and blankets"", ""Coffee maker"", ""Carbon monoxide alarm"", ""Microwave"", ""Hangers"", ""Washer"", ""Smoke alarm"", ""Lock on bedroom door"", ""Host greets you"", ""Oven"", ""Bed linens"", ""Air conditioning"", ""Window guards""]",$115.00,30,365,30,30,365,365,30.0,365.0,,t,30,60,90,90,2021-04-09,32,0,0,2016-02-08,2020-01-02,97,10,9,10,10,10,10,,f,1,0,1,0,0.51;;;;;;;;;;;;;</t>
  </si>
  <si>
    <t>4258867,https://www.airbnb.com/rooms/4258867,20210407173759,2021-04-09,Charming Brownstone Apt Fort Greene,"This brownstone apartment has a european charm in the lovely neighbor hood of Fort Greene.  There is a lot of character in the neighborhood.  Accessible to Manhattan all subway lines come to this area, plenty of great restaurants in the neighborhood.&lt;br /&gt;&lt;br /&gt;&lt;b&gt;The space&lt;/b&gt;&lt;br /&gt;The cozy apartment is beautifully lit by natural light in the day time.&lt;br /&gt;&lt;br /&gt;&lt;b&gt;Guest access&lt;/b&gt;&lt;br /&gt;The apartment is a located on the 3rd floor.  One large bedroom with a queen size bed.  There is an additional memory foam daybed in the living room.   The bathroom has a shower and sunken tub for bathing handmade tiles.  The space is quiet and cozy to be enjoyed.&lt;br /&gt;&lt;br /&gt;&lt;b&gt;Other things to note&lt;/b&gt;&lt;br /&gt;Parking is available to park in the street.  There is also a indoor parking garage on the same block.&lt;br /&gt;&lt;br /&gt;The kitchen has a large dining table and all the necessities that would encourage a cook.  You have access to plates, pots, utensils, and basic supplies like cooking oil and salt.  &lt;br /","The location of this apartment is very accessible to everything your heart desires.  It's a block from BAM and Theatre for a New Audience at Polonsky Shakespeare Center.  Walking distances from many fantastic restaurants and cafes.  In addition we are blocks from the Fort Greene Park. Centrally located to Barclay Center, Prospect Park, Brooklyn Bridge, Manhattan Bridge, Brooklyn Flea and Farmer's market.",https://a0.muscache.com/pictures/5f37a0c5-e57c-45e9-b3c9-d8c3d98d000f.jpg,1663994,https://www.airbnb.com/users/show/1663994,Hellen,2012-01-28,"Brooklyn, New York, United States","I love living in NY.  I am a fashion designer with many creative interests cooking, pottery, floral arrangements, interior decoration.  ;;;;;;;;;;;;;</t>
  </si>
  <si>
    <t>I would define myself as a Global Citizen wanting to see the world.  ",N/A,N/A,N/A,f,https://a0.muscache.com/im/users/1663994/profile_pic/1412217113/original.jpg?aki_policy=profile_small,https://a0.muscache.com/im/users/1663994/profile_pic/1412217113/original.jpg?aki_policy=profile_x_medium,Fort Greene,1,1,"['email', 'phone', 'facebook', 'reviews', 'offline_government_id', 'kba', 'selfie', 'government_id']",t,t,"Brooklyn, New York, United States",Fort Greene,Brooklyn,40.68827,-73.97836,Entire apartment,Entire home/apt,3,,1 bath,1,2,"[""Kitchen"", ""Refrigerator"", ""Hot water"", ""Essentials"", ""Hangers"", ""Heating"", ""Wifi"", ""Oven"", ""Hair dryer"", ""Long term stays allowed"", ""Dedicated workspace"", ""Air conditioning"", ""Free street parking"", ""Cooking basics"", ""Luggage dropoff allowed"", ""Shampoo"", ""First aid kit"", ""Dishes and silverware"", ""Stove"", ""Lockbox""]",$178.00,30,1125,30,30,1125,1125,30.0,1125.0,,t,0,0,0,0,2021-04-09,23,0,0,2015-10-03,2019-10-07,95,10,10,10,10,10,9,,f,1,1,0,0,0.34;;;;;;;;;;;;;</t>
  </si>
  <si>
    <t>4259427,https://www.airbnb.com/rooms/4259427,20210407173759,2021-04-09,Appartement en duplex de 3 chambres,"appartement en duplex 3 chambres doubles, 2 salles de bains (environ 130 m2) dans maison en briques (brownstone) dans rue tranquille et arborÃ©e Ã  2 blocks du mÃ©tro Kingston Avenue (ligne 3), proche Prospect Park &amp; Brooklyn Museum.&lt;br /&gt;&lt;br /&gt;&lt;b&gt;The space&lt;/b&gt;&lt;br /&gt;L appartement est accessible par une entrÃ©e sÃ©parÃ©e , au premier niveau le sÃ©jour sur la rue, la salle Ã  manger , la cuisine Ã©quipÃ©e et une salle de bains, &lt;br /&gt;Au second niveau , se trouve 3 chambres doubles, dont une trÃ¨s grande , avec un lit double , donnant sur la rue et  deux chambres Ã  2 lits jumeaux donnant sur un jardin et une salle de bains. &lt;br /&gt;les 5 lits sont de trÃ¨s bonne qualitÃ©.&lt;br /&gt;&lt;br /&gt;&lt;b&gt;Guest access&lt;/b&gt;&lt;br /&gt;A l ensemble de l appartement , cuisine Ã©quipÃ©e, internet , seche cheveux, lave vaisselle, lave linge et sÃ¨che linge","Le quartier est anime, sur le chemin du mÃ©tro , un supermarchÃ© , une pharmacie, un restaurant , il ne faut pas manquer le brooklyn musÃ©um, prospect Park et le jardin botanique, et la ballade dans le Crown Heights historique .",https://a0.muscache.com/pictures/80759343/65173fa6_original.jpg,21833312,https://www.airbnb.com/users/show/21833312,Solange Et Michel,2014-09-27,"Paris, ÃŽle-de-France, France","Michel dirige une galerie d art contemporain Ã  Paris , ;;;;;;;;;;;;;</t>
  </si>
  <si>
    <t xml:space="preserve">Solange  anime une association d amis de musÃ©e Ã  Paris   </t>
  </si>
  <si>
    <t xml:space="preserve">Nous sommes tombÃ©s amoureux de Brooklyn en 2006 et nous aimons venir  dans cet appartement </t>
  </si>
  <si>
    <t xml:space="preserve"> pour profitez de la diversitÃ© de Brooklyn </t>
  </si>
  <si>
    <t xml:space="preserve"> de son parc et jardin botanique </t>
  </si>
  <si>
    <t xml:space="preserve"> des spectacles de la Brooklyn Academy of Arts</t>
  </si>
  <si>
    <t xml:space="preserve"> de son musÃ©e et de La vie culturelle  de New York.;;;;;;;;;;;;;</t>
  </si>
  <si>
    <t>Vous serez accueillis par Wayne , qui habite Ã  cÃ´tÃ©, et qui est photographe .",within a day,100%,100%,f,https://a0.muscache.com/im/users/21833312/profile_pic/1412430604/original.jpg?aki_policy=profile_small,https://a0.muscache.com/im/users/21833312/profile_pic/1412430604/original.jpg?aki_policy=profile_x_medium,Crown Heights,1,1,"['email', 'phone', 'reviews', 'jumio', 'selfie', 'government_id', 'identity_manual']",t,t,"Brooklyn, New York, United States",Crown Heights,Brooklyn,40.67039,-73.93955,Entire apartment,Entire home/apt,6,,2 baths,3,5,"[""Refrigerator"", ""Essentials"", ""Dryer"", ""Long term stays allowed"", ""Private entrance"", ""Luggage dropoff allowed"", ""Dishes and silverware"", ""Kitchen"", ""Heating"", ""Fire extinguisher"", ""Free street parking"", ""Cooking basics"", ""Shampoo"", ""Stove"", ""Lockbox"", ""Hot water"", ""Wifi"", ""Hair dryer"", ""Dedicated workspace"", ""Dishwasher"", ""Iron"", ""Extra pillows and blankets"", ""Coffee maker"", ""Microwave"", ""Hangers"", ""Washer"", ""Smoke alarm"", ""Oven"", ""Bed linens"", ""Air conditioning""]",$190.00,6,1125,6,6,1125,1125,6.0,1125.0,,t,9,39,69,344,2021-04-09,30,0,0,2014-10-31,2019-12-30,87,9,8,10,10,8,8,,f,1,1,0,0,0.38;;;;;;;;;;;;;</t>
  </si>
  <si>
    <t>4260964,https://www.airbnb.com/rooms/4260964,20210407173759,2021-04-10,"Charming, private 1BR garden apt","Beautifully-renovated, private 1-BR garden-level apartment in the heart of Harlem, outside the hustle of midtown. Convenient transportation and close to great restaurants &amp; bars. Owners live right upstairs.&lt;br /&gt;&lt;br /&gt;&lt;b&gt;The space&lt;/b&gt;&lt;br /&gt;On parle franÃ§ais. Govorimo hrvatski. &lt;br /&gt;&lt;br /&gt;Beautifully renovated, sparkling clean 1BR garden-level apartment that has retained the traditional cozy Harlem brownstone feel, but with a fully equipped, modern eat-in kitchen and brand new bathroom. Private entry and garden view. Close to 4 subway lines and great restaurants and bars. Bedroom sleeps 2 comfortably;" sofa bed in living room can sleep a small child (we do no accept 3 adults</t>
  </si>
  <si>
    <t xml:space="preserve"> sorry). 4 night minimum.&lt;br /&gt;&lt;br /&gt;**Please note that this apartment is in Harlem</t>
  </si>
  <si>
    <t xml:space="preserve"> a relatively residential area of Manhattan. We are about 20-30 minutes by subway from the main """"tourist"""" attractions around Times Square</t>
  </si>
  <si>
    <t xml:space="preserve"> etc. If you are looking to be right in the middle of the hustle and bustle of midtown Manhatta""</t>
  </si>
  <si>
    <t>Harlem is the friendliest place in Manhattan. Close to everything but yet quiet and with a great neighborhood feel that's hard to find elsewhere in Manhattan.</t>
  </si>
  <si>
    <t>https://a0.muscache.com/pictures/64622532/5a961ac0_original.jpg</t>
  </si>
  <si>
    <t>https://www.airbnb.com/users/show/16212001</t>
  </si>
  <si>
    <t>Erin</t>
  </si>
  <si>
    <t>On parle franÃ§ais/Govorimo hrvatski.  My husband and I live in New York City</t>
  </si>
  <si>
    <t xml:space="preserve"> in an old Harlem brownstone that we've been lovingly renovating for the past 6 years</t>
  </si>
  <si>
    <t xml:space="preserve"> including a private garden-level apartment that we're happy to list on AirBnB! We work in the humanitarian field and travel all the time for work. We're originally from Detroit &amp; Sarajevo and we enjoy getting to know people from all walks of life. ""</t>
  </si>
  <si>
    <t>https://a0.muscache.com/im/users/16212001/profile_pic/1401563176/original.jpg?aki_policy=profile_small</t>
  </si>
  <si>
    <t>https://a0.muscache.com/im/users/16212001/profile_pic/1401563176/original.jpg?aki_policy=profile_x_medium</t>
  </si>
  <si>
    <t>40.81811</t>
  </si>
  <si>
    <t>-73.9459</t>
  </si>
  <si>
    <t>4261951,https://www.airbnb.com/rooms/4261951,20210407173759,2021-04-10,Beautiful 1 Bedroom in Midtown West,"Hotel-style apartment with access to one of the best amenity buildings in New York. Our immaculate apartment fits two quite comfortably and is centrally located to the theater district, Central Park and the west side highway piers.&lt;br /&gt;&lt;br /&gt;&lt;b&gt;The space&lt;/b&gt;&lt;br /&gt;Our beautiful apartment is located in a brand-new high-rise building in Midtown West. &lt;br /&gt;&lt;br /&gt;**Please note: This listing isn't for those allergic to cats.&lt;br /&gt;&lt;br /&gt;&lt;b&gt;Guest access&lt;/b&gt;&lt;br /&gt;Guests will access to the following:&lt;br /&gt;&lt;br /&gt;- Gym &lt;br /&gt;- Elevator Access &lt;br /&gt;- High-speed Internet &lt;br /&gt;- Washer/Dryer by Bosch &lt;br /&gt;- Microwave, Refrigerator, Oven, etc. &lt;br /&gt;- Clean Linens &amp; Towels",,https://a0.muscache.com/pictures/53536612/81bc2167_original.jpg,8533891,https://www.airbnb.com/users/show/8533891,Lev,2013-08-30,"New York, New York, United States","New York, NY;;;;;;;;;;;;;</t>
  </si>
  <si>
    <t>Love camping, hiking, adventure, coding, skiing, motorcycles, seeing the world",N/A,N/A,N/A,f,https://a0.muscache.com/im/users/8533891/profile_pic/1378055602/original.jpg?aki_policy=profile_small,https://a0.muscache.com/im/users/8533891/profile_pic/1378055602/original.jpg?aki_policy=profile_x_medium,Hell's Kitchen,1,1,"['email', 'phone', 'facebook', 'reviews', 'kba', 'work_email']",t,t,,Hell's Kitchen,Manhattan,40.76522,-73.99353,Entire apartment,Entire home/apt,3,,1 bath,1,2,"[""Kitchen"", ""TV"", ""Carbon monoxide alarm"", ""Essentials"", ""Washer"", ""Dryer"", ""Heating"", ""Smoke alarm"", ""Wifi"", ""Long term stays allowed"", ""Air conditioning"", ""Shampoo"", ""First aid kit"", ""Elevator""]",$225.00,30,90,30,30,90,90,30.0,90.0,,t,0,0,0,0,2021-04-10,2,0,0,2014-10-17,2015-01-03,100,10,10,10,10,9,10,,f,1,1,0,0,0.03;;;;;;;;;;;;;</t>
  </si>
  <si>
    <t>4262707,https://www.airbnb.com/rooms/4262707,20210407173759,2021-04-09,"Upscale, JFK/Beach, modern 1BR apt.","This upscale and urban apt is newly renovated with a private backyard,  Inside you will find a Jacuzzi tub, maple wood kitchen,granite countertops and fine Italian tile floors. &lt;br /&gt;only 5min from JFK, a casino, and trains/buses&lt;br /&gt;&lt;br /&gt;&lt;b&gt;The space&lt;/b&gt;&lt;br /&gt;Upscale and urban , private, modern, newly updated, beautiful 1BR/1Ba apt in a friendly neighborhood located only 5 mins from JFK and close to the beach.&lt;br /&gt;The kitchen is maple wood cabinets with a granite countertop and hardwood  floors throughout.&lt;br /&gt;Soak in an ultra modern Jacuzzi or lounge on a comfy sofa watching premium TV &lt;br /&gt;When the day is over, lay in a brand new queen size bed.&lt;br /&gt;&lt;br /&gt;&lt;b&gt;Guest access&lt;/b&gt;&lt;br /&gt;Guests will have access to everything posted without having to share.","My neighborhood is friendly with everything located nearby.&lt;br /&gt;There is a supermarket, public transportation(trains(metro)/buses), parks, JFK airport, and even a casino",https://a0.muscache.com/pictures/e0a7310c-a21f-43dd-b371-0051827ec245.jpg,22124628,https://www.airbnb.com/users/show/22124628,Aj,2014-10-04,"New York, New York, United States","Welcome to NYC and let me introduce myself. I'm AJ, living in NYC all my life and fortunate enough to have worked as a police officer in every part of this fine city.;;;;;;;;;;;;;</t>
  </si>
  <si>
    <t>As a veteran law enforcement officer who better to show you all NYC has to offer?;;;;;;;;;;;;;</t>
  </si>
  <si>
    <t>Let me be your guide so you may discover all NYC's top attractions, art, culture, dining, shopping, nightlife, and sports. ",within an hour,100%,100%,t,https://a0.muscache.com/im/users/22124628/profile_pic/1412451239/original.jpg?aki_policy=profile_small,https://a0.muscache.com/im/users/22124628/profile_pic/1412451239/original.jpg?aki_policy=profile_x_medium,Howard Beach,1,1,"['email', 'phone', 'reviews', 'jumio', 'government_id']",t,t,"Howard Beach, New York, United States",Howard Beach,Queens,40.65483,-73.84693,Entire apartment,Entire home/apt,2,,1 bath,1,1,"[""Refrigerator"", ""Shower gel"", ""Essentials"", ""Long term stays allowed"", ""First aid kit"", ""Dishes and silverware"", ""Kitchen"", ""TV"", ""Heating"", ""Fire extinguisher"", ""Single level home"", ""Free parking on premises"", ""Cooking basics"", ""Shampoo"", ""Stove"", ""Hot water"", ""Wifi"", ""Dishwasher"", ""Carbon monoxide alarm"", ""Microwave"", ""Hangers"", ""Smoke alarm"", ""Backyard"", ""Oven"", ""Air conditioning"", ""Hot tub""]",$69.00,5,365,5,5,365,365,5.0,365.0,,t,0,0,0,191,2021-04-09,5,2,1,2014-10-09,2021-04-02,100,10,10,10,10,10,10,,f,1,1,0,0,0.06;;;;;;;;;;;;;</t>
  </si>
  <si>
    <t>4263488,https://www.airbnb.com/rooms/4263488,20210407173759,2021-04-09,Columbus Circle 2br,2br / 2.5 ba modern building two blocks from Columbus Circle and Central Park and near all major west-side subways.&lt;br /&gt;&lt;br /&gt;Doorman building with full amenities. Beautiful south facing view. Please contact me for more details!,,https://a0.muscache.com/pictures/b672e6db-a7ec-41ef-b07d-52b1f0d89d99.jpg,7651028,https://www.airbnb.com/users/show/7651028,Jesse,2013-07-22,"Barcelona, Catalonia, Spain","Entrepreneur with a passion for traveling to new places to amass as many wonderful life experiences as possible. Always seeking the next adventure with my great family and friends, and meeting new people along the way.;;;;;;;;;;;;;</t>
  </si>
  <si>
    <t xml:space="preserve"> Hawaii;;;;;;;;;;;;;</t>
  </si>
  <si>
    <t>- Next extended vacation: Barcelona for my MBA @ IESE",N/A,N/A,N/A,f,https://a0.muscache.com/im/users/7651028/profile_pic/1412456872/original.jpg?aki_policy=profile_small,https://a0.muscache.com/im/users/7651028/profile_pic/1412456872/original.jpg?aki_policy=profile_x_medium,Hell's Kitchen,1,1,"['email', 'phone', 'facebook', 'reviews', 'kba']",t,t,,Hell's Kitchen,Manhattan,40.76842,-73.98589,Entire apartment,Entire home/apt,4,,2.5 baths,2,2,"[""Kitchen"", ""Cable TV"", ""TV"", ""Essentials"", ""Washer"", ""Dryer"", ""Heating"", ""Smoke alarm"", ""Fire extinguisher"", ""Wifi"", ""Long term stays allowed"", ""Air conditioning"", ""First aid kit"", ""Elevator""]",$150.00,30,1125,30,30,1125,1125,30.0,1125.0,,f,0,0,0,0,2021-04-09,0,0,0,,,,,,,,,,,f,1,1,0,0,;;;;;;;;;;;;;</t>
  </si>
  <si>
    <t>4264049,https://www.airbnb.com/rooms/4264049,20210407173759,2021-04-10,Location Little Marcela,"A beautiful and cozy apartment in the best part of Astoria.&lt;br /&gt;&lt;br /&gt;&lt;b&gt;The space&lt;/b&gt;&lt;br /&gt;Lady Marcela is a lovely lady from Brazil. She is going to be very happy to host you and share her cute apartment with you. The area is very safe as well the building! The neighborhood is really amazing, a lot of cafeterias, bars, restaurants, gyms, market, simply anything you need.&lt;br /&gt;Welcome to Marcela.",,https://a0.muscache.com/pictures/57753778/7d496945_original.jpg,3250450,https://www.airbnb.com/users/show/3250450,Petya,2012-08-13,"New York, New York, United States","Hello, I am  Petya Hottz. ;;;;;;;;;;;;;</t>
  </si>
  <si>
    <t>,within a few hours,100%,43%,f,https://a0.muscache.com/im/users/3250450/profile_pic/1344901167/original.jpg?aki_policy=profile_small,https://a0.muscache.com/im/users/3250450/profile_pic/1344901167/original.jpg?aki_policy=profile_x_medium,Astoria,18,18,['email', 'phone', 'reviews']",t,f,,Astoria,Queens,40.76497,-73.91029,Private room in apartment,Private room,1,,1 bath,1,1,"[""Kitchen"", ""Cable TV"", ""TV"", ""Heating"", ""Wifi"", ""Long term stays allowed"", ""Air conditioning""]",$39.00,30,365,30,30,365,365,30.0,365.0,,t,29,59,89,364,2021-04-10,6,0,0,2015-07-02,2020-01-31,87,9,9,10,9,10,9,,f,18,0,18,0,0.09;;;;;;;;;;;;;</t>
  </si>
  <si>
    <t>4264127,https://www.airbnb.com/rooms/4264127,20210407173759,2021-04-10,Location Lucy,A lovely and friendly atmosphere in a large and beautiful apartment with a private bathroom.  Lady Lucy and her daughter are from Brazil and are very friendly and welcoming. You definitely will appreciate our hospitality.&lt;br /&gt;Welcome to our home.&lt;br /&gt;&lt;br /&gt;&lt;b&gt;The space&lt;/b&gt;&lt;br /&gt;a private bathroom,,https://a0.muscache.com/pictures/1cd840f1-77fc-444f-ad23-55ae4df499ee.jpg,3250450,https://www.airbnb.com/users/show/3250450,Petya,2012-08-13,"New York, New York, United States","Hello, I am  Petya Hottz. ;;;;;;;;;;;;;</t>
  </si>
  <si>
    <t>,within a few hours,100%,43%,f,https://a0.muscache.com/im/users/3250450/profile_pic/1344901167/original.jpg?aki_policy=profile_small,https://a0.muscache.com/im/users/3250450/profile_pic/1344901167/original.jpg?aki_policy=profile_x_medium,Astoria,18,18,['email', 'phone', 'reviews']",t,f,,Astoria,Queens,40.75841,-73.91544,Private room in apartment,Private room,1,,1 shared bath,1,1,"[""Kitchen"", ""Cable TV"", ""TV"", ""Hot water"", ""Carbon monoxide alarm"", ""Essentials"", ""Heating"", ""Smoke alarm"", ""Wifi"", ""Paid parking off premises"", ""Host greets you"", ""Long term stays allowed"", ""Air conditioning"", ""First aid kit""]",$40.00,7,1125,7,7,1125,1125,7.0,1125.0,,t,30,60,90,365,2021-04-10,15,0,0,2015-06-15,2020-03-15,96,9,10,10,10,10,9,,f,18,0,18,0,0.21;;;;;;;;;;;;;</t>
  </si>
  <si>
    <t>4267133,https://www.airbnb.com/rooms/4267133,20210407173759,2021-04-09,Large private room in huge LES Apt,"Your own private room in a gorgeous LES Townhouse. 5 bedroom/3 bath.  Your room is the master and you have a private bathroom.  Beautiful private deck (shared by housemates) as well as a rooftop terrace (shared by apartment).  Location, location.....&lt;br /&gt;&lt;br /&gt;&lt;b&gt;The space&lt;/b&gt;&lt;br /&gt;HUGE space for Manhattan in the heart of the LES. Located on Ludlow and Stanton, this is the prime spot in Lower Manhattan for restaurants, bars, coffee shops Steps to the JZFM train, BD down the block, next to the E Vilage, Chinatown, Financial District, short stroll to Williamsburg over the bridge. I live here full time, but will be going out of town for a week and thought I would share this amazing space for someone who wants to be in the best neighborhood in Manhattan.&lt;br /&gt;&lt;br /&gt;This is a 5 bedroom apartment, so my 4 roommates will be here during the stay.  They all work daytime hours (some of them long).  The master room is upstairs.  The kitchen, deck, and two roommates and their bathroom are second ","The best neighborhood for nightlife in Manhattan.  The hottest bars, new restaurants, cafes, and scene is the LES. Not ideal for families.",https://a0.muscache.com/pictures/53614674/9d808085_original.jpg,6793885,https://www.airbnb.com/users/show/6793885,Nick,2013-06-07,"New York, New York, United States","I am a 25 year old who lives in a gorgeous apartment in the heart of the Lower East Side of Manhattan.  When I am fortunate enough to travel I am hoping to be able to share my incredible spot with young travelers looking for an alternative to the overdone, overpriced and unwelcoming feeling of staying in a hotel.  ;;;;;;;;;;;;;</t>
  </si>
  <si>
    <t>I am fairly laid back for a finance professional. I am a self-preclaimed foodie and fairly acquainted with Lower Manhattan's bar and food scene.  If you are travelling through and want suggestions on places (touristy or local) to visit, please let me know!",N/A,N/A,N/A,f,https://a0.muscache.com/im/users/6793885/profile_pic/1370653060/original.jpg?aki_policy=profile_small,https://a0.muscache.com/im/users/6793885/profile_pic/1370653060/original.jpg?aki_policy=profile_x_medium,Lower East Side,1,1,"['email', 'phone', 'reviews', 'kba']",t,t,"New York, United States",Lower East Side,Manhattan,40.72176,-73.98695,Private room in apartment,Private room,2,,1 bath,1,1,"[""Kitchen"", ""TV"", ""Essentials"", ""Heating"", ""Wifi"", ""Long term stays allowed"", ""Air conditioning""]",$73.00,30,1125,30,30,1125,1125,30.0,1125.0,,t,0,0,0,0,2021-04-09,2,0,0,2014-10-13,2015-06-10,90,10,8,9,9,10,10,,f,1,0,1,0,0.03;;;;;;;;;;;;;</t>
  </si>
  <si>
    <t>https://www.airbnb.com/rooms/4268286</t>
  </si>
  <si>
    <t>Cozy brownstone bed &amp; bath;" pvt.ent</t>
  </si>
  <si>
    <t>Our charming bed and bath combines an historic New York feel with modern comforts.&lt;br /&gt;A private entrance off the foyer allows easy and secure access from the street one floor below.&lt;br /&gt;The 6 subway line is 2 1/2 blocks while two bus lines are within 1/2&lt;br /&gt;&lt;br /&gt;&lt;b&gt;The space&lt;/b&gt;&lt;br /&gt;Light and bright</t>
  </si>
  <si>
    <t xml:space="preserve"> the room retains a turn of the century feel with high ceilings</t>
  </si>
  <si>
    <t xml:space="preserve"> vintage wood shuttered south facing window</t>
  </si>
  <si>
    <t xml:space="preserve"> and a decorative marble fireplace. The new spacious subway-tiled private bath has a rain shower .The room has Wi-Fi</t>
  </si>
  <si>
    <t xml:space="preserve"> a microwave</t>
  </si>
  <si>
    <t xml:space="preserve"> Kuerig coffee/tea maker</t>
  </si>
  <si>
    <t xml:space="preserve"> and a small refrigerator.&lt;br /&gt;&lt;br /&gt;&lt;b&gt;Guest access&lt;/b&gt;&lt;br /&gt;Guests have access to their room</t>
  </si>
  <si>
    <t xml:space="preserve"> foyer and outside stairs.&lt;br /&gt;&lt;br /&gt;&lt;b&gt;Other things to note&lt;/b&gt;&lt;br /&gt;Please note that all changes in reservation dates or cancellations after confirmation must be made directly with  Airbnb.  Airbnb keeps the  calendar and administers change and cancellation policies</t>
  </si>
  <si>
    <t xml:space="preserve"> so let them know as soon as possible if you need to make""</t>
  </si>
  <si>
    <t>East Harlem is a dynamic ethnic neighborhood. &lt;br /&gt;We love that we are 13 blocks from Central Park  to the west and four blocks from the East River Esplanade a traffic free walkway and bikeway along the river.  East &lt;br /&gt;Harlem is still quite a poor community so guests should use common sense when out late or early in the morning.</t>
  </si>
  <si>
    <t>https://a0.muscache.com/pictures/f00d736d-c243-4724-a730-44b95f71ebde.jpg</t>
  </si>
  <si>
    <t>https://www.airbnb.com/users/show/22158091</t>
  </si>
  <si>
    <t>Marjorie</t>
  </si>
  <si>
    <t>I am a mid westerner but have made New York my home for almost  20 years.  My husband and I are mostly retired</t>
  </si>
  <si>
    <t xml:space="preserve"> enjoy all things New York  as well as bike trips abroad</t>
  </si>
  <si>
    <t xml:space="preserve"> and love to meet other travelers.""</t>
  </si>
  <si>
    <t>https://a0.muscache.com/im/users/22158091/profile_pic/1412543940/original.jpg?aki_policy=profile_small</t>
  </si>
  <si>
    <t>https://a0.muscache.com/im/users/22158091/profile_pic/1412543940/original.jpg?aki_policy=profile_x_medium</t>
  </si>
  <si>
    <t>40.7966</t>
  </si>
  <si>
    <t>-73.93824</t>
  </si>
  <si>
    <t>Private room in guest suite</t>
  </si>
  <si>
    <t>4271059,https://www.airbnb.com/rooms/4271059,20210407173759,2021-04-09,Huge 2.5 bdrm in North Brooklyn!,"This is a beautiful apartment in the heart of Greenpoint, Brooklyn.  Everything right at your door step - bars, restaurants, shopping.  You must be a cat lover to stay at our place as we will ask you to care for our cat.  Apt includes a backyard!&lt;br /&gt;&lt;br /&gt;&lt;b&gt;The space&lt;/b&gt;&lt;br /&gt;Located in the heart of Brooklyn.  2 blocks to the G train.  2 block walk to the East River and East River Ferry.&lt;br /&gt;&lt;br /&gt;&lt;b&gt;Guest access&lt;/b&gt;&lt;br /&gt;The apartment is all yours!  Please don't let the cat out.&lt;br /&gt;&lt;br /&gt;&lt;b&gt;Other things to note&lt;/b&gt;&lt;br /&gt;Also, check out my neighborhood guide for the best eats and hangout spots which are all right at your door stop.",Best area for amazing New York pizza.  Check out Roberta's and Paulie Gee's.,https://a0.muscache.com/pictures/53660969/134ea62d_original.jpg,208565,https://www.airbnb.com/users/show/208565,Maria,2010-08-21,"New York, New York, United States",My name is Maria and I live in this house with my 2 kids. I am a costume designer for film and tv.  We like to rent out our space so people from other parts of the country and world can see what it's like to live like a real New Yorker. We love our neighborhood in Brooklyn and you will too.,within an hour,91%,97%,t,https://a0.muscache.com/im/pictures/user/8e56392d-1550-4aa6-af7d-89ac0246fbcb.jpg?aki_policy=profile_small,https://a0.muscache.com/im/pictures/user/8e56392d-1550-4aa6-af7d-89ac0246fbcb.jpg?aki_policy=profile_x_medium,Greenpoint,2,2,"['email', 'phone', 'facebook', 'reviews', 'jumio', 'offline_government_id', 'selfie', 'government_id', 'identity_manual']",t,t,"Brooklyn, New York, United States",Greenpoint,Brooklyn,40.73398,-73.95396,Entire apartment,Entire home/apt,4,,1 bath,2,1,"[""Kitchen"", ""TV"", ""Heating"", ""Wifi"", ""Long term stays allowed"", ""Air conditioning""]",$154.00,2,1125,2,2,1125,1125,2.0,1125.0,,t,0,0,0,0,2021-04-09,7,0,0,2014-12-24,2016-08-16,91,10,9,10,10,10,9,,t,2,2,0,0,0.09;;;;;;;;;;;;;</t>
  </si>
  <si>
    <t>4273931,https://www.airbnb.com/rooms/4273931,20210407173759,2021-04-09,UPPER EAST SIDE DOORMAN BUILDING,Upper East Side 2 bedroom 1 bath in a prime location doorman building.  Two king size bed.  Contact me for more details please.,,https://a0.muscache.com/pictures/69154143/1808ecd3_original.jpg,22188911,https://www.airbnb.com/users/show/22188911,Alessio,2014-10-06,"London, England, United Kingdom",I use my place when in Manhattan for work.  I travel a lot and enjoy meeting new and interesting people.,N/A,N/A,N/A,f,https://a0.muscache.com/im/pictures/user/8ca33bc8-4f8a-4ee7-8f40-b16c279c436c.jpg?aki_policy=profile_small,https://a0.muscache.com/im/pictures/user/8ca33bc8-4f8a-4ee7-8f40-b16c279c436c.jpg?aki_policy=profile_x_medium,Upper East Side,1,1,"['email', 'phone', 'reviews', 'jumio', 'offline_government_id', 'government_id']",t,t,,Upper East Side,Manhattan,40.76719,-73.96296,Entire apartment,Entire home/apt,4,,1 bath,2,2,"[""Kitchen"", ""TV"", ""Gym"", ""Essentials"", ""Washer"", ""Dryer"", ""Heating"", ""Smoke alarm"", ""Wifi"", ""Long term stays allowed"", ""Air conditioning"", ""Shampoo"", ""First aid kit"", ""Elevator""]",$300.00,30,120,30,30,120,120,30.0,120.0,,t,0,0,0,0,2021-04-09,57,0,0,2015-03-14,2016-11-28,96,10,9,10,10,10,10,,f,1,1,0,0,0.77;;;;;;;;;;;;;</t>
  </si>
  <si>
    <t>4274462,https://www.airbnb.com/rooms/4274462,20210407173759,2021-04-09,Spacious and cosy private room.,"My cool and comfortable apartment has a true city feeling! The rooms have high ceilings and are very bright. It is located  on a mainly residential neighborhood, just 4 blocks from from the L train (Dekalb ave. stop)&lt;br /&gt;&lt;br /&gt;&lt;b&gt;The space&lt;/b&gt;&lt;br /&gt;I am a person who is very friendly and easy going. I work long hours, so I spend little time at home. The apartment is very clean, close to grocery stores, cafes, restaurants, bars. There is a queen bed , a big closet and wi-fi. Clean towels and sheets will be ready upon arrival. I am sure that you will get that home feeling here!&lt;br /&gt;&lt;br /&gt;&lt;b&gt;Guest access&lt;/b&gt;&lt;br /&gt;The guest has full access to the kitchen","Ridgewood/Bushwick is the hotspot of arts ,music, bars and restaurants. There is a wide array of famous food destinations and abundance of New York City street art culture. It is one of the most diverse neighborhoods in New York City. Here you can dine at a top-rated restaurant or find an underground art show or party if you're looking for a real New York experience.",https://a0.muscache.com/pictures/77005425/4fc039aa_original.jpg,22189723,https://www.airbnb.com/users/show/22189723,Diego,2014-10-06,"New York, New York, United States","I am a very honest and understanding person. My philosophy of life is simple and I always go by this principle: ""Do to others as you would have them do to you"";;;;;;;;;;;;;</t>
  </si>
  <si>
    <t>I am originally from Ecuador; which by the way is one of the nicest tourist destinations in South America. ;;;;;;;;;;;;</t>
  </si>
  <si>
    <t>I treat my hosts like family and I want them to feel as comfortably as possible in my wonderful home. ;;;;;;;;;;;;;</t>
  </si>
  <si>
    <t>I will see you soon. ;;;;;;;;;;;;;</t>
  </si>
  <si>
    <t>Cheers!",within a day,60%,60%,f,https://a0.muscache.com/im/pictures/user/08aa3942-8989-463d-9095-dc67ff9998a0.jpg?aki_policy=profile_small,https://a0.muscache.com/im/pictures/user/08aa3942-8989-463d-9095-dc67ff9998a0.jpg?aki_policy=profile_x_medium,Ridgewood,3,3,"['email', 'phone', 'facebook', 'reviews']",t,f,"Queens, New York, United States",Ridgewood,Queens,40.70472,-73.91047,Private room in house,Private room,2,,1 shared bath,1,1,"[""Kitchen"", ""Hot water"", ""Carbon monoxide alarm"", ""Hangers"", ""Essentials"", ""Heating"", ""Smoke alarm"", ""Wifi"", ""Hair dryer"", ""Long term stays allowed"", ""Air conditioning"", ""First aid kit"", ""Extra pillows and blankets"", ""Stove""]",$49.00,30,1125,30,30,1125,1125,30.0,1125.0,,t,30,60,90,365,2021-04-09,39,1,0,2015-05-17,2020-04-30,97,10,10,10,10,10,10,,f,3,0,3,0,0.54;;;;;;;;;;;;;</t>
  </si>
  <si>
    <t>4275729,https://www.airbnb.com/rooms/4275729,20210407173759,2021-04-09,Two room suite for rent in Bushwick,"Rent a private two-room suite in a three bedroom house in Bushwick. Proximity to Kosciuszko J train. Two full beds, TV.&lt;br /&gt;&lt;br /&gt;&lt;b&gt;The space&lt;/b&gt;&lt;br /&gt;Substantial house you will share with two other relaxed roommates. Or keep to your private room. Backyard, basement, living room, dining room, 2 bathrooms, four blocks from subway.&lt;br /&gt;&lt;br /&gt;&lt;b&gt;Guest access&lt;/b&gt;&lt;br /&gt;One private bedroom, two bathrooms shared between two other people, and the rest of the house: kitchen, living room, dining room, backyard.",Lots of bars and restaurants within easy walking distance. Quiet street. Convenient grocery store and subway.,https://a0.muscache.com/pictures/782ae3f9-2ddc-4fae-90d4-8d2249a1535c.jpg,22198017,https://www.airbnb.com/users/show/22198017,,,,,,,,,,,,,,None,,,"Brooklyn, New York, United States",Bushwick,Brooklyn,40.69341,-73.92266,Entire house,Entire home/apt,3,,1 bath,2,2,"[""Long term stays allowed""]",$100.00,30,33,30,30,33,33,30.0,33.0,,f,0,0,0,0,2021-04-09,0,0,0,,,,,,,,,,,f,1,1,0,0,;;;;;;;;;;;;;</t>
  </si>
  <si>
    <t>4278084,https://www.airbnb.com/rooms/4278084,20210407173759,2021-04-09,Midtown NYC Studio Apartment 4E,"This apartment is a walk up. Located in Midtown Manhattan.  This apartment is a five minute walk  to the Empire Sate Building! The apartment has a queen size bed, kitchen and bathroom. One must be willing to stay for a minimum of 30 days.&lt;br /&gt;&lt;br /&gt;&lt;b&gt;Other things to note&lt;/b&gt;&lt;br /&gt;Must agree to a lease signing before moving in. I may ask for a Guarantor and information about all the people that will be moving in.&lt;br /&gt;The studio is located on the 4th floor in a  walkup!  Walking up and down is a great way to sneak in the extra exercise daily!","This apartment is located the center of Manhattan!! &lt;br /&gt;The apartment is within walking distance 34th street herald square, The Empire State Building, and Bryant park.",https://a0.muscache.com/pictures/53746459/396a0096_original.jpg,17770287,https://www.airbnb.com/users/show/17770287,Nina,2014-07-07,"New York, New York, United States","",within an hour,100%,94%,t,https://a0.muscache.com/im/pictures/user/ba26c7e9-70bf-4708-80a4-b25464133e7b.jpg?aki_policy=profile_small,https://a0.muscache.com/im/pictures/user/ba26c7e9-70bf-4708-80a4-b25464133e7b.jpg?aki_policy=profile_x_medium,Midtown East,14,14,"['email', 'phone', 'facebook', 'reviews', 'jumio', 'government_id']",t,t,"New York, United States",Midtown,Manhattan,40.74896,-73.98321,Entire apartment,Entire home/apt,2,,1 bath,,0,"[""Kitchen"", ""Refrigerator"", ""TV"", ""Hot water"", ""Carbon monoxide alarm"", ""Heating"", ""Smoke alarm"", ""Wifi"", ""Oven"", ""Long term stays allowed"", ""Bed linens"", ""Dedicated workspace"", ""Air conditioning"", ""Cooking basics"", ""Extra pillows and blankets"", ""Dishes and silverware"", ""Stove"", ""Lockbox""]",$50.00,30,1125,30,30,1125,1125,30.0,1125.0,,t,0,0,4,184,2021-04-09,15,1,0,2014-11-08,2020-12-24,84,8,8,9,9,10,8,,f,12,12,0,0,0.19;;;;;;;;;;;;;</t>
  </si>
  <si>
    <t>4279323,https://www.airbnb.com/rooms/4279323,20210407173759,2021-04-10,"Cozy/spacious 3bd, room for rent","Big open 3 bedroom apt in 3 family home. Close to 2/5 train (on the same block), near rest's, prospect park and 15 mins from Barclays center. Access to kitchen, living room, parking nearby. 30 mins out of downtown Manhattan. Contact me for deets :)",,https://a0.muscache.com/pictures/55768704/b601c33a_original.jpg,21140491,https://www.airbnb.com/users/show/21140491,Ariel,2014-09-09,US,"",N/A,N/A,N/A,f,https://a0.muscache.com/im/users/21140491/profile_pic/1412645238/original.jpg?aki_policy=profile_small,https://a0.muscache.com/im/users/21140491/profile_pic/1412645238/original.jpg?aki_policy=profile_x_medium,Lefferts Garden,1,1,"['phone', 'reviews']",t,f,,Prospect-Lefferts Gardens,Brooklyn,40.65681,-73.9484,Private room in apartment,Private room,2,,1 bath,1,1,"[""Long term stays allowed""]",$80.00,30,1125,30,30,1125,1125,30.0,1125.0,,f,0,0,0,0,2021-04-10,2,0,0,2014-10-11,2014-11-09,90,9,9,10,10,9,9,,f,1,0,1,0,0.03;;;;;;;;;;;;;</t>
  </si>
  <si>
    <t>4291654,https://www.airbnb.com/rooms/4291654,20210407173759,2021-04-09,Private room in Bushwick Loft,"&lt;b&gt;The space&lt;/b&gt;&lt;br /&gt;Yes, we have an n64&lt;br /&gt;&lt;br /&gt;n64, bathroom, kitchen all that&lt;br /&gt;&lt;br /&gt;We've had couch surfers before and we like to hang out. It is a new york sized apartment so finding things to do in the afternoon and evening will make hanging out here that much better&lt;br /&gt;&lt;br /&gt;Bushwick &lt;br /&gt;&lt;br /&gt;L train is real close, M and J are a nearby&lt;br /&gt;&lt;br /&gt;n64, bathroom, kitchen all that&lt;br /&gt;&lt;br /&gt;We've had couch surfers before and we like to hang out. It is a new york sized apartment so finding things to do in the afternoon and evening will make hanging out here that much better&lt;br /&gt;&lt;br /&gt;Bushwick &lt;br /&gt;&lt;br /&gt;L train is real close, M and J are a nearby",,https://a0.muscache.com/pictures/53914773/e4d0a690_original.jpg,22280299,https://www.airbnb.com/users/show/22280299,Brad,2014-10-08,"New York, New York, United States","I'm an improvisor and comedian living in Brooklyn. Things I like;;;;;;;;;;;;;</t>
  </si>
  <si>
    <t>1) Pizza;;;;;;;;;;;;;</t>
  </si>
  <si>
    <t>2) Fun times;;;;;;;;;;;;;</t>
  </si>
  <si>
    <t>,N/A,N/A,N/A,f,https://a0.muscache.com/im/pictures/user/f98af02f-900d-4237-9324-dcf4c2940bb7.jpg?aki_policy=profile_small,https://a0.muscache.com/im/pictures/user/f98af02f-900d-4237-9324-dcf4c2940bb7.jpg?aki_policy=profile_x_medium,Williamsburg,1,1,['email', 'phone', 'reviews', 'kba']",t,t,,Williamsburg,Brooklyn,40.70407,-73.93562,Private room in loft,Private room,1,,1 bath,1,1,"[""Kitchen"", ""Heating"", ""Wifi"", ""Long term stays allowed"", ""Air conditioning""]",$100.00,30,1125,30,30,1125,1125,30.0,1125.0,,f,0,0,0,0,2021-04-09,0,0,0,,,,,,,,,,,f,1,0,1,0,;;;;;;;;;;;;;</t>
  </si>
  <si>
    <t>4293935,https://www.airbnb.com/rooms/4293935,20210407173759,2021-04-11,Beautiful  brownstone room,"Beautiful  brownstone room  is  located in the  center of  Brooklyn, where  everything is  is possible . Good delicious , spicey  food  ,a friendly  rainbow mixture of all races , Brooklyn botanical garden , prospect park , Brooklyn children  Museum",,https://a0.muscache.com/pictures/69807811/d0c46730_original.jpg,1141935,https://www.airbnb.com/users/show/1141935,Ana,2011-09-11,"New York, New York, United States",Hello my name is Ana I work in New York as a financial broker for HSBC. Welcome!,N/A,N/A,75%,f,https://a0.muscache.com/im/users/1141935/profile_pic/1323460116/original.jpg?aki_policy=profile_small,https://a0.muscache.com/im/users/1141935/profile_pic/1323460116/original.jpg?aki_policy=profile_x_medium,Crown Heights,3,3,"['email', 'phone', 'reviews']",t,f,,Crown Heights,Brooklyn,40.67247,-73.94797,Private room in house,Private room,2,,1 bath,1,2,"[""Heating"", ""First aid kit"", ""TV"", ""Cable TV"", ""Fire extinguisher"", ""Carbon monoxide alarm"", ""Smoke alarm"", ""Wifi"", ""Kitchen"", ""Air conditioning"", ""Long term stays allowed""]",$99.00,30,1125,30,30,1125,1125,30.0,1125.0,,t,30,60,90,365,2021-04-11,77,1,0,2014-12-26,2020-10-16,87,9,8,9,9,9,9,,f,3,0,3,0,1.00;;;;;;;;;;;;;</t>
  </si>
  <si>
    <t>4294546,https://www.airbnb.com/rooms/4294546,20210407173759,2021-04-10,Bright Apt Williamsburg-Greenpoint,"Huge three-bedroom, 1bath, floor-through apartment in williamsburg, Brooklyn. The apartment is conveniently located just 2 blocks from McCarren Park , surrounded by awesome restaurants, bars, and a vibrant neighborhood.&lt;br /&gt;&lt;br /&gt;&lt;b&gt;The space&lt;/b&gt;&lt;br /&gt;Huge three-bedroom, 1bath, floor-through apartment in Greenpoint, Brooklyn. The apartment is conveniently located just 2 blocks from McCarren Park in prime Greenpoint, surrounded by awesome restaurants, bars, and a vibrant neighborhood.&lt;br /&gt;The Space &lt;br /&gt;Perfect apt for a couple with a kid, or close friends. &lt;br /&gt;It is clean, safe, around the corner from the Nassau Ave-G subway line, and a short walk to the Bedford stop on the L in the heart of Williamsburg. &lt;br /&gt;The bathroom has a full tub and there is a full kitchen. It's the entire third floor of a townhouse;" has beautiful hardwood floors</t>
  </si>
  <si>
    <t xml:space="preserve"> nice ceilings</t>
  </si>
  <si>
    <t xml:space="preserve"> and lots of gorgeous natural light in a charming building. &lt;br /&gt;Great place to stay and enjoy of this amazing city.&lt;br /&gt;&lt;br /""</t>
  </si>
  <si>
    <t>Enidâ€™s(bar-dance): (website hidden)&lt;br /&gt;Five Leaves: (website hidden)&lt;br /&gt;Manhattan Inn: (website hidden)&lt;br /&gt;Berry Park: (website hidden)&lt;br /&gt;Nightâ€™s and Weekends: (website hidden)&lt;br /&gt;Diner: (website hidden)&lt;br /&gt;Dumont: (website hidden)&lt;br /&gt;Union Pool (bar-dance): (website hidden)</t>
  </si>
  <si>
    <t>https://a0.muscache.com/pictures/miso/Hosting-4294546/original/fc56296f-f1a2-47f2-a4bc-d92b206f52e5.jpeg</t>
  </si>
  <si>
    <t>https://www.airbnb.com/users/show/13402436</t>
  </si>
  <si>
    <t>Manuela</t>
  </si>
  <si>
    <t>I'm a mother of a beautiful child</t>
  </si>
  <si>
    <t>I have been teaching in a take care call Miescuelita.";;;;;;;;;;;;</t>
  </si>
  <si>
    <t>My apartment is really clean and cousy in this great location.;;;;;;;;;;;;;</t>
  </si>
  <si>
    <t>Close to macarren park</t>
  </si>
  <si>
    <t xml:space="preserve"> one bloc from the subway .Full of restaurants</t>
  </si>
  <si>
    <t xml:space="preserve"> banks.;;;;;;;;;;;;;</t>
  </si>
  <si>
    <t>In a trendy hood.",within an hour,100%,87%,f,https://a0.muscache.com/im/users/13402436/profile_pic/1412815070/original.jpg?aki_policy=profile_small,https://a0.muscache.com/im/users/13402436/profile_pic/1412815070/original.jpg?aki_policy=profile_x_medium,Greenpoint,2,2,"['phone', 'reviews', 'offline_government_id', 'kba', 'government_id']",t,t,"Brooklyn, New York, United States",Greenpoint,Brooklyn,40.72424,-73.94826,Entire apartment,Entire home/apt,4,,1 bath,3,2,"[""Refrigerator"", ""Essentials"", ""Long term stays allowed"", ""First aid kit"", ""Dishes and silverware"", ""Kitchen"", ""Heating"", ""Free street parking"", ""Cooking basics"", ""Hot water"", ""Wifi"", ""Hair dryer"", ""Dedicated workspace"", ""Iron"", ""Carbon monoxide alarm"", ""Microwave"", ""Hangers"", ""Children\u2019s books and toys"", ""Smoke alarm"", ""Host greets you"", ""Oven"", ""Air conditioning"", ""Window guards"", ""Hot tub""]",$130.00,1,1125,1,1,1125,1125,1.0,1125.0,,t,2,9,19,84,2021-04-10,57,6,0,2015-04-27,2021-03-07,93,10,9,10,10,10,9,,t,1,1,0,0,0.79;;;;;;;;;;;;;</t>
  </si>
  <si>
    <t>4294640,https://www.airbnb.com/rooms/4294640,20210407173759,2021-04-09,"Bedroom, balcony and best of NY.","My room is clean, spacious, comes with a balcony and high ceilings.  This 5 bedroom apartment is centrally located in the heart of Williamsburg and is just 2 blocks away from the Bedford stop.  You'll have an awesome time with my roommates here ;)&lt;br /&gt;&lt;br /&gt;&lt;b&gt;The space&lt;/b&gt;&lt;br /&gt;This room has the rare advantage of having a balcony (with room to stretch out and ponder).  The apartment is also a great size for such close proximity to the heart of Manhattan.  Just 10 mins after leaving the front door and you'll be in Union Square ;").&lt;br /&gt;&lt;br /&gt;&lt;b&gt;Guest access&lt;/b&gt;&lt;br /&gt;Balcony</t>
  </si>
  <si>
    <t xml:space="preserve"> full kitchen.&lt;br /&gt;&lt;br /&gt;&lt;b&gt;Other things to note&lt;/b&gt;&lt;br /&gt;The apartment is on the top floor</t>
  </si>
  <si>
    <t xml:space="preserve"> however we are not currently permitted access to the roof.""</t>
  </si>
  <si>
    <t>Bedford avenue has some of the coolest cafes</t>
  </si>
  <si>
    <t xml:space="preserve"> restaurants and bars in town.  Also very close by is the park and the waterfront.""</t>
  </si>
  <si>
    <t>https://a0.muscache.com/pictures/53944994/7da72c8d_original.jpg</t>
  </si>
  <si>
    <t>https://www.airbnb.com/users/show/21499988</t>
  </si>
  <si>
    <t>Joey</t>
  </si>
  <si>
    <t>Hey!";;;;;;;;;;;</t>
  </si>
  <si>
    <t>Iâ€™m an Aussie bloke that loves traveling</t>
  </si>
  <si>
    <t xml:space="preserve"> I love to workout</t>
  </si>
  <si>
    <t xml:space="preserve"> eat vegan food</t>
  </si>
  <si>
    <t xml:space="preserve"> climb mountains</t>
  </si>
  <si>
    <t xml:space="preserve"> bike ride and swim.;;;;;;;;;;;;;</t>
  </si>
  <si>
    <t>For work, I wrote code for a meditation app called Insight Timer!",N/A,N/A,N/A,f,https://a0.muscache.com/im/users/21499988/profile_pic/1428289855/original.jpg?aki_policy=profile_small,https://a0.muscache.com/im/users/21499988/profile_pic/1428289855/original.jpg?aki_policy=profile_x_medium,Williamsburg,1,1,"['email', 'phone', 'reviews', 'jumio', 'government_id']",t,t,"Brooklyn, New York, United States",Williamsburg,Brooklyn,40.715,-73.95466,Private room in apartment,Private room,1,,2 baths,1,1,"[""Kitchen"", ""Essentials"", ""Heating"", ""Wifi"", ""Long term stays allowed"", ""Air conditioning""]",$56.00,30,1125,30,30,1125,1125,30.0,1125.0,,t,0,0,0,0,2021-04-09,1,0,0,2014-10-26,2014-10-26,100,10,10,10,10,10,10,,f,1,0,1,0,0.01;;;;;;;;;;;;;</t>
  </si>
  <si>
    <t>4294969,https://www.airbnb.com/rooms/4294969,20210407173759,2021-04-09,Welcome to my home,"I will be travelling over the holidays and wanted to offer up my apartment for someone visiting. This is a 1 bedroom in a doorman building on the ""gold coast"" of downtown Manhattan. This is my home, I will only take people who are respectful and neat&lt;br /&gt;&lt;br /&gt;&lt;b&gt;The space&lt;/b&gt;&lt;br /&gt;My apartment is spacious and offers a huge living space to relax in. There are TV's in both the bedroom and living room (both with cable).  My apartment was featured on ApartmentTherapy.com (that's where the pictures came from).","The neighborhood is great, close to the West Village and East Village. It's close to numerous trains (1,2,3,4,5,6,N,R,Q).",https://a0.muscache.com/pictures/53947641/ecfc75cd_original.jpg,4473916,https://www.airbnb.com/users/show/4473916,Ross,2012-12-23,"New York, New York, United States","",N/A,N/A,N/A,f,https://a0.muscache.com/im/users/4473916/profile_pic/1356276418/original.jpg?aki_policy=profile_small,https://a0.muscache.com/im/users/4473916/profile_pic/1356276418/original.jpg?aki_policy=profile_x_medium,Greenwich Village,1,1,"['email', 'phone', 'facebook', 'reviews', 'kba']",t,t,"New York, United States",Greenwich Village,Manhattan,40.73113,-73.99412,Entire apartment,Entire home/apt,4,,1 bath,1,1,"[""Kitchen"", ""Cable TV"", ""TV"", ""Carbon monoxide alarm"", ""Essentials"", ""Heating"", ""Smoke alarm"", ""Wifi"", ""Long term stays allowed"", ""Air conditioning"", ""Shampoo"", ""First aid kit"", ""Elevator""]",$450.00,30,1125,30,30,1125,1125,30.0,1125.0,,t,0,0,0,0,2021-04-09,1,0,0,2015-01-03,2015-01-03,80,10,10,8,10,10,10,,f,1,1,0,0,0.01;;;;;;;;;;;;;</t>
  </si>
  <si>
    <t>4295603,https://www.airbnb.com/rooms/4295603,20210407173759,2021-04-10,Studio Loft: Cleaning CDC guidelines implemented,"Our Studio Loft is a private apartment with one Queen-size bed, full bathroom, and a fully equipped Kitchen. Dishware, linens, blankets, towels, independent climate control, weekly cleaning service, all utilities, wifi, and cable are all included. Professional cleaning CDC guidelines implemented&lt;br /&gt;&lt;br /&gt;&lt;b&gt;Other things to note&lt;/b&gt;&lt;br /&gt;All NYC and NYS taxes are included in the monthly rate of the apartment.",,https://a0.muscache.com/pictures/53955858/0052b691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53,-73.94017,Entire serviced apartment,Entire home/apt,2,,1 bath,,1,"[""Cable TV"", ""Essentials"", ""Dryer"", ""Long term stays allowed"", ""Luggage dropoff allowed"", ""Kitchen"", ""TV"", ""Heating"", ""Free street parking"", ""Cooking basics"", ""Lockbox"", ""Hot water"", ""Wifi"", ""Hair dryer"", ""Dedicated workspace"", ""Iron"", ""Carbon monoxide alarm"", ""Hangers"", ""Washer"", ""Smoke alarm"", ""Air conditioning""]",$129.00,30,120,30,30,1125,1125,30.0,1125.0,,t,0,8,38,313,2021-04-10,1,0,0,2015-03-27,2015-03-27,40,10,10,10,4,8,4,,t,52,51,0,0,0.01;;;;;;;;;;;;;</t>
  </si>
  <si>
    <t>4296710,https://www.airbnb.com/rooms/4296710,20210407173759,2021-04-09,NICE SPACE IN NYC,"THIS ROOM IS PERFECT FOR PEOPLE THAT WANT TO ENJOY NY ,  NEAR THE BRONX ZOO, YANKEE STADIUM JUST MINUTES FROM MANHATTAN AND HARLEM&lt;br /&gt;THE TRAIN STATION IS 4 BLOCKS FROM THE APT   A LOT OF LATIN RESTAURANT AND SHOPING CENTER&lt;br /&gt;&lt;br /&gt;&lt;b&gt;The space&lt;/b&gt;&lt;br /&gt;nice space to shear&lt;br /&gt;&lt;br /&gt;&lt;b&gt;Guest access&lt;/b&gt;&lt;br /&gt;shopping Ã¡rea &lt;br /&gt;near subway",,https://a0.muscache.com/pictures/8fccc2ac-fdee-4b97-9fde-57e74a628c88.jpg,1260921,https://www.airbnb.com/users/show/1260921,Victor,2011-10-07,"New York, New York, United States","I LOVE  to meeting people, dancing, walking, MUSEUMS, ARTS;;;;;;;;;;;;;</t>
  </si>
  <si>
    <t>Motivation in my LIFE is live fully",within an hour,100%,70%,f,https://a0.muscache.com/im/users/1260921/profile_pic/1355119256/original.jpg?aki_policy=profile_small,https://a0.muscache.com/im/users/1260921/profile_pic/1355119256/original.jpg?aki_policy=profile_x_medium,Fordham,3,3,"['email', 'phone', 'reviews', 'jumio', 'offline_government_id', 'kba', 'selfie', 'government_id', 'identity_manual']",t,t,,Kingsbridge,Bronx,40.86639,-73.90151,Private room in apartment,Private room,2,,1 shared bath,1,1,"[""Refrigerator"", ""Essentials"", ""Long term stays allowed"", ""Luggage dropoff allowed"", ""Dishes and silverware"", ""TV"", ""Heating"", ""Fire extinguisher"", ""Paid parking off premises"", ""Single level home"", ""Free street parking"", ""Shampoo"", ""Lockbox"", ""Ethernet connection"", ""Hot water"", ""Wifi"", ""Hair dryer"", ""Iron"", ""Extra pillows and blankets"", ""Coffee maker"", ""Carbon monoxide alarm"", ""Microwave"", ""Hangers"", ""Smoke alarm"", ""Lock on bedroom door"", ""Bed linens"", ""Air conditioning""]",$36.00,2,30,2,2,30,30,2.0,30.0,,t,23,53,83,358,2021-04-09,87,2,2,2015-01-03,2021-04-01,94,10,9,10,10,10,9,,f,2,0,2,0,1.14;;;;;;;;;;;;;</t>
  </si>
  <si>
    <t>4299536,https://www.airbnb.com/rooms/4299536,20210407173759,2021-04-11,10 Minutes to Manhattan,"Sun filled 2 bdrm duplex in the historical Clinton hill, Brooklyn with a relaxing garden space.Truly a home away from home. Perfect resting place for business or holiday travel.&lt;br /&gt;&lt;br /&gt;&lt;b&gt;The space&lt;/b&gt;&lt;br /&gt;Spacious Duplex aparatment.",,https://a0.muscache.com/pictures/a3441d3b-58d1-4a13-ba3f-c9a2ef96def4.jpg,17164818,https://www.airbnb.com/users/show/17164818,Victoria,2014-06-23,"New York, New York, United States","I can't live without internet and my passport. ;;;;;;;;;;;;;</t>
  </si>
  <si>
    <t>My favorite destinations include Zanzibar, Lisbon, and Belize!",within a few hours,100%,77%,t,https://a0.muscache.com/im/users/17164818/profile_pic/1404011445/original.jpg?aki_policy=profile_small,https://a0.muscache.com/im/users/17164818/profile_pic/1404011445/original.jpg?aki_policy=profile_x_medium,Clinton Hill,2,2,"['email', 'phone', 'reviews', 'kba']",t,f,,Clinton Hill,Brooklyn,40.6844,-73.95924,Entire house,Entire home/apt,4,,2 baths,2,2,"[""Cable TV"", ""Refrigerator"", ""Essentials"", ""Long term stays allowed"", ""Dishes and silverware"", ""Kitchen"", ""TV"", ""Heating"", ""Free parking on premises"", ""Free street parking"", ""Cooking basics"", ""Stove"", ""Lockbox"", ""Hot water"", ""Wifi"", ""Hair dryer"", ""Dedicated workspace"", ""Dishwasher"", ""Iron"", ""Extra pillows and blankets"", ""Coffee maker"", ""Carbon monoxide alarm"", ""Microwave"", ""Hangers"", ""Smoke alarm"", ""Backyard"", ""Oven"", ""Bed linens"", ""Air conditioning""]",$100.00,10,1125,10,10,1125,1125,10.0,1125.0,,t,0,0,0,0,2021-04-11,43,2,0,2014-11-09,2021-03-01,97,10,9,10,10,9,9,,f,1,1,0,0,0.55;;;;;;;;;;;;;</t>
  </si>
  <si>
    <t>4308612,https://www.airbnb.com/rooms/4308612,20210407173759,2021-04-09,Holiday special! Best location!,"Simply the best location in Manhattan. A block away from Columbus Circle and Central Park, 5 minute walk from Times Square: the best location in town. This spacious apartment in an historic building will make your experience unforgettable! It's not a 5 star hotel but the reviews talk for themselves.&lt;br /&gt;&lt;br /&gt;&lt;b&gt;The space&lt;/b&gt;&lt;br /&gt;Best location in town! A 1 Bedroom in an old but very nice condominium in the heart of Manhattan. A block away from the A, B, C, D and 1 trains, Time Warner Building, Central Park, Columbus Circle and 5 minutes WALK to Times Square and almost every place in town. Simply the best location in town.&lt;br /&gt;&lt;br /&gt;Full furnished 1 bedroom apartment, with cute little kitchen space, common area, nice bath, big living room with tons of lights AND backyard and a cozy bedroom. Two big beds (livingroom and bedroom). &lt;br /&gt;High Speed wifi Internet, full cable 50"" TV on premise. &lt;br /&gt;&lt;br /&gt;If you're lucky enough to get my apartment when I'm traveling abroad you'll enjoy t","The best best best restaurants, Broadway shows are all a few blocks away, Central Park in the morning when I go out for a jog, the Metropolitan Opera is 4 blocks away! Simply the best most cultural neighborhood in New York City.",https://a0.muscache.com/pictures/70803732/ea2afc7f_original.jpg,16798055,https://www.airbnb.com/users/show/16798055,Ehud,2014-06-15,"New York, New York, United States","Hi,;;;;;;;;;;;;;</t>
  </si>
  <si>
    <t>I am a frequent traveler as well</t>
  </si>
  <si>
    <t xml:space="preserve"> my work takes me world-wide on a weekly basis so I know how to appreciate a good location and good hospitality when I encounter one :-);;;;;;;;;;;;;</t>
  </si>
  <si>
    <t>My story is pretty exciting: I have an apartment in the heart of Manhattan</t>
  </si>
  <si>
    <t xml:space="preserve"> and an apartment in the best location in Tel Aviv. I am traveling back and forth all year round</t>
  </si>
  <si>
    <t xml:space="preserve"> and in between I fly to other countries to work like England and India...;;;;;;;;;;;;;</t>
  </si>
  <si>
    <t>Since it isn't cheap to maintain two beautiful apartments in these two great cities</t>
  </si>
  <si>
    <t xml:space="preserve"> I'm making sure to rent each space when I'm not there... Smart</t>
  </si>
  <si>
    <t xml:space="preserve"> no? :-) So when I'm traveling to Tel Aviv I rent my space in NYC</t>
  </si>
  <si>
    <t xml:space="preserve"> and when I'm in NYC I rent my space in Israel!;;;;;;;;;;;;;</t>
  </si>
  <si>
    <t>It is my first priority to make sure your stay in Israel or in New York will be truly unforgettable and this is why I offer these wonderful apartments which are located in the best areas you can imagine</t>
  </si>
  <si>
    <t xml:space="preserve"> city center. ;;;;;;;;;;;;;</t>
  </si>
  <si>
    <t>Please take a few minutes to look at the pictures of the apartment you're interested in and feel free to contact me if you have any questions! I take my hosting in AirBnb VERY seriously and I will make sure your stay will be an experience to remember.;;;;;;;;;;;;;</t>
  </si>
  <si>
    <t>Thanks for reading my profile!!! :-)",N/A,N/A,50%,f,https://a0.muscache.com/im/users/16798055/profile_pic/1404042685/original.jpg?aki_policy=profile_small,https://a0.muscache.com/im/users/16798055/profile_pic/1404042685/original.jpg?aki_policy=profile_x_medium,,2,2,"['email', 'phone', 'reviews', 'jumio', 'government_id', 'work_email']",t,t,"New York, United States",Hell's Kitchen,Manhattan,40.76485,-73.98803,Entire apartment,Entire home/apt,4,,1 bath,2,2,"[""Refrigerator"", ""Essentials"", ""Dryer"", ""Long term stays allowed"", ""Dishes and silverware"", ""Elevator"", ""TV"", ""Heating"", ""Cooking basics"", ""Shampoo"", ""Stove"", ""Hot water"", ""Wifi"", ""Hair dryer"", ""Dedicated workspace"", ""Coffee maker"", ""Carbon monoxide alarm"", ""Microwave"", ""Hangers"", ""Washer"", ""Smoke alarm"", ""Oven"", ""Air conditioning""]",$149.00,30,1125,30,30,1125,1125,30.0,1125.0,,t,30,60,90,90,2021-04-09,228,1,0,2014-11-09,2020-07-06,87,9,9,9,10,10,9,,t,1,1,0,0,2.92;;;;;;;;;;;;;</t>
  </si>
  <si>
    <t>4308991,https://www.airbnb.com/rooms/4308991,20210407173759,2021-04-09,Sunny Room with Private Bathroom in Great Location,"Very Spacious Room with big windows and private bathroom. &lt;br /&gt;&lt;br /&gt;Room has very nice queen bed and desk.&lt;br /&gt;&lt;br /&gt;Bose speakers also in room that you are welcome to use.&lt;br /&gt;&lt;br /&gt;&lt;b&gt;The space&lt;/b&gt;&lt;br /&gt;-Big windows &lt;br /&gt;-Private bathroom with private shower &lt;br /&gt;-Queen Size Bed&lt;br /&gt;-Bose Speakers&lt;br /&gt;-Record player&lt;br /&gt;&lt;br /&gt;&lt;b&gt;Guest access&lt;/b&gt;&lt;br /&gt;In addition to the bedroom, you are welcome to use the living room, kitchen and bathroom, which include:&lt;br /&gt;&lt;br /&gt;-Flat Screen TV&lt;br /&gt;-Apple TV (we have subscriptions to Netflix and HBO)&lt;br /&gt;-Jura Espresso Maker&lt;br /&gt;-Huge couch&lt;br /&gt;-Feel free to cook if you would like to","In wonderful area of East Village that is close to tons of restaurants and bars, SOHO shopping area and Union Square.",https://a0.muscache.com/pictures/cdce8c42-6067-401b-9a9b-df5d312266f7.jpg,6195809,https://www.airbnb.com/users/show/6195809,Dean,2013-05-02,"New York, New York, United States","",N/A,N/A,0%,f,https://a0.muscache.com/im/users/6195809/profile_pic/1427602612/original.jpg?aki_policy=profile_small,https://a0.muscache.com/im/users/6195809/profile_pic/1427602612/original.jpg?aki_policy=profile_x_medium,East Village,1,1,"['email', 'phone', 'reviews', 'jumio', 'offline_government_id', 'government_id']",t,t,"New York, United States",East Village,Manhattan,40.7248,-73.98951,Private room in apartment,Private room,2,,1 shared bath,1,1,"[""Kitchen"", ""TV"", ""Carbon monoxide alarm"", ""Smoke alarm"", ""Heating"", ""Wifi"", ""Long term stays allowed"", ""Air conditioning"", ""Shampoo""]","$9,990.00",30,1125,30,30,1125,1125,30.0,1125.0,,t,0,0,0,0,2021-04-09,9,0,0,2015-09-12,2020-01-03,98,10,9,10,10,10,10,,f,1,0,1,0,0.13;;;;;;;;;;;;;</t>
  </si>
  <si>
    <t>4310501,https://www.airbnb.com/rooms/4310501,20210407173759,2021-04-09,Spacious Bedroom in East Village,"Spacious, fully furnished bedroom in the heart of the East Village - walking distance from the best bars and restaurants in NYC! Apartment also has comfortable living room and stocked kitchen.&lt;br /&gt;&lt;br /&gt;&lt;b&gt;The space&lt;/b&gt;&lt;br /&gt;My room is spacious, with a brand new queen-sized bed and lots of natural sunlight. The room also has an a 50-inch television (with Netflix, HBO, ESPN, etc), couch and window air conditioning unit.&lt;br /&gt;&lt;br /&gt;&lt;b&gt;Guest access&lt;/b&gt;&lt;br /&gt;Guests will have access to a bedroom (with closet space if desired), bathroom and kitchen.",The restaurants and nightlife in this neighborhood are the best in the city. Please ask for suggestions.,https://a0.muscache.com/pictures/54520398/c89e81da_original.jpg,21127377,https://www.airbnb.com/users/show/21127377,Orhun,2014-09-09,"New York, New York, United States","Hello! My name is Orhun and I'm originally from a nice little collegetown in upstate NY called Ithaca. I've lived in NYC for a few years, working at a Market Research/Advertising company. ;;;;;;;;;;;;;</t>
  </si>
  <si>
    <t>In my spare time I like to explore new bars and restaurants in the city, keep up with my favorite sports teams, check out concerts and go for runs/bike rides.",N/A,N/A,N/A,t,https://a0.muscache.com/im/users/21127377/profile_pic/1410301325/original.jpg?aki_policy=profile_small,https://a0.muscache.com/im/users/21127377/profile_pic/1410301325/original.jpg?aki_policy=profile_x_medium,East Village,1,1,"['email', 'phone', 'reviews', 'kba']",t,t,"New York, United States",East Village,Manhattan,40.72457,-73.98866,Private room in apartment,Private room,2,,1 shared bath,1,1,"[""Kitchen"", ""Keypad"", ""TV"", ""Hot water"", ""Carbon monoxide alarm"", ""Essentials"", ""Washer"", ""Dryer"", ""Heating"", ""Smoke alarm"", ""Fire extinguisher"", ""Hair dryer"", ""Lock on bedroom door"", ""Wifi"", ""Dedicated workspace"", ""Long term stays allowed"", ""Air conditioning"", ""Iron"", ""Shampoo"", ""First aid kit""]",$110.00,30,1125,30,30,1125,1125,30.0,1125.0,,t,0,0,0,0,2021-04-09,74,0,0,2015-05-03,2020-03-15,96,10,9,10,10,10,10,,f,1,0,1,0,1.02;;;;;;;;;;;;;</t>
  </si>
  <si>
    <t>4312431,https://www.airbnb.com/rooms/4312431,20210407173759,2021-04-10,2 Bedroom. Private apt. (L14),"2 bedroom. fully furnished in a private home on the 2nd floor of my home. I only accept VERIFIED ID with REVIEWS. The amount of people that will be staying in this unit has to be on the original reservation, accommodates 3 comfortably, Additional persons  voids the reservation with airbnb and you will be asked to leave immediately. Other wise, this is a bright cheery apt. that is well stocked provisionally with all items you need o make your stay in New York enjoyable at a safe  quiet &amp; clean&lt;br /&gt;&lt;br /&gt;&lt;b&gt;The space&lt;/b&gt;&lt;br /&gt;please see my other listings&lt;br /&gt;&lt;br /&gt;&lt;b&gt;Guest access&lt;/b&gt;&lt;br /&gt;in a private home that is not shared with anyone else. Affordable apt. in Queens, NY great access to NYC via public transportation. Parking on the street if you have a car. supermarket and laundromat 1-3  blocks away. Easy commute to US OPEN in Flushing NY&lt;br /&gt;Other people will be charged if they are not on the original reservation","please view my other listings and descriptions or mail me any ?? you may want to know This neighborhood is VERY SAFE, the house in QUIET and you must be respectful of your neighbors. You must follow house rules no other people permitted in the apt. otherwise you will be asked to leave.",https://a0.muscache.com/pictures/55427237/661f1d7f_original.jpg,1834769,https://www.airbnb.com/users/show/1834769,Debbie,2012-02-29,"New York, New York, United States","Young spirited adult woman who has managed to re-invent herself with furnishing her private properties.;;;;;;;;;;;;;</t>
  </si>
  <si>
    <t>My  life motto (hanging in my kitchen) Live, Love, Laugh",N/A,N/A,N/A,f,https://a0.muscache.com/im/users/1834769/profile_pic/1385781123/original.jpg?aki_policy=profile_small,https://a0.muscache.com/im/users/1834769/profile_pic/1385781123/original.jpg?aki_policy=profile_x_medium,Maspeth,2,2,"['email', 'phone', 'reviews', 'jumio', 'offline_government_id', 'kba', 'selfie', 'government_id', 'identity_manual']",t,t,"Queens, New York, United States",Maspeth,Queens,40.72452,-73.90629,Entire apartment,Entire home/apt,3,,1 bath,2,2,"[""Refrigerator"", ""Essentials"", ""Long term stays allowed"", ""Private entrance"", ""Luggage dropoff allowed"", ""First aid kit"", ""Dishes and silverware"", ""Kitchen"", ""Heating"", ""Fire extinguisher"", ""Free street parking"", ""Shampoo"", ""Hot water"", ""Dedicated workspace"", ""Extra pillows and blankets"", ""Coffee maker"", ""Carbon monoxide alarm"", ""Microwave"", ""Hangers"", ""Smoke alarm"", ""Host greets you"", ""Bed linens""]",$125.00,30,32,30,30,32,32,30.0,32.0,,t,29,59,89,89,2021-04-10,6,0,0,2014-11-04,2018-11-04,77,9,9,9,7,8,8,,f,2,2,0,0,0.08;;;;;;;;;;;;;</t>
  </si>
  <si>
    <t>4315934,https://www.airbnb.com/rooms/4315934,20210407173759,2021-04-09,The Brooklyn Haven Garden Apt,"Welcome to New York City! If you are looking for an urban and fun feel then The Brooklyn Haven Garden Apartment is the place for you! Manhattan is only a train ride away if you want to play in the city, but Brooklyn is just as adventurous. So pack your bags and come get some NYC love!&lt;br /&gt;&lt;br /&gt;&lt;b&gt;The space&lt;/b&gt;&lt;br /&gt;At the Brooklyn Haven, we seek to make your stay here as comfortable as possible. You will be located in the heart of Brooklyn with easy train access (a 5 minute walk) to commute anywhere in the city. There's plenty to do near and far during the day and especially at night!&lt;br /&gt;&lt;br /&gt;The space you will have is a beautiful garden apartment with your own private entrance. This is a 1 bedroom, 1 bath apartment that can hold 2 comfortably. You will have full access to your own living room, kitchen, and front garden! So make yourself at home. If you have any questions about anything please don't hesitate to ask! NYC is an amazing city and we'll be happy to guide you.&lt;br /&gt;&lt;br ",,https://a0.muscache.com/pictures/728b9beb-5619-4880-a027-e26c9db21bcd.jpg,22405856,https://www.airbnb.com/users/show/22405856,Val And Taylor,2014-10-11,"New York, New York, United States","Hello There! Thanks for taking the time to check out The Brooklyn Haven Townhouse. We are very passionate about our borough. Brooklyn is truly the best and we want travelers around the world to enjoy the east coast experience. Please contact us if you are coming to NYC for a visit. We love meeting new people!;;;;;;;;;;;;;</t>
  </si>
  <si>
    <t>BK Haven ",N/A,N/A,N/A,f,https://a0.muscache.com/im/users/22405856/profile_pic/1413049072/original.jpg?aki_policy=profile_small,https://a0.muscache.com/im/users/22405856/profile_pic/1413049072/original.jpg?aki_policy=profile_x_medium,Bedford-Stuyvesant,1,1,"['email', 'phone', 'reviews', 'jumio', 'government_id']",t,t,,Bedford-Stuyvesant,Brooklyn,40.67851,-73.90908,Entire apartment,Entire home/apt,2,,1 bath,1,1,"[""Refrigerator"", ""Essentials"", ""Long term stays allowed"", ""Private entrance"", ""Dishes and silverware"", ""Kitchen"", ""TV"", ""Heating"", ""Fire extinguisher"", ""Free street parking"", ""Cooking basics"", ""Stove"", ""Hot water"", ""Wifi"", ""Dedicated workspace"", ""Dishwasher"", ""Iron"", ""Extra pillows and blankets"", ""Carbon monoxide alarm"", ""Microwave"", ""Hangers"", ""Smoke alarm"", ""Backyard"", ""Oven"", ""Bed linens"", ""Air conditioning""]",$95.00,5,60,5,5,1125,1125,5.0,1125.0,,t,27,57,87,362,2021-04-09,2,0,0,2017-12-10,2018-11-02,90,10,7,10,10,9,10,,f,1,1,0,0,0.05;;;;;;;;;;;;;</t>
  </si>
  <si>
    <t>4322711,https://www.airbnb.com/rooms/4322711,20210407173759,2021-04-11,1 Bedroom Luxury Basement Rental,"1 bedroom apartment in newly renovated home provides comfort, luxury, and safety in one of New York's finest locations.  We are near restaurants, airports, the casino, and only 15 minutes from the city when driving.  Convenience is at your fingertips&lt;br /&gt;&lt;br /&gt;&lt;b&gt;The space&lt;/b&gt;&lt;br /&gt;It gives the experience of true luxury and privacy with it's own separate access.   It's a one bedroom non-shared space with high end furnishings.&lt;br /&gt;&lt;br /&gt;&lt;b&gt;Guest access&lt;/b&gt;&lt;br /&gt;There are great options for dining, as well as a 5 minutes drive to New York's newest Casino.",,https://a0.muscache.com/pictures/54299712/dae9cec9_original.jpg,77328,https://www.airbnb.com/users/show/77328,Jacqueline,2010-02-03,"New York, New York, United States","",N/A,N/A,N/A,f,https://a0.muscache.com/im/users/77328/profile_pic/1411541591/original.jpg?aki_policy=profile_small,https://a0.muscache.com/im/users/77328/profile_pic/1411541591/original.jpg?aki_policy=profile_x_medium,South Ozone Park,1,1,"['email', 'phone', 'reviews', 'kba']",t,t,,South Ozone Park,Queens,40.67495,-73.80526,Private room in house,Private room,5,,1 bath,1,1,"[""Kitchen"", ""Cable TV"", ""TV"", ""Essentials"", ""Heating"", ""Wifi"", ""Long term stays allowed"", ""Air conditioning"", ""Shampoo""]",$150.00,30,1125,30,30,1125,1125,30.0,1125.0,,t,1,1,1,1,2021-04-11,0,0,0,,,,,,,,,,,f,1,0,1,0,;;;;;;;;;;;;;</t>
  </si>
  <si>
    <t>4329728,https://www.airbnb.com/rooms/4329728,20210407173759,2021-04-09,Spacious room with view in Chelsea,"Located in trendy Meatpacking district. A block from Highline and walking distance from river, Greenwich Village, Metro, Penn Station and Art galleries. Rooms are spacious,in an elevator building. Its the perfect location for a real NYC experience&lt;br /&gt;&lt;br /&gt;&lt;b&gt;The space&lt;/b&gt;&lt;br /&gt;Location. Location. Location and the unique NYC experience.&lt;br /&gt;&lt;br /&gt;&lt;b&gt;Guest access&lt;/b&gt;&lt;br /&gt;Bar, cocktails, bookshelf of eclectic tastes, keyboard, view and a quiet space to work","Old school, classy neighbourhood, away from all the crowded nature of Mid-town. Highest number of good coffee shops per block in Manhattan.",https://a0.muscache.com/pictures/61273402/efb89bca_original.jpg,2657430,https://www.airbnb.com/users/show/2657430,Rahul,2012-06-17,"New York, New York, United States","",N/A,N/A,N/A,f,https://a0.muscache.com/im/users/2657430/profile_pic/1400253485/original.jpg?aki_policy=profile_small,https://a0.muscache.com/im/users/2657430/profile_pic/1400253485/original.jpg?aki_policy=profile_x_medium,Chelsea,2,2,"['email', 'phone', 'facebook', 'reviews', 'jumio', 'offline_government_id', 'selfie', 'government_id', 'identity_manual']",t,t,"New York, United States",Chelsea,Manhattan,40.74865,-74.00136,Private room in apartment,Private room,2,,1 bath,1,1,"[""Kitchen"", ""TV"", ""Carbon monoxide alarm"", ""Hangers"", ""Washer"", ""Dryer"", ""Essentials"", ""Heating"", ""Smoke alarm"", ""Hair dryer"", ""Wifi"", ""Long term stays allowed"", ""Dedicated workspace"", ""Iron"", ""Shampoo"", ""Hot tub"", ""Elevator""]",$116.00,30,1125,30,30,1125,1125,30.0,1125.0,,t,0,0,0,0,2021-04-09,20,0,0,2015-01-01,2018-01-01,91,9,8,9,9,10,9,,f,2,0,2,0,0.26;;;;;;;;;;;;;</t>
  </si>
  <si>
    <t>4331684,https://www.airbnb.com/rooms/4331684,20210407173759,2021-04-09,Modern 2-Bed Apt.- Great Location!,"Modern building in the heart of Midtown West Manhattan north of Chelsea and few blocs from Times Square. The well designed apartment includes all the amenities and a concierge. Also enjoy the amazing rooftop and a modern gym!&lt;br /&gt;&lt;br /&gt;&lt;b&gt;The space&lt;/b&gt;&lt;br /&gt;The apartment is brand new and modern and has all the necessary equipments such as wine cooler, washer/dryer, washing machine... Perfect for a short stay.&lt;br /&gt;&lt;br /&gt;&lt;b&gt;Guest access&lt;/b&gt;&lt;br /&gt;Enjoy the amazing view of Manhattan on the rooftop where you can enjoy the beautiful sunset. &lt;br /&gt;&lt;br /&gt;Also do not forget to workout at the gym. You will find all you need to stay fit!",Great neighborhood with lots of nice restaurants and bars. Three blocks from Times Square and not far from Fifth Avenue for shopping. You can also get to Soho and West Village using the subway (8 mins ). Central Park is 7 mins by taxi,https://a0.muscache.com/pictures/108992920/623b17b7_original.jpg,22487371,https://www.airbnb.com/users/show/22487371,Fares,2014-10-13,"Kenilworth, New Jersey, United States",Business owner in NYC - ,within a day,100%,N/A,f,https://a0.muscache.com/im/pictures/user/cfa34a67-0164-4cba-b3f1-3348bc7ad7b6.jpg?aki_policy=profile_small,https://a0.muscache.com/im/pictures/user/cfa34a67-0164-4cba-b3f1-3348bc7ad7b6.jpg?aki_policy=profile_x_medium,Hell's Kitchen,1,1,"['email', 'phone', 'reviews', 'jumio', 'government_id']",t,t,"New York, United States",Midtown,Manhattan,40.75427,-73.99184,Entire apartment,Entire home/apt,4,,2 baths,2,2,"[""Kitchen"", ""Cable TV"", ""TV"", ""Carbon monoxide alarm"", ""Gym"", ""Essentials"", ""Washer"", ""Dryer"", ""Heating"", ""Smoke alarm"", ""Wifi"", ""Long term stays allowed"", ""Air conditioning"", ""Shampoo"", ""Elevator""]",$295.00,5,30,5,5,30,30,5.0,30.0,,t,0,0,0,0,2021-04-09,16,0,0,2014-10-25,2020-01-02,98,10,9,10,10,9,10,,f,1,1,0,0,0.20;;;;;;;;;;;;;</t>
  </si>
  <si>
    <t>4338541,https://www.airbnb.com/rooms/4338541,20210407173759,2021-04-09,Beautiful 1BR apt Upper West Side,"Wonderful 1 bedroom apartment nicely furnished and great natural light. Located across the street from Columbia University and the 116th Subway station. The apartment has fully equipped kitchen, ACs, one king size bed and one sofa bed (queen).&lt;br /&gt;&lt;br /&gt;&lt;b&gt;The space&lt;/b&gt;&lt;br /&gt;This wonderful apartment is our home so we take really good care of it! You will find it homey, bright, clean and with everything you need to have fun in this great city.&lt;br /&gt;&lt;br /&gt;&lt;b&gt;Guest access&lt;/b&gt;&lt;br /&gt;You will have access to clean sheets and towels. You can use the fridge and a closet to keep your clothes. We have TV and Wifi, have some fun watching movies on Netflix!&lt;br /&gt;&lt;br /&gt;&lt;b&gt;Other things to note&lt;/b&gt;&lt;br /&gt;I will leave space on the closets for your clothes but it would be shared with ours. Same in the fridge, some of our things will be there, but are not included. There are supermarkets and grocery stores where you can by yours!","Its amazing;" this student neighborhood is really an oasis in Manhattan. Many restaurants ad bars to go out at any time of the day. There are parks and Columbia University. If you want</t>
  </si>
  <si>
    <t xml:space="preserve"> you can take a 15 minutes walk to Central park</t>
  </si>
  <si>
    <t xml:space="preserve"> or take the subway to downtown.""</t>
  </si>
  <si>
    <t>https://a0.muscache.com/pictures/54491812/e7e5ad6a_original.jpg</t>
  </si>
  <si>
    <t>https://www.airbnb.com/users/show/22410033</t>
  </si>
  <si>
    <t>Georges</t>
  </si>
  <si>
    <t>https://a0.muscache.com/im/pictures/user/da03fe2d-788d-4a2e-bf41-8d9ee963c2a2.jpg?aki_policy=profile_small</t>
  </si>
  <si>
    <t>https://a0.muscache.com/im/pictures/user/da03fe2d-788d-4a2e-bf41-8d9ee963c2a2.jpg?aki_policy=profile_x_medium</t>
  </si>
  <si>
    <t>40.80981</t>
  </si>
  <si>
    <t>-73.9597</t>
  </si>
  <si>
    <t>,N/A,N/A,N/A,f,https://a0.muscache.com/im/pictures/user/95ec51a6-8cfc-4d65-a38a-7a9e81a93d0b.jpg?aki_policy=profile_small,https://a0.muscache.com/im/pictures/user/95ec51a6-8cfc-4d65-a38a-7a9e81a93d0b.jpg?aki_policy=profile_x_medium,Astoria,1,1,['email', 'phone', 'reviews']",t,f,"Astoria, New York, United States",Astoria,Queens,40.76054,-73.91786,Private room in apartment,Private room,1,,1 shared bath,1,1,"[""Cable TV"", ""Refrigerator"", ""Essentials"", ""Cleaning before checkout"", ""Long term stays allowed"", ""Luggage dropoff allowed"", ""Dishes and silverware"", ""Kitchen"", ""TV"", ""Heating"", ""Free street parking"", ""Cooking basics"", ""Shampoo"", ""Bathtub"", ""Stove"", ""Wifi"", ""Hair dryer"", ""Dedicated workspace"", ""Iron"", ""Coffee maker"", ""Carbon monoxide alarm"", ""Microwave"", ""Hangers"", ""Smoke alarm"", ""Host greets you"", ""Babysitter recommendations"", ""Air conditioning""]",$70.00,30,30,30,30,30,30,30.0,30.0,,t,0,0,0,0,2021-04-09,2,0,0,2016-04-08,2019-05-23,100,10,10,10,10,10,9,,f,1,0,1,0,0.03;;;;;;;;;;;;;</t>
  </si>
  <si>
    <t>4339924,https://www.airbnb.com/rooms/4339924,20210407173759,2021-04-10,"Penthouse Flat, Million-$-View, Best Area!","Modern Penthouse Flat in Unique Luxury Building. &lt;br /&gt;Huge Private Roof Terrace with Amazing Manhattan Skyline View. &lt;br /&gt;Clean, quiet &amp; comfortable apartment for up to three guests.&lt;br /&gt;Hippest neighborhood in NYC, 20 min train ride to Manhattan!&lt;br /&gt;&lt;br /&gt;&lt;b&gt;The space&lt;/b&gt;&lt;br /&gt;This Flat is truly unique piece of property that will make your stay in NYC way more interesting and awesome. It is top floor penthouse unit with Private 480 sq feet roof terrace and a ""Million Dollar View"", waking up to this view is really an amazing feeling. Sunsets are pure magic too! Apartment equipped with modern appliances, furniture and everything you'll need for a pleasant stay for up to three guests. One Queen size bed with memory foam mattress and one Twin size high quality guest bed with memory foam mattress. High Speed Wi-Fi (50 Mbps)&lt;br /&gt;&lt;br /&gt;&lt;b&gt;Guest access&lt;/b&gt;&lt;br /&gt;Gym, Cinema Room, Play Room (Pool, table tennis, air hockey, table football, TVs) , Rooftop with even more amazing 360 NYC View","It's Bushwick - Ranked #7 Coolest Neighborhood in the World (by Vogue magazine). It is very trendy and popular area in NYC. There is always something fun/artsy going on in here. Tons of really good restaurants, coffee shops, secret parties and afterhours, art galleries, murals from world's best artists, etc. It is also very safe 24/7.",https://a0.muscache.com/pictures/75814842/df82f620_original.jpg,22530714,https://www.airbnb.com/users/show/22530714,Murad,2014-10-14,"New York, New York, United States","I Love New York City!;;;;;;;;;;;;;</t>
  </si>
  <si>
    <t>Living and working here. Sometimes traveling to different continents :);;;;;;;;;;;;;</t>
  </si>
  <si>
    <t>I have a truly unique and amazing piece of property and will always do my best to make your stay is awesome. ;;;;;;;;;;;;;</t>
  </si>
  <si>
    <t>Hope to see you soon</t>
  </si>
  <si>
    <t xml:space="preserve"> Cheers ;);;;;;;;;;;;;</t>
  </si>
  <si>
    <t>,N/A,N/A,N/A,f,https://a0.muscache.com/im/users/22530714/profile_pic/1413815426/original.jpg?aki_policy=profile_small,https://a0.muscache.com/im/users/22530714/profile_pic/1413815426/original.jpg?aki_policy=profile_x_medium,Bushwick,2,2,['email', 'phone', 'reviews', 'jumio', 'government_id']",t,t,"Brooklyn, New York, United States",Bushwick,Brooklyn,40.69867,-73.92866,Entire apartment,Entire home/apt,3,,1 bath,1,2,"[""Kitchen"", ""Carbon monoxide alarm"", ""Gym"", ""Hangers"", ""Washer"", ""Dryer"", ""Essentials"", ""Heating"", ""Smoke alarm"", ""Hair dryer"", ""Wifi"", ""Long term stays allowed"", ""Dedicated workspace"", ""Air conditioning"", ""Free parking on premises"", ""Iron"", ""Shampoo"", ""First aid kit"", ""Elevator""]",$200.00,90,180,90,90,180,180,90.0,180.0,,t,0,0,0,0,2021-04-10,91,0,0,2014-10-23,2016-10-04,96,10,10,10,10,9,9,,f,1,1,0,0,1.16;;;;;;;;;;;;;</t>
  </si>
  <si>
    <t>4340609,https://www.airbnb.com/rooms/4340609,20210407173759,2021-04-10,2BR XL Loft: Cleaning CDC guidelines implemented,"Amazing 2 bedroom loft in Greenpoint, Brooklyn.  Apartment features a fully equipped kitchen, queen bed in each bedroom, sofa bed in the living room, with wifi, premium cable, linens, towels, and weekly cleaning service included. Professional cleaning CDC guidelines implemented.&lt;br /&gt;&lt;br /&gt;&lt;b&gt;Other things to note&lt;/b&gt;&lt;br /&gt;All NYC and NYS taxes are included in the monthly rate of the apartment.  Expect weekly cleaning",,https://a0.muscache.com/pictures/60344972/bf6b9292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746,-73.94016,Entire serviced apartment,Entire home/apt,6,,1 bath,2,2,"[""Cable TV"", ""Essentials"", ""Dryer"", ""Pack \u2019n Play/travel crib"", ""Long term stays allowed"", ""Luggage dropoff allowed"", ""Kitchen"", ""TV"", ""Heating"", ""Free street parking"", ""Cooking basics"", ""Lockbox"", ""Hot water"", ""Wifi"", ""Hair dryer"", ""Dedicated workspace"", ""Iron"", ""High chair"", ""Coffee maker"", ""Carbon monoxide alarm"", ""Hangers"", ""Washer"", ""Smoke alarm"", ""Air conditioning""]",$199.00,30,120,30,30,120,120,30.0,120.0,,t,0,0,8,283,2021-04-10,6,1,1,2014-11-15,2021-03-31,93,9,9,10,9,9,9,,t,52,51,0,0,0.08;;;;;;;;;;;;;</t>
  </si>
  <si>
    <t>4343913,https://www.airbnb.com/rooms/4343913,20210407173759,2021-04-10,Loft w/ Amazing Private Terrace&amp; Private Entrance,"Fully furnished small loft just a few short blocks everything you came to the city for including: Theater District, Restaurant Row, Times Square, Rockefeller Center, Central Park, Dining, Theater and Shopping! There is a plethora of great food in the immediate area....","Fully furnished small loft just a few short blocks everything you came to the city for including: Theater District, Restaurant Row, Times Square, Rockefeller Center, Central Park, Dining, Theater and Shopping! There is a plethora of great food in the immediate area including the world famous, highly reviewed 53rd and 6th Halal Cart! For some amazing ethnic food, try out Kashkaval and for Japanese Sake Bar Hagi is a great choice. There are also some great places to go out at night in the area including The Pony Bar and Jimmy's Corner. All of this is in a very safe area! &lt;br /&gt;&lt;br /&gt;This loft comes fully furnished &lt;br /&gt;&lt;br /&gt;Elevator building - laundry facility - cable, internet. &lt;br /&gt;&lt;br /&gt;Daily rates available - Please reserve now!! &lt;br /&gt;&lt;br /&gt;One of NYC's most premier location! &lt;br /&gt;&lt;br /&gt;Walk toTimes Square, Penn Station,5th &amp; Madison Ave's high end shopping, Central Park &lt;br /&gt;&lt;br /&gt;Chelsea,Gramercy,Theather district for Broadway Shows and all other Midtown attractions. All with",https://a0.muscache.com/pictures/949c4aff-1a3d-4618-beff-3a84dcdaae97.jpg,20830,https://www.airbnb.com/users/show/20830,Carlo,2009-06-09,"New York, New York, United States","Hello and thank you for checking out my listings! If you have any questions, please feel free to contact me.;;;;;;;;;;;;;</t>
  </si>
  <si>
    <t>Carpe Diem""",within an hour,97%,95%,f,https://a0.muscache.com/im/pictures/user/f1beaae6-ce72-445f-af03-f1bd7a6e7bba.jpg?aki_policy=profile_small,https://a0.muscache.com/im/pictures/user/f1beaae6-ce72-445f-af03-f1bd7a6e7bba.jpg?aki_policy=profile_x_medium,,6,6,"['email', 'phone', 'manual_online', 'reviews', 'manual_offline']",t,t,"New York, United States",Hell's Kitchen,Manhattan,40.76091,-73.99085,Private room in loft,Private room,2,,2 baths,1,0,"[""Refrigerator"", ""TV"", ""Hot water"", ""Carbon monoxide alarm"", ""Microwave"", ""Heating"", ""Smoke alarm"", ""Host greets you"", ""Wifi"", ""Patio or balcony"", ""Long term stays allowed"", ""Air conditioning"", ""Free street parking"", ""Shampoo"", ""First aid kit"", ""Dishes and silverware"", ""Elevator""]",$69.00,30,1125,30,30,1125,1125,30.0,1125.0,,t,9,37,37,258,2021-04-10,8,0,0,2016-04-24,2019-01-02,100,10,10,10,10,10,10,,f,1,0,1,0,0.13;;;;;;;;;;;;;</t>
  </si>
  <si>
    <t>4349358,https://www.airbnb.com/rooms/4349358,20210407173759,2021-04-12,Spacious UWS Apt. by Central Park,"Enjoy your stay in a spacious, beautiful brownstone apartment on the Upper West Side. Full of amenities and within walking distance of Central Park, Lincoln Center, the Museum of National History, the legendary Strawberry Fields, and more.&lt;br /&gt;&lt;br /&gt;&lt;b&gt;The space&lt;/b&gt;&lt;br /&gt;Come experience the rhythm and rhapsody of New York while enjoying the comfort of your own home in this conveniently located authentic brownstone on New York's luxurious Upper West Side.&lt;br /&gt;&lt;br /&gt;Spend your visit feeling right at home in this two-floor duplex, complete with a giant living room with exposed brick wall, full bath, and kitchen on the top floor. The true asset of the apartment lies in its lower level which features a massive thirteen by twenty foot private studio space.&lt;br /&gt;&lt;br /&gt;&lt;b&gt;Guest access&lt;/b&gt;&lt;br /&gt;Guests will have the entire bottom floor to themselves. This space contains a private half bathroom (guests may shower in upstairs bathroom), a large walk-in closet, and private access from the main bu","The apartment is located in a beautiful, safe, neighborhood in the central hub of the Upper West Side, near tons of great restaurants, nightlife, markets, and only one block to Central Park. There is a New York Sports Club just a few doors down on our block, which guests can purchase day-passes to, should they wish to work out. There is a Starbucks right across the street, so what better way to start the day than by grabbing a cup of coffee right on your way out!",https://a0.muscache.com/pictures/55315270/4e6957ee_original.jpg,4158981,https://www.airbnb.com/users/show/4158981,Louise,2012-11-15,"New York, New York, United States","I am a working professional in the performing arts industry who loves living in my beautiful apartment on the Upper West Side.;;;;;;;;;;;;;</t>
  </si>
  <si>
    <t>I have lived in New York City for several years and have become well versed in new and exciting attractions that pop up in this magnificent city. ;;;;;;;;;;;;;</t>
  </si>
  <si>
    <t>I look forward to meeting you and helping you enjoy your stay!",within a few hours,100%,100%,f,https://a0.muscache.com/im/pictures/user/bf35c463-90a9-4c61-85d6-3e4c044c2894.jpg?aki_policy=profile_small,https://a0.muscache.com/im/pictures/user/bf35c463-90a9-4c61-85d6-3e4c044c2894.jpg?aki_policy=profile_x_medium,Upper West Side,1,1,"['email', 'phone', 'facebook', 'reviews', 'jumio', 'government_id']",t,t,"New York, United States",Upper West Side,Manhattan,40.77625,-73.97909,Private room in apartment,Private room,2,,1.5 baths,1,1,"[""Heating"", ""Extra pillows and blankets"", ""Cable TV"", ""Shampoo"", ""Smoke alarm"", ""Carbon monoxide alarm"", ""Stove"", ""Dedicated workspace"", ""Gym"", ""Microwave"", ""Dishes and silverware"", ""Kitchen"", ""Refrigerator"", ""TV"", ""Paid parking off premises"", ""Essentials"", ""Cooking basics"", ""Paid parking on premises"", ""Long term stays allowed"", ""Oven"", ""Bed linens"", ""Hangers"", ""Dishwasher"", ""Hot water"", ""Wifi"", ""Air conditioning"", ""Hair dryer""]",$75.00,30,1125,30,30,1125,1125,30.0,1125.0,,t,0,10,39,39,2021-04-12,239,0,0,2014-11-03,2019-09-20,88,9,8,9,10,10,9,,f,1,0,1,0,3.05;;;;;;;;;;;;;</t>
  </si>
  <si>
    <t>4349695,https://www.airbnb.com/rooms/4349695,20210407173759,2021-04-10,Rustic Chic Private Living Room,"Our spacious, air conditioned apartment is located only a short walk away from upscale restaurants and the Q Train. The large living room has curtains for privacy including a comfortable queen sized pull-out sofa and an extra blow up mattress (if need be).&lt;br /&gt;&lt;br /&gt;&lt;b&gt;The space&lt;/b&gt;&lt;br /&gt;The space is a large living room with a queen sized pull-out sofa. We also have an extra double high, twin air mattress in order to comfortably sleep 3 people. The room is separated from the rest of the apartment by an opaque curtain.&lt;br /&gt;&lt;br /&gt;&lt;b&gt;Guest access&lt;/b&gt;&lt;br /&gt;Guests have access to the shared bathroom, closet, and kitchen.",We love being so close to Prospect Park (2 stops on the subway or a 20 minute walk). Also there are many boutique restaurants only blocks away.,https://a0.muscache.com/pictures/461d553e-5c44-4557-bd7f-9b474ad5d0d3.jpg,22578720,https://www.airbnb.com/users/show/22578720,Danielle,2014-10-15,"New York, New York, United States","",N/A,N/A,N/A,f,https://a0.muscache.com/im/users/22578720/profile_pic/1413403445/original.jpg?aki_policy=profile_small,https://a0.muscache.com/im/users/22578720/profile_pic/1413403445/original.jpg?aki_policy=profile_x_medium,Flatbush,1,1,"['email', 'phone', 'reviews', 'kba']",t,t,"Brooklyn, New York, United States",Flatbush,Brooklyn,40.64366,-73.95924,Private room in apartment,Private room,3,,1 bath,1,2,"[""Kitchen"", ""Carbon monoxide alarm"", ""Hangers"", ""Essentials"", ""Heating"", ""Smoke alarm"", ""Wifi"", ""Long term stays allowed"", ""Dedicated workspace"", ""Air conditioning"", ""Iron"", ""Elevator""]",$69.00,30,1125,30,30,1125,1125,30.0,1125.0,,t,0,0,0,0,2021-04-10,33,0,0,2014-12-18,2017-10-30,94,10,9,10,10,9,9,,f,1,0,1,0,0.43;;;;;;;;;;;;;</t>
  </si>
  <si>
    <t>4350120,https://www.airbnb.com/rooms/4350120,20210407173759,2021-04-10,Spacious 3-room apt. in prime area of Brooklyn.,"This spacious, 570 sq ft apartment, has a private front yard entrance and backyard patio and garden access and seating area, includes a full kitchen, full bathroom, bedroom, full size washer &amp; dryer, wifi internet access. The apartment is a half block from McGolrick park, coffee shops, a bakery, grocery store, a bar, brunch spots, churches, and restaurants. The apartment is near the G and L subway lines and located between 3 subway stations and in close proximity to Manhattan.&lt;br /&gt;&lt;br /&gt;&lt;b&gt;The space&lt;/b&gt;&lt;br /&gt;The block is a lush, green, tree-lined street of family homes, with a church across the street and friendly neighbors who say hi. It is a safe and quiet neighborhood. A Grocery store, bakery, deli, bar, coffee shops, churches, restaurants and brunch spots are all within a block from the apartment. There's a front yard, room to park bicycles and easy parking on the block.  The apartment is an english basement with its own private front entrance with two windows in front yard, windo","Its a green tree-lined street, quiet neighborhood  with neighbors who say hi and watch out for each other. Its very safe. There's a church a few doors down, a deli around the corner, easy parking, the park with playground, farmers market and dog park a half a block away and grocery store, restaurants and coffee shops all just a block away.",https://a0.muscache.com/pictures/de09dd99-88f9-4dfc-95e5-5ba178549d85.jpg,21457707,https://www.airbnb.com/users/show/21457707,Peter,2014-09-17,"New York, New York, United States","I'm a self-employed creative who likes to travel to Europe and the west coast for work and to see family/friends. I organize art exhibitions internationally, cook for myself and others, listen to music and research for work and fun. I often have visitors stay with me;" friends</t>
  </si>
  <si>
    <t xml:space="preserve"> acquaintances and occasionally strangers and I like hosting folks in the private apartment or my home when I'm away. ""</t>
  </si>
  <si>
    <t>https://a0.muscache.com/im/users/21457707/profile_pic/1414701555/original.jpg?aki_policy=profile_small</t>
  </si>
  <si>
    <t>https://a0.muscache.com/im/users/21457707/profile_pic/1414701555/original.jpg?aki_policy=profile_x_medium</t>
  </si>
  <si>
    <t>40.72785</t>
  </si>
  <si>
    <t>-73.94461</t>
  </si>
  <si>
    <t xml:space="preserve"> """"Mini fridge""""</t>
  </si>
  <si>
    <t>4350273,https://www.airbnb.com/rooms/4350273,20210407173759,2021-04-09,Luxury 1 Bedroom apt in Hudson Yrds/Hells Kitchen,"Luxury high rise apartment rental in 60 story building with a rooftop pool, indoor lap pool, bowling alley, state of art Gym in the heart of midtown Manhattan.  Step outside to the electric neighborhood of Hells Kitchen and the new prime spot in NYC- Hudson Yards.  Close to Time Square, Hudson River, the A,C,E, trains and the 2,3 subway lines",Restaurants with indoor and outdoor seating. Prime Views of the City facing South.  Prime Views of the Hudson River and Hudson Yards.,https://a0.muscache.com/pictures/7f8cab30-d214-4409-83d5-311475f11b0f.jpg,313300,https://www.airbnb.com/users/show/313300,Kentay,2010-12-08,"New York, New York, United States",Transparent ,a few days or more,44%,75%,f,https://a0.muscache.com/im/pictures/user/978da6fb-c942-4e52-bc4f-449266734178.jpg?aki_policy=profile_small,https://a0.muscache.com/im/pictures/user/978da6fb-c942-4e52-bc4f-449266734178.jpg?aki_policy=profile_x_medium,,0,0,"['email', 'phone', 'facebook', 'reviews', 'jumio', 'offline_government_id', 'kba', 'government_id']",t,t,"New York, United States",Hell's Kitchen,Manhattan,40.75809,-73.99745,Entire apartment,Entire home/apt,2,,1 bath,1,,"[""Kitchen"", ""TV"", ""Carbon monoxide alarm"", ""Gym"", ""Hangers"", ""Washer"", ""Dryer"", ""Essentials"", ""Heating"", ""Smoke alarm"", ""Fire extinguisher"", ""Wifi"", ""Breakfast"", ""Dedicated workspace"", ""Long term stays allowed"", ""Air conditioning"", ""Iron"", ""Shampoo"", ""First aid kit""]",$285.00,7,1125,7,7,1125,1125,7.0,1125.0,,t,5,34,49,123,2021-04-09,1,1,0,2021-01-29,2021-01-29,100,10,10,10,10,10,8,,f,1,1,0,0,0.42;;;;;;;;;;;;;</t>
  </si>
  <si>
    <t>4350391,https://www.airbnb.com/rooms/4350391,20210407173759,2021-04-09,Private Room in a Cozy Family Home,"Stay in a private room in our cozy home in Morningside Hights, situated right by Columbia University and Morningside Park. The room is very spacious, with a big window, providing lots of light. Our place is a true gem in Manhattan.&lt;br /&gt;&lt;br /&gt;&lt;b&gt;The space&lt;/b&gt;&lt;br /&gt;I would LUV to be your host. I offer a private, very spacious and sunny room with a full size bed in our artsy and cozy home, overlooking the park. The unit is a corner unit with big windows facing South and West. The building has an elevator and a laundry room with washers and dryers. I must say, our place is truly a gem in Manhattan.&lt;br /&gt;&lt;br /&gt;&lt;b&gt;Guest access&lt;/b&gt;&lt;br /&gt;-Fully furnished apartment and bedroom&lt;br /&gt;-Bathroom with shower and tub&lt;br /&gt;-Bed linens and towels are provided&lt;br /&gt;-Kitchen with all the essential appliances &lt;br /&gt;-Laundry room with washers and dryers in the building for a small fee&lt;br /&gt;&lt;br /&gt;&lt;b&gt;Other things to note&lt;/b&gt;&lt;br /&gt;We have two friendly family cats who pretty much keep to them selves.","Our place is conveniently located by Columbia University and Morningside Park.  Just blocks away from Central Park. This  historical and multi cultural neighborhood of Harlem, Morningside Hights aka SOHA, is green, lush, open, charming, inviting and safe. The perfect area for someone who likes to take a stroll exploring the neighborhood and its historical sights after a busy day in the city or go for a run in one of the many nearby parks. SOHA offers plenty of cool spots;" cafes</t>
  </si>
  <si>
    <t xml:space="preserve"> bars with live music</t>
  </si>
  <si>
    <t xml:space="preserve"> and museums within walking distance from the apartment. Great public transportation</t>
  </si>
  <si>
    <t xml:space="preserve"> and buses just a block away.""</t>
  </si>
  <si>
    <t>https://a0.muscache.com/pictures/f026d8a9-fb6f-4aff-b85c-487042ec3069.jpg</t>
  </si>
  <si>
    <t>https://www.airbnb.com/users/show/22582100</t>
  </si>
  <si>
    <t>Fola</t>
  </si>
  <si>
    <t>A Swedish New Yorker</t>
  </si>
  <si>
    <t xml:space="preserve"> a Mother</t>
  </si>
  <si>
    <t xml:space="preserve"> a working artist</t>
  </si>
  <si>
    <t xml:space="preserve"> multilingual</t>
  </si>
  <si>
    <t xml:space="preserve"> a marathoner</t>
  </si>
  <si>
    <t xml:space="preserve"> and a foodie. I LUV to travel</t>
  </si>
  <si>
    <t xml:space="preserve"> see the world and meet new interesting people. Life is Beautiful...!""</t>
  </si>
  <si>
    <t>https://a0.muscache.com/im/pictures/user/9c65647f-d466-44cb-9528-9d085488c554.jpg?aki_policy=profile_small</t>
  </si>
  <si>
    <t>https://a0.muscache.com/im/pictures/user/9c65647f-d466-44cb-9528-9d085488c554.jpg?aki_policy=profile_x_medium</t>
  </si>
  <si>
    <t>40.80627</t>
  </si>
  <si>
    <t>-73.95621</t>
  </si>
  <si>
    <t>4350406,https://www.airbnb.com/rooms/4350406,20210407173759,2021-04-09,Studio apartment in heart East Village,"Sunny studio apartment for rent in the heart of East Village. Loads of natural light, kitchen with all appliances and full bathroom for use.",,https://a0.muscache.com/pictures/e2003527-2d40-47f1-9ff2-a3a3d3a974ce.jpg,1717520,https://www.airbnb.com/users/show/1717520,Andrew,2012-02-07,"New York, New York, United States","My name is Andy, I'm 26yrs Male from Melbourne Australia..;;;;;;;;;;;;;</t>
  </si>
  <si>
    <t>I'm into photography &amp; film.",N/A,N/A,N/A,f,https://a0.muscache.com/im/users/1717520/profile_pic/1338357464/original.jpg?aki_policy=profile_small,https://a0.muscache.com/im/users/1717520/profile_pic/1338357464/original.jpg?aki_policy=profile_x_medium,Alphabet City,2,2,"['email', 'phone', 'reviews', 'jumio', 'offline_government_id', 'government_id']",t,t,,East Village,Manhattan,40.7239,-73.98312,Entire apartment,Entire home/apt,3,,1 bath,1,1,"[""TV"", ""Heating"", ""Smoke alarm"", ""Wifi"", ""Long term stays allowed"", ""Air conditioning""]",$150.00,30,1125,30,30,1125,1125,30.0,1125.0,,f,0,0,0,0,2021-04-09,0,0,0,,,,,,,,,,,f,1,1,0,0,;;;;;;;;;;;;;</t>
  </si>
  <si>
    <t>4350495,https://www.airbnb.com/rooms/4350495,20210407173759,2021-04-09,Private Room for Rent,"Very clean private bedroom room for rent. Located in East Harlem, Manhattan. One subway stop from the Upper East Side.  Respectful roommates. 1 block from the subway stop.  Safe neighborhood. Directly across street from elementary school.&lt;br /&gt;&lt;br /&gt;&lt;b&gt;The space&lt;/b&gt;&lt;br /&gt;Clean and fresh private bedroom in a 3 bedroom apartment. Perfect when you need a place to crash or relax while adventuring or working in the big city!&lt;br /&gt;&lt;br /&gt;&lt;b&gt;Guest access&lt;/b&gt;&lt;br /&gt;The full kitchen, living room, shared bathroom, private bedroom with fresh linens,  air conditioning, shelf space, closet space with hangers &amp; shampoo.",I love the culture and diversity. And I can get a quick barber shop trim any corner of the block :),https://a0.muscache.com/pictures/54638824/edefe20b_original.jpg,14194388,https://www.airbnb.com/users/show/14194388,Michael,2014-04-12,"San Francisco, California, United States","",N/A,N/A,N/A,f,https://a0.muscache.com/im/users/14194388/profile_pic/1397320039/original.jpg?aki_policy=profile_small,https://a0.muscache.com/im/users/14194388/profile_pic/1397320039/original.jpg?aki_policy=profile_x_medium,East Harlem,1,1,"['email', 'phone', 'reviews', 'offline_government_id', 'selfie', 'government_id', 'identity_manual']",t,t,"New York, United States",East Harlem,Manhattan,40.79065,-73.9483,Private room in apartment,Private room,2,,1 bath,1,1,"[""Kitchen"", ""Essentials"", ""Smoke alarm"", ""Heating"", ""Wifi"", ""Long term stays allowed"", ""Air conditioning"", ""Shampoo"", ""First aid kit""]",$69.00,30,1125,30,30,1125,1125,30.0,1125.0,,t,0,0,0,0,2021-04-09,1,0,0,2015-11-27,2015-11-27,,,,,,,,,t,1,0,1,0,0.02;;;;;;;;;;;;;</t>
  </si>
  <si>
    <t>4351563,https://www.airbnb.com/rooms/4351563,20210407173759,2021-04-10,Rooftop Apt in Prospect Heights,"Light filled apt with private rooftop section with views of downtown Brooklyn and Manhattan. 24 hr doorman and only a few blocks away from subways, Prospect Park and great restaurants and bars is a great home away from home.  Plus a rooftop hammock and a grill!&lt;br /&gt;&lt;br /&gt;&lt;b&gt;Other things to note&lt;/b&gt;&lt;br /&gt;Similar to many NYC apartments, this is a walk-up.  It is well worth it for the privacy, great apt light and private roof top patio.",,https://a0.muscache.com/pictures/54656194/b4e3e6af_original.jpg,16504161,https://www.airbnb.com/users/show/16504161,Gung,2014-06-07,"New York, New York, United States","",N/A,N/A,N/A,f,https://a0.muscache.com/im/users/16504161/profile_pic/1402174154/original.jpg?aki_policy=profile_small,https://a0.muscache.com/im/users/16504161/profile_pic/1402174154/original.jpg?aki_policy=profile_x_medium,Prospect Heights,1,1,"['email', 'phone', 'reviews', 'jumio', 'offline_government_id', 'kba', 'government_id']",t,t,,Prospect Heights,Brooklyn,40.67774,-73.96398,Entire condominium,Entire home/apt,2,,1 bath,1,1,"[""Kitchen"", ""Hot water"", ""Hangers"", ""Washer"", ""Dryer"", ""Essentials"", ""Heating"", ""Wifi"", ""Hair dryer"", ""Long term stays allowed"", ""Bed linens"", ""Dedicated workspace"", ""Air conditioning"", ""Iron"", ""Free street parking"", ""Luggage dropoff allowed"", ""Shampoo"", ""Extra pillows and blankets"", ""Dishes and silverware""]",$145.00,30,1125,30,30,1125,1125,30.0,1125.0,,t,0,0,0,0,2021-04-10,8,0,0,2014-10-27,2018-12-30,94,10,9,10,9,10,10,,t,1,1,0,0,0.10;;;;;;;;;;;;;</t>
  </si>
  <si>
    <t>4352537,https://www.airbnb.com/rooms/4352537,20210407173759,2021-04-09,Beautiful Room In Gramercy!!!,"Come enjoy new york in this beautiful large private room in gramercy area. short walk to subways L 4 5 6, clean, wifi,  laundry, kitchen with dishwasher, bath, elevator, CableTV in room(includes HBO,SHOWTIME, )&lt;br /&gt;&lt;br /&gt;&lt;b&gt;The space&lt;/b&gt;&lt;br /&gt;space is a very large 3 bedroom where you will have your very own beautiful private room, with cable tv that includes HBO, SHO, STARZ, THE MOVIE CHANNEL, ENCORE,  as well as on demand. you will be free to move around as much as you want 24 hrs a day :) , and have fast wifi access.&lt;br /&gt;&lt;br /&gt;&lt;b&gt;Guest access&lt;/b&gt;&lt;br /&gt;you will have access to the living room, kitchen, dinning area, bathroom.","love my neighborhood charm, parks, quietness (well compared to the rest of the city haha) and accessibility. From  Gramercy I can be in Union Square, East Village, and the major train lines in less than 5 min.",https://a0.muscache.com/pictures/b956b9fe-f759-4183-a79d-4c66109b31fa.jpg,22595345,https://www.airbnb.com/users/show/22595345,Abel,2014-10-16,"New York, New York, United States","Native New Yorker so i can guide you to the best places in NY that a tourist will never know ;). ;;;;;;;;;;;;</t>
  </si>
  <si>
    <t>5 thing I cant live without is Traveling</t>
  </si>
  <si>
    <t xml:space="preserve"> Friends</t>
  </si>
  <si>
    <t xml:space="preserve"> Family</t>
  </si>
  <si>
    <t xml:space="preserve"> and Movies.;;;;;;;;;;;;;</t>
  </si>
  <si>
    <t>My style of hosting is accommodating and fun. ",within a day,100%,67%,t,https://a0.muscache.com/im/users/22595345/profile_pic/1413450251/original.jpg?aki_policy=profile_small,https://a0.muscache.com/im/users/22595345/profile_pic/1413450251/original.jpg?aki_policy=profile_x_medium,Gramercy Park,1,1,"['email', 'phone', 'reviews', 'jumio', 'offline_government_id', 'government_id']",t,t,"New York, United States",Gramercy,Manhattan,40.73506,-73.98142,Private room in apartment,Private room,2,,1 bath,1,1,"[""Kitchen"", ""Cable TV"", ""TV"", ""Hot water"", ""Carbon monoxide alarm"", ""Essentials"", ""Washer"", ""Dryer"", ""Heating"", ""Smoke alarm"", ""Fire extinguisher"", ""Wifi"", ""Long term stays allowed"", ""Air conditioning"", ""Shampoo"", ""Elevator""]",$65.00,14,365,14,14,365,365,14.0,365.0,,t,8,38,68,343,2021-04-09,50,0,0,2014-10-21,2019-12-27,94,9,9,10,10,10,9,,f,1,0,1,0,0.63;;;;;;;;;;;;;</t>
  </si>
  <si>
    <t>4354901,https://www.airbnb.com/rooms/4354901,20210407173759,2021-04-10,Williamsburg Apt Flexible for December,"Three artists  with an extra room in our Williamsburg apartment. The apartment is conveniently located between the Lorimer and Graham Ave stops w/ additional convenient access to the G train. Lots of great bars, restaurants, parks, etc nearby. &lt;br /&gt;&lt;br /&gt;We are all late 20s/early 30s and all spend much of our time in city/at our studios. From Memphis, Copenhagen and Sydney. We keep it low key around the home w/ the occasional small dinner but really treat this more as the home than the party.&lt;br /&gt;&lt;br /&gt;&lt;b&gt;The space&lt;/b&gt;&lt;br /&gt;Large room, with lots of plants and great natural light.","Epic location, out of the way of, but accessible to all the Bedford Ave  and Greenpoint action.",https://a0.muscache.com/pictures/61794571/f7ebe6e3_original.jpg,14730409,https://www.airbnb.com/users/show/14730409,Ken,2014-04-25,"New York, New York, United States","",N/A,N/A,N/A,f,https://a0.muscache.com/im/users/14730409/profile_pic/1398463126/original.jpg?aki_policy=profile_small,https://a0.muscache.com/im/users/14730409/profile_pic/1398463126/original.jpg?aki_policy=profile_x_medium,Williamsburg,1,1,"['email', 'phone', 'facebook', 'kba']",t,t,"Brooklyn, New York, United States",Williamsburg,Brooklyn,40.70941,-73.94556,Private room in apartment,Private room,1,,1 bath,1,1,"[""Kitchen"", ""TV"", ""Heating"", ""Smoke alarm"", ""Wifi"", ""Long term stays allowed"", ""Air conditioning""]",$45.00,30,1125,30,30,1125,1125,30.0,1125.0,,f,0,0,0,0,2021-04-10,0,0,0,,,,,,,,,,,f,1,0,1,0,;;;;;;;;;;;;;</t>
  </si>
  <si>
    <t>4356396,https://www.airbnb.com/rooms/4356396,20210407173759,2021-04-09,Cozy Studio in a great neighborhood (Upper East),"My apartment is located in Upper East Side (80's street and 2nd Ave). It is a 5th floor walkup building. This is &lt;br /&gt;a prime residential neighborhood where you can find restaurants from almost any cuisine. There tons of bars around to hangout as well. Its only few minutes walk from Central Park, 10mins subway ride to Times Square and very close (3-5 mins walk) to major subway trains.&lt;br /&gt;&lt;br /&gt;&lt;b&gt;The space&lt;/b&gt;&lt;br /&gt;Guests can use the entire apartment.&lt;br /&gt;&lt;br /&gt;&lt;b&gt;Other things to note&lt;/b&gt;&lt;br /&gt;Please make certain to message me, if you are interested in booking my studio first to avoid schedule conflicts!&lt;br /&gt;&lt;br /&gt;Please message me a few days before your arrival to discuss a convenient check-in time!&lt;br /&gt;&lt;br /&gt;When in my home, please, be respectful and try to keep it as clean as you received it and, please, try to be an it greener and turn off the AC when you are not at home.&lt;br /&gt;&lt;br /&gt;Many thanks :)",,https://a0.muscache.com/pictures/7653e53c-55c5-4e7a-a574-b4d799e5d553.jpg,20539345,https://www.airbnb.com/users/show/20539345,,,,,,,,,,,,,,None,,,,Upper East Side,Manhattan,40.78054,-73.94992,Entire apartment,Entire home/apt,2,,1 bath,,2,"[""Refrigerator"", ""Essentials"", ""Long term stays allowed"", ""Dishes and silverware"", ""Kitchen"", ""TV"", ""Heating"", ""Cooking basics"", ""Shampoo"", ""Stove"", ""Wifi"", ""Hair dryer"", ""Dedicated workspace"", ""Iron"", ""Extra pillows and blankets"", ""Microwave"", ""Hangers"", ""Smoke alarm"", ""Host greets you"", ""Oven"", ""Bed linens"", ""Air conditioning""]",$125.00,120,120,120,120,120,120,120.0,120.0,,t,0,0,0,0,2021-04-09,21,0,0,2017-10-21,2019-03-24,94,10,10,10,10,10,10,,t,1,1,0,0,0.50;;;;;;;;;;;;;</t>
  </si>
  <si>
    <t>4356687,https://www.airbnb.com/rooms/4356687,20210407173759,2021-04-09,A Sunny Historic Brooklyn Bohemian,"This is our sunlit Brooklyn brownstone home. Plenty of windows, skylights, plants, carpets and hand-made furniture. We have a large yard and a sunny stoop to drink your coffee and meet the neighbors! Our other listing has 40+ positive reviews!&lt;br /&gt;&lt;br /&gt;&lt;b&gt;The space&lt;/b&gt;&lt;br /&gt;A recently remodeled 3 bedroom home in a historic 1890s Brownstone. The ultimate Brooklyn experience! Super comfy beds, super stylish, relaxing environment. Easy to get to public transportation around Brooklyn or Manhattan&lt;br /&gt;&lt;br /&gt;&lt;b&gt;Guest access&lt;/b&gt;&lt;br /&gt;This comfortable, sun-filled duplex apartment in the heart of historic Bedford-Stuyvesant, is perfect for your next trip or an extended stay.&lt;br /&gt;&lt;br /&gt;The 3 bedroom duplex home is recently remodeled with brand new windows, masonry, fully functioning kitchen and bathrooms. Exposed brick, three decorative fireplaces and hardwood floors lend ambiance and history.&lt;br /&gt;&lt;br /&gt;Bedroom 1: Pillowtop Queen-Size Bed &lt;br /&gt;Bedroom 2: Full-Size Futon Bed&lt;br /&gt;Bedroom 3:",Bed-Stuy is famous for its beautiful historic charm. The neighborhood is a dynamic and exciting typical Brooklyn Neighborhood.&lt;br /&gt;&lt;br /&gt;New cafes and restaurants are opening all the time.,https://a0.muscache.com/pictures/54718128/d80db7e3_original.jpg,5301208,https://www.airbnb.com/users/show/5301208,Lia And Noah,2013-03-03,"Washington, District of Columbia, United States","We are a young family living in Bed-Stuy for over 5 years. Our daughter is 2.5 years old. We are a designer and a social worker, have both lived overseas and have plenty of stories to share.  DC natives who love living in Brooklyn now. Weâ€™re excited to share our newly renovated brownstone home with you!;;;;;;;;;;;;;</t>
  </si>
  <si>
    <t>,N/A,N/A,N/A,f,https://a0.muscache.com/im/users/5301208/profile_pic/1362331488/original.jpg?aki_policy=profile_small,https://a0.muscache.com/im/users/5301208/profile_pic/1362331488/original.jpg?aki_policy=profile_x_medium,Bedford-Stuyvesant,0,0,['email', 'phone', 'facebook', 'google', 'reviews', 'kba', 'work_email']",t,t,"Brooklyn, New York, United States",Bedford-Stuyvesant,Brooklyn,40.68626,-73.9287,Entire house,Entire home/apt,7,,2.5 baths,3,4,"[""Kitchen"", ""Cable TV"", ""TV"", ""Carbon monoxide alarm"", ""Essentials"", ""Washer"", ""Dryer"", ""Heating"", ""Smoke alarm"", ""Fire extinguisher"", ""Wifi"", ""Long term stays allowed"", ""Air conditioning"", ""Free parking on premises"", ""Shampoo"", ""First aid kit""]",$395.00,30,1125,30,30,1125,1125,30.0,1125.0,,t,0,0,0,62,2021-04-09,2,0,0,2015-01-04,2015-01-07,100,10,10,10,10,7,10,,f,2,2,0,0,0.03;;;;;;;;;;;;;</t>
  </si>
  <si>
    <t>4357134,https://www.airbnb.com/rooms/4357134,20210407173759,2021-04-11,Beautiful NY Gem,This is the perfect place for you and your family to spend Thanksgiving!,,https://a0.muscache.com/pictures/54721260/fc3f4458_original.jpg,7809661,https://www.airbnb.com/users/show/7809661,Mamie,2013-07-29,"New York, New York, United States",Be outdoors in the water or inside with some friends,N/A,N/A,N/A,f,https://a0.muscache.com/im/users/7809661/profile_pic/1375141205/original.jpg?aki_policy=profile_small,https://a0.muscache.com/im/users/7809661/profile_pic/1375141205/original.jpg?aki_policy=profile_x_medium,Astoria,1,1,"['email', 'phone', 'reviews', 'offline_government_id', 'selfie', 'government_id', 'identity_manual']",t,t,,Ditmars Steinway,Queens,40.77172,-73.91769,Entire apartment,Entire home/apt,4,,1 bath,2,2,"[""Kitchen"", ""TV"", ""Essentials"", ""Heating"", ""Wifi"", ""Long term stays allowed"", ""Shampoo""]",$200.00,30,1125,30,30,1125,1125,30.0,1125.0,,f,0,0,0,0,2021-04-11,0,0,0,,,,,,,,,,,f,1,1,0,0,;;;;;;;;;;;;;</t>
  </si>
  <si>
    <t>4359718,https://www.airbnb.com/rooms/4359718,20210407173759,2021-04-09,Charming 2BD flt in Trendy Bushwick,"2 bedroom guest flat in charming 2 family townhouse on a great tree-lined street. Updated &amp; spacious w/ private entrance, kitchen &amp; bathroom. The flat is located only 3 blocks from the L train;" only 15 min to Union Square in Manhattan and 7 min to Williamsburg. &lt;br /&gt;&lt;br /&gt;Now with A/C!&lt;br /&gt;&lt;br /&gt;&lt;b&gt;The space&lt;/b&gt;&lt;br /&gt;Spacious (over 800 sqft)</t>
  </si>
  <si>
    <t xml:space="preserve"> modern yet comfortable and cozi with room to accommodate additional guest. Great space for groups of friends</t>
  </si>
  <si>
    <t xml:space="preserve"> families</t>
  </si>
  <si>
    <t xml:space="preserve"> 2 couples</t>
  </si>
  <si>
    <t xml:space="preserve"> 2 single persons</t>
  </si>
  <si>
    <t xml:space="preserve"> a couple and a single person</t>
  </si>
  <si>
    <t xml:space="preserve"> pretty much any combination of persons you can think about. We've had anywhere between 2-to-7 guest at a time.&lt;br /&gt;&lt;br /&gt;&lt;b&gt;Guest access&lt;/b&gt;&lt;br /&gt;2 separate bedrooms each with 2 comfortable Full-Size Beds and bedding</t>
  </si>
  <si>
    <t xml:space="preserve"> 1 Futon</t>
  </si>
  <si>
    <t xml:space="preserve"> 2 addt'l inflatable full-size beds</t>
  </si>
  <si>
    <t xml:space="preserve"> 1 couch</t>
  </si>
  <si>
    <t xml:space="preserve"> 1 love seat</t>
  </si>
  <si>
    <t xml:space="preserve"> 47"""" Smart TV (will hopefully will be ready by the time you book)</t>
  </si>
  <si>
    <t xml:space="preserve"> WIFI</t>
  </si>
  <si>
    <t xml:space="preserve"> kitchenware</t>
  </si>
  <si>
    <t xml:space="preserve"> cooking/eating utensils</t>
  </si>
  <si>
    <t xml:space="preserve"> toiletries</t>
  </si>
  <si>
    <t xml:space="preserve"> hair dryer&lt;br /&gt;&lt;br /&gt;&lt;b&gt;Other""</t>
  </si>
  <si>
    <t>This part of Bushwich is beautifully tree-lined and the neighborhood is a popular foodie destination with great bar culture. Access to plenty of art galleries and live music. Very close to Williamsburg. Happy to provide more info when you book :)</t>
  </si>
  <si>
    <t>https://a0.muscache.com/pictures/60695431/a9595c55_original.jpg</t>
  </si>
  <si>
    <t>https://www.airbnb.com/users/show/841179</t>
  </si>
  <si>
    <t>Treasure</t>
  </si>
  <si>
    <t>I'm a Graphic Designer by trade but I consider myself a Creative Professional. I'm from Brooklyn born and raised and have been living in the Bushwick area of Brooklyn for the past 8 years and I love it here.";;;;;;;;;;;;</t>
  </si>
  <si>
    <t>I love Indian food although I don't know much about the cuisine.",within a few hours,100%,60%,f,https://a0.muscache.com/im/users/841179/profile_pic/1413570734/original.jpg?aki_policy=profile_small,https://a0.muscache.com/im/users/841179/profile_pic/1413570734/original.jpg?aki_policy=profile_x_medium,Bushwick,1,1,"['email', 'phone', 'reviews', 'kba']",t,f,"Brooklyn, New York, United States",Bushwick,Brooklyn,40.6968,-73.90816,Entire apartment,Entire home/apt,7,,1 bath,2,3,"[""Refrigerator"", ""Essentials"", ""Long term stays allowed"", ""Dishes and silverware"", ""Kitchen"", ""Keypad"", ""TV"", ""Heating"", ""Fire extinguisher"", ""Free street parking"", ""Hot water"", ""Wifi"", ""Hair dryer"", ""Dedicated workspace"", ""Iron"", ""Coffee maker"", ""Carbon monoxide alarm"", ""Microwave"", ""Hangers"", ""Smoke alarm"", ""Air conditioning""]",$144.00,30,1125,30,30,1125,1125,30.0,1125.0,,t,30,60,90,365,2021-04-09,142,0,0,2014-12-30,2020-03-19,88,9,9,10,9,9,9,,f,1,1,0,0,1.86;;;;;;;;;;;;;</t>
  </si>
  <si>
    <t>4359921,https://www.airbnb.com/rooms/4359921,20210407173759,2021-04-10,Bright Loft Style place  in the best of ASTORIA,"Bright, clean, beautifully designed with an amazing layout 1.5 BR space in Astoria's prime location.  You will love this place for not only that it is beautifully furnished , but for it is comfort and style. It is one of a kind real home. A very quiet in a secured with cameras building. Gym and a laundry N/Q train Astoria Blvd stop is just 20 min. from Central Park! Restaurant &amp; cafes in Greek hood !&lt;br /&gt;Youâ€™ll love my place for its coziness, the comfy bed, the kitchen, and for its unique style.&lt;br /&gt;&lt;br /&gt;&lt;b&gt;The space&lt;/b&gt;&lt;br /&gt;Bright, clean cute 1.5 BR  apt. in a charming Astoria. A very quiet in a secured with cameras building. Prime location. N/Q train Astoria Blvd stop is just 20 min. from Central Park. Beautiful apartment with open, loft-style floor plans; cutting edge amenities;" sophisticated</t>
  </si>
  <si>
    <t xml:space="preserve"> modern style while maintaining the pre-war charm&lt;br /&gt;&lt;br /&gt;&lt;b&gt;Guest access&lt;/b&gt;&lt;br /&gt;Gym</t>
  </si>
  <si>
    <t xml:space="preserve"> roof deck !""</t>
  </si>
  <si>
    <t>Our neighborhood has lots of restaurants</t>
  </si>
  <si>
    <t xml:space="preserve"> and the infamous Bohemian beer garden  a few minutes walk away. There's a wine shop around the corner</t>
  </si>
  <si>
    <t xml:space="preserve"> plenty of delis and grocers nearby</t>
  </si>
  <si>
    <t xml:space="preserve"> and Astoria Park is a 10 minute walk away with the Olympic size swimming pool and the East river from where walking along side you will have a great view of Manhattan and the bridges which connect the borrow of Queens with Manhattan and Bronx. Other area attractions include the Museum of Moving Image</t>
  </si>
  <si>
    <t xml:space="preserve"> the Noguchi Museum</t>
  </si>
  <si>
    <t xml:space="preserve"> and MoMA PS1. Itâ€™s a few subway stops from Manhattan yet a world away from what youâ€™d expect. Come home to Astoria.""</t>
  </si>
  <si>
    <t>https://a0.muscache.com/pictures/7ab3eb04-637c-4e58-bcf1-f2de361b1848.jpg</t>
  </si>
  <si>
    <t>https://www.airbnb.com/users/show/22240236</t>
  </si>
  <si>
    <t>Tony &amp; Lea</t>
  </si>
  <si>
    <t xml:space="preserve">I'm outgoing  and fun loving person. I love culture </t>
  </si>
  <si>
    <t xml:space="preserve"> community</t>
  </si>
  <si>
    <t xml:space="preserve"> being physically active and involved in local events and activities. I love to travel</t>
  </si>
  <si>
    <t xml:space="preserve"> meet new people and make movies. I am a full time filmmaker who creates hats for ladies part time :))  ""</t>
  </si>
  <si>
    <t>https://a0.muscache.com/im/pictures/user/4b4bd766-37c7-4505-9338-9436dac35d6d.jpg?aki_policy=profile_small</t>
  </si>
  <si>
    <t>https://a0.muscache.com/im/pictures/user/4b4bd766-37c7-4505-9338-9436dac35d6d.jpg?aki_policy=profile_x_medium</t>
  </si>
  <si>
    <t>40.76886</t>
  </si>
  <si>
    <t>-73.9141</t>
  </si>
  <si>
    <t>4365242,https://www.airbnb.com/rooms/4365242,20210407173759,2021-04-09,Beautiful spacious apt near subway,"Apartment is fully furnished with private Master Bedroom and en-suite bathroom, allowing for privacy. The apartment occupies the first floor of a 3-floor townhouse in Central Harlem, next to a large park and great shopping and restaurants near-by. High ceilings, hardwood floors and new appliances. The private room is the Master Bedroom in a 2 bedroom, 2 bathroom apartment, with the other room occasionally occupied by a roommate. Common areas (kitchen and living room) are shared.&lt;br /&gt;&lt;br /&gt;&lt;b&gt;The space&lt;/b&gt;&lt;br /&gt;This is a great apartment. I've spent a lot of time looking at apartments in New York, and can assure you this is a great value for the space. The apartment is newly renovated and the neighborhood is diverse and fun, with good shopping and restaurants near by.&lt;br /&gt;&lt;br /&gt;Great location for public transit. 2 blocks from 4,5,6 subway to get anywhere on the east side of Manhattan and 2,3 subway to get anywhere on the west side, including museums and famous NYC attractions. Bus to L",,https://a0.muscache.com/pictures/54825444/afc5c572_original.jpg,22658749,https://www.airbnb.com/users/show/22658749,Ari,2014-10-17,"Fairfield County, Connecticut, United States","",N/A,N/A,N/A,f,https://a0.muscache.com/im/users/22658749/profile_pic/1413582950/original.jpg?aki_policy=profile_small,https://a0.muscache.com/im/users/22658749/profile_pic/1413582950/original.jpg?aki_policy=profile_x_medium,East Harlem,2,2,"['email', 'phone', 'reviews', 'kba']",t,t,,East Harlem,Manhattan,40.80645,-73.93959,Private room in apartment,Private room,2,,1 shared bath,1,0,"[""Kitchen"", ""Cable TV"", ""Refrigerator"", ""TV"", ""Microwave"", ""Smoke alarm"", ""Heating"", ""Host greets you"", ""Wifi"", ""Long term stays allowed"", ""Free street parking"", ""Shampoo"", ""Coffee maker""]",$75.00,30,1125,30,30,1125,1125,30.0,1125.0,,t,0,0,0,0,2021-04-09,5,0,0,2014-10-26,2020-01-01,88,8,8,9,9,10,8,,f,2,0,2,0,0.06;;;;;;;;;;;;;</t>
  </si>
  <si>
    <t>4365833,https://www.airbnb.com/rooms/4365833,20210407173759,2021-04-09,"Lux Baby Friendly Apt, Williamsburg, Brooklyn","Luxury, comfortable and baby friendly one bedroom apartment located on a quiet street of Williamsburg, Brooklyn. Really close to: L Train Bedford Station, McCarren Park, Wythe Hotel, Williamsburg Hotel, Kinfolk, Five Leaves, Cafe Colette, Hotel Del Mano, Wine Store, Yoga Studio,  Bakery Shop, one block away from Lilia Restaurant.&lt;br /&gt;&lt;br /&gt;&lt;b&gt;Guest access&lt;/b&gt;&lt;br /&gt;Guests have access to everything, including a projector so you can see movies like in cinemas.&lt;br /&gt;&lt;br /&gt;&lt;b&gt;Other things to note&lt;/b&gt;&lt;br /&gt;No parties, no noise. It's a family oriented building with really nice and respectful neighbors.",,https://a0.muscache.com/pictures/56900280/f734e3ba_original.jpg,208410,https://www.airbnb.com/users/show/208410,Mauricio,2010-08-21,"New York, New York, United States","Ad man, surfer, nature lover, traveler. ",N/A,N/A,N/A,f,https://a0.muscache.com/im/pictures/user/feff5867-7c41-4193-8d4d-18d8f2ce5511.jpg?aki_policy=profile_small,https://a0.muscache.com/im/pictures/user/feff5867-7c41-4193-8d4d-18d8f2ce5511.jpg?aki_policy=profile_x_medium,Williamsburg,1,1,"['email', 'phone', 'reviews', 'kba']",t,t,,Williamsburg,Brooklyn,40.71773,-73.95318,Entire apartment,Entire home/apt,2,,1 bath,1,1,"[""Essentials"", ""Dryer"", ""Pack \u2019n Play/travel crib"", ""Long term stays allowed"", ""Elevator"", ""Kitchen"", ""TV"", ""Heating"", ""Free street parking"", ""Shampoo"", ""Hot water"", ""Gym"", ""Wifi"", ""Dedicated workspace"", ""Iron"", ""Building staff"", ""Carbon monoxide alarm"", ""Hangers"", ""Washer"", ""Smoke alarm"", ""Air conditioning""]",$150.00,30,1125,30,30,1125,1125,30.0,1125.0,,t,0,0,0,0,2021-04-09,7,0,0,2014-11-18,2019-02-18,95,10,10,10,10,10,10,,f,1,1,0,0,0.09;;;;;;;;;;;;;</t>
  </si>
  <si>
    <t>4370230,https://www.airbnb.com/rooms/4370230,20210407173759,2021-04-10,"","Beautiful 1BR apartment in the heart of Nolita. Great shopping, restaurants, bars and galleries nearby. New York street life and convenient transportation. Perfect to discover the city.",,https://a0.muscache.com/pictures/54891824/e1c7d439_original.jpg,22686810,https://www.airbnb.com/users/show/22686810,MichaÃ«l,2014-10-18,"Paris, ÃŽle-de-France, France","",N/A,N/A,N/A,f,https://a0.muscache.com/im/users/22686810/profile_pic/1413657834/original.jpg?aki_policy=profile_small,https://a0.muscache.com/im/users/22686810/profile_pic/1413657834/original.jpg?aki_policy=profile_x_medium,Nolita,1,1,"['email', 'phone', 'reviews', 'jumio', 'government_id']",t,t,,Nolita,Manhattan,40.721,-73.99536,Entire apartment,Entire home/apt,2,,1 bath,1,1,"[""Kitchen"", ""Carbon monoxide alarm"", ""Essentials"", ""Smoke alarm"", ""Heating"", ""Wifi"", ""Long term stays allowed"", ""Air conditioning""]",$215.00,30,1125,30,30,1125,1125,30.0,1125.0,,t,0,0,0,0,2021-04-10,5,0,0,2014-11-24,2016-01-02,100,10,10,10,10,10,10,,f,1,1,0,0,0.06;;;;;;;;;;;;;</t>
  </si>
  <si>
    <t>4378816,https://www.airbnb.com/rooms/4378816,20210407173759,2021-04-09,"Beautiful 1BR Rental in Brooklyn LG KITCHEN, YARD","Nice bedroom in an apartment with a great location in Brooklyn, NYC!&lt;br /&gt;&lt;br /&gt;1 bedroom in an NYC apartment with a large kitchen, a cozy living room, and a private backyard! &lt;br /&gt;&lt;br /&gt;It is located in famous Bushwick Brooklyn &amp; just a 20 minute subway commute to Manhattan on the L, M, &amp; J trains!&lt;br /&gt;&lt;br /&gt;&lt;b&gt;The space&lt;/b&gt;&lt;br /&gt;Nice bedroom in an apartment with a great location in Brooklyn, NYC!&lt;br /&gt;&lt;br /&gt;1 bedroom with a window in a spacious nice  1st floor NYC apartment with a large kitchen, a cozy living room, and a private backyard!&lt;br /&gt;&lt;br /&gt;There is a full sized real bed with a blanket or comforter. Thereâ€™s a warm and adjustable radiator. There is also an air conditioner for the summer.&lt;br /&gt;&lt;br /&gt;The apartment has a living room with a tv that has Netflix, Amazon Prime, a couch. The kitchen has a dining table with chairs, &amp; the backyard has a hammock on the tree and chairs!&lt;br /&gt;&lt;br /&gt;It is located in popular Bushwick Brooklyn &amp; just a 20 minute subway commute to Manhattan","Bustling, creative neighborhood with lots of things to do! The neighborhood is friendly, and has plenty of restaurants, bars, shops, art galleries, and local culture.",https://a0.muscache.com/pictures/9415db64-f4b6-4c49-ac52-eea305fd2813.jpg,21902316,https://www.airbnb.com/users/show/21902316,Amy,2014-09-29,"New York, New York, United States","I'm a professional Fashion Designer and I've lived in New York City for about 15 years. I love the city and am always happy to give recommendations on good places to go.;;;;;;;;;;;;;</t>
  </si>
  <si>
    <t>My husband Michael co-hosts</t>
  </si>
  <si>
    <t xml:space="preserve"> he's a cheese &amp; gourmet food sales executive. When hosting he likes helping our guests feel at home &amp; share good food recommendations!;;;;;;;;;;;;;</t>
  </si>
  <si>
    <t>We love to travel as well and visit Airbnbâ€™s around the world.",within an hour,100%,50%,f,https://a0.muscache.com/im/users/21902316/profile_pic/1413421734/original.jpg?aki_policy=profile_small,https://a0.muscache.com/im/users/21902316/profile_pic/1413421734/original.jpg?aki_policy=profile_x_medium,Bushwick,3,3,"['email', 'phone', 'reviews', 'jumio', 'offline_government_id', 'kba', 'government_id']",t,t,"Brooklyn, New York, United States",Bushwick,Brooklyn,40.70084,-73.92989,Private room in apartment,Private room,2,,1 shared bath,1,1,"[""Cable TV"", ""Refrigerator"", ""Essentials"", ""Patio or balcony"", ""Long term stays allowed"", ""First aid kit"", ""Dishes and silverware"", ""Kitchen"", ""TV"", ""Heating"", ""Fire extinguisher"", ""Paid parking off premises"", ""Single level home"", ""Game console"", ""Free parking on premises"", ""Free street parking"", ""Cooking basics"", ""Shampoo"", ""Bathtub"", ""Stove"", ""BBQ grill"", ""Lockbox"", ""Hot water"", ""Wifi"", ""Hair dryer"", ""Dedicated workspace"", ""Iron"", ""Extra pillows and blankets"", ""Coffee maker"", ""Carbon monoxide alarm"", ""Hangers"", ""Smoke alarm"", ""Lock on bedroom door"", ""Backyard"", ""Oven"", ""Bed linens"", ""Air conditioning""]",$110.00,1,1125,1,1,1125,1125,1.0,1125.0,,t,29,59,89,364,2021-04-09,81,1,0,2016-06-08,2021-02-28,91,9,9,10,10,10,9,,f,3,1,2,0,1.38;;;;;;;;;;;;;</t>
  </si>
  <si>
    <t>4379145,https://www.airbnb.com/rooms/4379145,20210407173759,2021-04-09,specious 1bd apt on Saint Marks Pl,"Location, location, location!&lt;br /&gt;close to everything and spacious apt with a nice kitchen. ideal for a tourist who wants to explore NYC.",,https://a0.muscache.com/pictures/b598af59-ce3a-46c2-927c-4ff61a8fd61b.jpg,16598048,https://www.airbnb.com/users/show/16598048,Yervand,2014-06-10,"New York, New York, United States","",N/A,N/A,N/A,f,https://a0.muscache.com/im/users/16598048/profile_pic/1434940371/original.jpg?aki_policy=profile_small,https://a0.muscache.com/im/users/16598048/profile_pic/1434940371/original.jpg?aki_policy=profile_x_medium,East Village,1,1,"['email', 'phone', 'reviews', 'jumio', 'government_id']",t,t,,East Village,Manhattan,40.72862,-73.98953,Entire apartment,Entire home/apt,3,,1 bath,1,2,"[""Kitchen"", ""TV"", ""Essentials"", ""Smoke alarm"", ""Heating"", ""Wifi"", ""Long term stays allowed""]",$209.00,30,1125,30,30,1125,1125,30.0,1125.0,,t,0,0,0,0,2021-04-09,1,0,0,2014-11-02,2014-11-02,100,10,10,10,10,10,10,,f,1,1,0,0,0.01;;;;;;;;;;;;;</t>
  </si>
  <si>
    <t>4379307,https://www.airbnb.com/rooms/4379307,20210407173759,2021-04-10,"West Village Apt with patio, Steps from subway!","Steps away from subway access with a secluded private patio. Youâ€™ll love the central location close to wonderful restaurants and nightlife (Corner Bistro, Rossopomodoro, Dell'anima, Chelsea Market). Great for couples, solo adventurers, and business travelers.&lt;br /&gt;&lt;br /&gt;&lt;b&gt;The space&lt;/b&gt;&lt;br /&gt;Charming west village studio with beautiful opaque skylights.  Includes private secluded patio - great for evening drinks or romantic dinners.","Best neighborhood in Manhattan.  Tons of restaurants, bars, and boutiques.",https://a0.muscache.com/pictures/d9af207c-aa26-4f82-b4e8-f2bd4e63c622.jpg,11742895,https://www.airbnb.com/users/show/11742895,Jonathan,2014-01-28,"Brooklyn, New York, United States","",N/A,N/A,N/A,f,https://a0.muscache.com/im/pictures/user/be01f680-f590-4a02-a3d8-88755883a87a.jpg?aki_policy=profile_small,https://a0.muscache.com/im/pictures/user/be01f680-f590-4a02-a3d8-88755883a87a.jpg?aki_policy=profile_x_medium,West Village,1,1,"['email', 'phone', 'reviews', 'kba']",t,t,"New York, United States",West Village,Manhattan,40.73904,-74.00167,Entire apartment,Entire home/apt,2,,1 bath,,1,"[""Kitchen"", ""TV"", ""Carbon monoxide alarm"", ""Essentials"", ""Heating"", ""Smoke alarm"", ""Wifi"", ""Hair dryer"", ""Dedicated workspace"", ""Air conditioning"", ""Iron"", ""Shampoo""]",$180.00,2,9,2,2,9,9,2.0,9.0,,t,0,0,0,0,2021-04-10,1,0,0,2016-06-17,2016-06-17,100,10,8,10,10,10,10,,f,1,1,0,0,0.02;;;;;;;;;;;;;</t>
  </si>
  <si>
    <t>4383734,https://www.airbnb.com/rooms/4383734,20210407173759,2021-04-09,Sunny room with private entrance,"bright private room, set up as a studio with separate entrance. 3 blocks from the J line, and also within 10 minutes of the M and L line. 20 mins to manhattan. bedroom Includes a mini fridge, coffee maker, microwave and a table and chairs.&lt;br /&gt;&lt;br /&gt;&lt;b&gt;The space&lt;/b&gt;&lt;br /&gt;a convenient separate entrance  gives this large room a studio apartment feel. the room is set up as such with a personal mini fridge, a coffee maker and a microwave.&lt;br /&gt;&lt;br /&gt;&lt;b&gt;Guest access&lt;/b&gt;&lt;br /&gt;guests have access to the bathroom, and the kitchen, but must use the separate entrance  since the apartment is jack and jill/ railroad  style.","Bushwick is a highly up and coming neighborhood characteristic of street art, funky vibes and unique restaurants, bars, and cafes. Bushwick is also distinct for its "" rough around the edges"" feel.",https://a0.muscache.com/pictures/55059522/ee60292b_original.jpg,18674671,https://www.airbnb.com/users/show/18674671,Lindsay,2014-07-22,"New York, New York, United States","",N/A,N/A,N/A,f,https://a0.muscache.com/im/users/18674671/profile_pic/1406063610/original.jpg?aki_policy=profile_small,https://a0.muscache.com/im/users/18674671/profile_pic/1406063610/original.jpg?aki_policy=profile_x_medium,Bushwick,1,1,"['email', 'phone', 'reviews', 'jumio', 'government_id']",t,t,"Brooklyn, New York, United States",Bushwick,Brooklyn,40.69435,-73.91852,Private room in apartment,Private room,2,,1 bath,1,1,"[""Carbon monoxide alarm"", ""Essentials"", ""Smoke alarm"", ""Heating"", ""Wifi"", ""Long term stays allowed""]",$50.00,30,1125,30,30,1125,1125,30.0,1125.0,,f,0,0,0,0,2021-04-09,12,0,0,2014-10-25,2016-12-19,92,10,9,10,10,9,10,,f,1,0,1,0,0.15;;;;;;;;;;;;;</t>
  </si>
  <si>
    <t>4385360,https://www.airbnb.com/rooms/4385360,20210407173759,2021-04-09,Massive 1BR in the Lower East Side,The perfect 1bed/1 bath in the best part of the city: the Lower East Side! Beautifully decorated apartment that has everything you'll need for an amazing stay.,,https://a0.muscache.com/pictures/55080258/20f39832_original.jpg,7809712,https://www.airbnb.com/users/show/7809712,Eliot,2013-07-29,"New York, New York, United States","",N/A,N/A,N/A,f,https://a0.muscache.com/im/users/7809712/profile_pic/1385654777/original.jpg?aki_policy=profile_small,https://a0.muscache.com/im/users/7809712/profile_pic/1385654777/original.jpg?aki_policy=profile_x_medium,Lower East Side,1,1,"['email', 'phone', 'kba']",t,f,,Lower East Side,Manhattan,40.71801,-73.99099,Entire apartment,Entire home/apt,4,,1 bath,1,1,"[""Kitchen"", ""TV"", ""Carbon monoxide alarm"", ""Essentials"", ""Smoke alarm"", ""Heating"", ""Wifi"", ""Long term stays allowed"", ""Air conditioning"", ""Elevator""]",$275.00,30,1125,30,30,1125,1125,30.0,1125.0,,t,0,0,0,0,2021-04-09,0,0,0,,,,,,,,,,,f,1,1,0,0,;;;;;;;;;;;;;</t>
  </si>
  <si>
    <t>4386718,https://www.airbnb.com/rooms/4386718,20210407173759,2021-04-10,One bedroom near Central Park West,"This is a very cute small one bedroom right down the block from Central Park. Get a real NYC experience in a brownstone walk up built in 1900. Very quiet and residential neighborhood with restaurants, museums and major subways near by.&lt;br /&gt;&lt;br /&gt;&lt;b&gt;The space&lt;/b&gt;&lt;br /&gt;Built in 1900 this is a the ultimate NYC experience in a charming brownstone building. Walking distance to the Natural Museum of History. The entire city is within minutes away through the NYC subway system, C,B, and 1 train a block away.&lt;br /&gt;&lt;br /&gt;&lt;b&gt;Guest access&lt;/b&gt;&lt;br /&gt;You will have access to the entire apartment with a 40"" tv with cable and  HBO. Wifi access and house phone access as well.",The Upper West Side is an upscale residential area of Manhattan. This area is safe at all hours of the day and night with beautiful tree lined blocks.,https://a0.muscache.com/pictures/55097082/efae518b_original.jpg,22502212,https://www.airbnb.com/users/show/22502212,Kristen,2014-10-13,"New York, New York, United States","",N/A,N/A,N/A,f,https://a0.muscache.com/im/pictures/user/f0c61e75-7b67-4d4f-94a3-a38d4ceead57.jpg?aki_policy=profile_small,https://a0.muscache.com/im/pictures/user/f0c61e75-7b67-4d4f-94a3-a38d4ceead57.jpg?aki_policy=profile_x_medium,Upper West Side,1,1,"['email', 'phone', 'reviews', 'kba']",t,t,"New York, United States",Upper West Side,Manhattan,40.78749,-73.97087,Entire apartment,Entire home/apt,2,,1 bath,1,1,"[""Kitchen"", ""Cable TV"", ""TV"", ""Carbon monoxide alarm"", ""Heating"", ""Smoke alarm"", ""Wifi"", ""Long term stays allowed"", ""Air conditioning""]",$175.00,30,31,30,30,31,31,30.0,31.0,,f,0,0,0,0,2021-04-10,1,0,0,2014-11-15,2014-11-15,100,10,10,10,10,10,10,,f,1,1,0,0,0.01;;;;;;;;;;;;;</t>
  </si>
  <si>
    <t>4387491,https://www.airbnb.com/rooms/4387491,20210407173759,2021-04-09,"Light Filled Spacious 1BR, with Cat","Wonderful floor through apartment features oversize French windows, modern open kitchen, high ceilings and balconies off the master bedroom and living room. Clinton Hill/Bed-Stuy 2 blocks from the G train. Comes with a sweet cat that you would feed.&lt;br /&gt;&lt;br /&gt;&lt;b&gt;The space&lt;/b&gt;&lt;br /&gt;This apartment is an oasis of calm in the city. You will love coming home at night.&lt;br /&gt;&lt;br /&gt;&lt;b&gt;Guest access&lt;/b&gt;&lt;br /&gt;This is a 2nd floor apartment in a walk up building.","This is a vibrant neighborhood filled with cafes, restaurants, shopping, community gardens, and is walking distance to PRATT and the Barclay's Center.",https://a0.muscache.com/pictures/55107936/da3a0164_original.jpg,3597708,https://www.airbnb.com/users/show/3597708,Brittan,2012-09-17,Brooklyn,I am an art director and artist who lives in Brooklyn.  I love the city but like to get away to nature on a regular basis.  ,N/A,N/A,N/A,f,https://a0.muscache.com/im/users/3597708/profile_pic/1410489075/original.jpg?aki_policy=profile_small,https://a0.muscache.com/im/users/3597708/profile_pic/1410489075/original.jpg?aki_policy=profile_x_medium,Clinton Hill,1,1,"['email', 'phone', 'reviews', 'kba']",t,t,"Brooklyn, New York, United States",Bedford-Stuyvesant,Brooklyn,40.68689,-73.95725,Entire apartment,Entire home/apt,3,,1 bath,1,1,"[""Kitchen"", ""Cable TV"", ""TV"", ""Carbon monoxide alarm"", ""Essentials"", ""Washer"", ""Dryer"", ""Heating"", ""Smoke alarm"", ""Wifi"", ""Long term stays allowed"", ""Air conditioning""]",$115.00,30,1125,30,30,1125,1125,30.0,1125.0,,t,0,0,0,0,2021-04-09,9,0,0,2014-11-03,2015-09-06,98,10,10,10,10,9,9,,f,1,1,0,0,0.11;;;;;;;;;;;;;</t>
  </si>
  <si>
    <t>4388052,https://www.airbnb.com/rooms/4388052,20210407173759,2021-04-10,Large Apartment with Natural Light,"Midtown Manhattan high rise apartment is a short walk away from New York City's iconic tourist destinations including Rockefeller center, Central Park and Times Square. &lt;br /&gt;&lt;br /&gt;Two bedroom apartment with spacious living room, dining room and kitchen. Views of the Manhattan skyline from the windows. Elevator and doorman for guaranteed privacy.",,https://a0.muscache.com/pictures/55115645/5810879c_original.jpg,17783091,https://www.airbnb.com/users/show/17783091,Pierce,2014-07-07,"New York, New York, United States","",N/A,N/A,N/A,f,https://a0.muscache.com/im/users/17783091/profile_pic/1404767109/original.jpg?aki_policy=profile_small,https://a0.muscache.com/im/users/17783091/profile_pic/1404767109/original.jpg?aki_policy=profile_x_medium,Midtown East,3,3,"['email', 'phone', 'reviews']",t,f,,Midtown,Manhattan,40.75812,-73.96497,Entire apartment,Entire home/apt,4,,1 bath,2,2,"[""Kitchen"", ""TV"", ""Carbon monoxide alarm"", ""Hangers"", ""Washer"", ""Dryer"", ""Essentials"", ""Heating"", ""Smoke alarm"", ""Hair dryer"", ""Wifi"", ""Long term stays allowed"", ""Dedicated workspace"", ""Air conditioning"", ""Shampoo"", ""Elevator""]",$800.00,30,1125,30,30,1125,1125,30.0,1125.0,,t,29,59,89,364,2021-04-10,0,0,0,,,,,,,,,,,f,3,1,2,0,;;;;;;;;;;;;;</t>
  </si>
  <si>
    <t>4390865,https://www.airbnb.com/rooms/4390865,20210407173759,2021-04-09,Upper East Side 1 Bedroom Gem,"Comfortable 1 bedroom apartment, with Queen bed. Living room equipped with queen size pull out couch and HD TV, it's a great space to hang out in. The separate Kitchen has all you need w/ a fridge, stove and microwave.  Conveniently located near Central Park, Museum Row and the 6 train, along with fabulous restaurants and nightlife.",,https://a0.muscache.com/pictures/99396726/3867432f_original.jpg,22688555,https://www.airbnb.com/users/show/22688555,Marc,2014-10-18,"New York, New York, United States","We are newlyweds that have been living in NYC for over six years now and love it!  We're clean, young, hard-working professionals that enjoy all that the Upper East Side has to offer.  Whether itâ€™s going to Central Park (only a 10 minute walk), checking out museums, trying local restaurants and more. The best part about our area is that there is tons to see and do all within a short walk! ;;;;;;;;;;;;;</t>
  </si>
  <si>
    <t>Weâ€™re very familiar with getting around town and would be happy to assist you with any travel questions you may have, as well as provide some suggestions for entertainment and/or attractions in the area.",N/A,N/A,N/A,f,https://a0.muscache.com/im/users/22688555/profile_pic/1442244263/original.jpg?aki_policy=profile_small,https://a0.muscache.com/im/users/22688555/profile_pic/1442244263/original.jpg?aki_policy=profile_x_medium,Upper East Side,1,1,"['email', 'phone', 'reviews', 'jumio', 'government_id']",t,t,,Upper East Side,Manhattan,40.77309,-73.95616,Shared room in apartment,Shared room,4,,1 shared bath,1,2,"[""Kitchen"", ""Cable TV"", ""TV"", ""Carbon monoxide alarm"", ""Essentials"", ""Heating"", ""Smoke alarm"", ""Fire extinguisher"", ""Wifi"", ""Long term stays allowed"", ""Air conditioning"", ""Indoor fireplace"", ""Shampoo"", ""First aid kit""]",$172.00,30,1125,30,30,1125,1125,30.0,1125.0,,t,0,0,0,0,2021-04-09,3,0,0,2015-09-27,2016-07-09,100,10,10,10,10,10,10,,f,1,0,0,1,0.04;;;;;;;;;;;;;</t>
  </si>
  <si>
    <t>4392066,https://www.airbnb.com/rooms/4392066,20210407173759,2021-04-09,one room bushwick,one room in bushwick apt,,https://a0.muscache.com/pictures/55162426/6016bc16_original.jpg,5605897,https://www.airbnb.com/users/show/5605897,Sarah,2013-03-24,"Boulder, Colorado, United States",Im an artist/student from Boulder CO. Im in the process of relocating to New York. ,N/A,N/A,N/A,f,https://a0.muscache.com/im/users/5605897/profile_pic/1364155862/original.jpg?aki_policy=profile_small,https://a0.muscache.com/im/users/5605897/profile_pic/1364155862/original.jpg?aki_policy=profile_x_medium,Williamsburg,1,1,"['email', 'phone', 'reviews', 'kba']",t,t,,Williamsburg,Brooklyn,40.71008,-73.93729,Private room in apartment,Private room,1,,1 bath,1,1,"[""Long term stays allowed""]",$100.00,30,1125,30,30,1125,1125,30.0,1125.0,,t,0,0,0,0,2021-04-09,0,0,0,,,,,,,,,,,f,1,0,1,0,;;;;;;;;;;;;;</t>
  </si>
  <si>
    <t>4392596,https://www.airbnb.com/rooms/4392596,20210407173759,2021-04-09,Great room in a 2 BD apartment,"The room is decent size and very quiet. It is next to the apartment door, and on the other end of the second bedroom I stay in. So you will have total privacy. The apartment is very clean, with lots of space, and chill atmosphere.&lt;br /&gt;It is located in the heart of Astoria Ditmars, where all the restaurants are around the corner. You have 24/7 CVS, the train station is just a block away. You can be in Midtown in about 20 min or less.&lt;br /&gt;&lt;br /&gt;&lt;b&gt;The space&lt;/b&gt;&lt;br /&gt;Nice room in a 2 bedrooms apartment, in the heart of Astoria Ditmars, the dates are flexible.  &lt;br /&gt;The Apartment:&lt;br /&gt;Huge apartment, very clean, with a lot of privacy, as the two bedrooms are very separated with living room, kitchen, and bathroom in between shared new bathroom, big kitchen, and lots of light.&lt;br /&gt;The Roommate:&lt;br /&gt;It's me , a clean respectful guy, mostly outside of the apartment, I have a busy schedule, been in the apartment for a decade now, very chill and minding my own business, most of the time yo",,https://a0.muscache.com/pictures/c6ed84a6-22f1-427f-9be2-0ee439f104cf.jpg,20820856,https://www.airbnb.com/users/show/20820856,Waleed,2014-09-01,"New York, New York, United States","",N/A,N/A,N/A,f,https://a0.muscache.com/im/users/20820856/profile_pic/1411151636/original.jpg?aki_policy=profile_small,https://a0.muscache.com/im/users/20820856/profile_pic/1411151636/original.jpg?aki_policy=profile_x_medium,Ditmars / Steinway,1,1,"['email', 'phone', 'reviews', 'kba']",t,t,,Ditmars Steinway,Queens,40.77304,-73.91167,Private room in apartment,Private room,2,,1 shared bath,1,1,"[""Kitchen"", ""Security cameras on property"", ""TV"", ""Carbon monoxide alarm"", ""Essentials"", ""Heating"", ""Smoke alarm"", ""Fire extinguisher"", ""Wifi"", ""Long term stays allowed"", ""Air conditioning""]",$70.00,30,30,30,30,30,30,30.0,30.0,,t,0,0,0,0,2021-04-09,4,0,0,2019-05-05,2019-05-26,95,10,10,10,10,10,10,,f,1,0,1,0,0.17;;;;;;;;;;;;;</t>
  </si>
  <si>
    <t>4392996,https://www.airbnb.com/rooms/4392996,20210407173759,2021-04-09,Heart of Upper West Side 1BR,"1BR Apartment in the heart of the UWS. Close to countless bars, restaurants, Central and Riverside Park along the Hudson River.&lt;br /&gt;*Please view reviews from my Chicago properties. &lt;br /&gt;&lt;br /&gt;Close access to the Subway. Midtown is a quick 15 minute commute.&lt;br /&gt;&lt;br /&gt;&lt;b&gt;The space&lt;/b&gt;&lt;br /&gt;Very close to subway, Central Park, Riverside Park overlooking the Hudson River and New Jersey. The most desired neighborhood in Manhattan.",,https://a0.muscache.com/pictures/55172843/f9fe597e_original.jpg,844096,https://www.airbnb.com/users/show/844096,Joe,2011-07-20,"New York, New York, United States",I'm a young professional from the Midwest working in consultative finance for enterprise software. I get along with anyone and I'm always looking for the next place to travel.,N/A,N/A,N/A,f,https://a0.muscache.com/im/pictures/user/994ba559-1a8b-4b47-ae3b-f9cb1b0d004d.jpg?aki_policy=profile_small,https://a0.muscache.com/im/pictures/user/994ba559-1a8b-4b47-ae3b-f9cb1b0d004d.jpg?aki_policy=profile_x_medium,Upper West Side,1,1,"['email', 'phone', 'reviews', 'kba', 'work_email']",t,t,,Upper West Side,Manhattan,40.78644,-73.97739,Entire apartment,Entire home/apt,3,,1 bath,1,1,"[""Kitchen"", ""TV"", ""Essentials"", ""Heating"", ""Long term stays allowed"", ""Air conditioning""]",$130.00,30,1125,30,30,1125,1125,30.0,1125.0,,t,0,0,0,0,2021-04-09,10,0,0,2015-03-12,2016-09-23,85,9,9,9,10,10,9,,f,1,1,0,0,0.14;;;;;;;;;;;;;</t>
  </si>
  <si>
    <t xml:space="preserve">4402117,https://www.airbnb.com/rooms/4402117,20210407173759,2021-04-10,GORGEOUS 2 Bedroom in Queens NYC,"Address: &lt;br /&gt; (phone number hidden)th road &lt;br /&gt;Flushing NY 11367&lt;br /&gt;&lt;br /&gt;&lt;b&gt;The space&lt;/b&gt;&lt;br /&gt;Right away, you'll be struck by the fact that this home is different: it's fresh and bright, with   colour and a brightly fun attitude that relates to the quirky-industrial Queens . The convenient location and casual vibe create the perfect flavour combination. &lt;br /&gt;A burst of personality bubbles through this fun apartment illuminating pristine white wallsâ€”the perfect blank canvas for the hosts' creativity. From the boomerang-shaped coffee table to the colourful throw pillows that's show their love of contemporary design can be seen throughout.&lt;br /&gt;It's an ideal spot for entertaining: guests will be wowed as much by the view as by whatever treats you whip up in the modern, sleek kitchen. Whether you're preparing for a sizzling night out on the town or a quiet evening in. You can Doze off in either the lovely  master bedroom, or in the more intimate guest bedroom. &lt;br /&gt;&lt;br /&gt;&lt;br /&gt;Th","Property Type;" Apartment &lt;br /&gt;&lt;br /&gt;Accommodation Type: Vacation Rental &lt;br /&gt;&lt;br /&gt;Meals: Guests Provide Their Own Meals &lt;br /&gt;&lt;br /&gt;Suitability :Children Welcome </t>
  </si>
  <si>
    <t xml:space="preserve"> Adults Non Smoking Only&lt;br /&gt;&lt;br /&gt;Bedrooms: 2 Bedrooms</t>
  </si>
  <si>
    <t xml:space="preserve"> Sleeps 6  &lt;br /&gt;&lt;br /&gt;Master bedroom: 1 King&lt;br /&gt;&lt;br /&gt;Guest bedroom: 1 queen &lt;br /&gt;&lt;br /&gt;Living room : 1 pull out queen couch""</t>
  </si>
  <si>
    <t>https://a0.muscache.com/pictures/70713624/b4769579_original.jpg</t>
  </si>
  <si>
    <t>https://www.airbnb.com/users/show/22780462</t>
  </si>
  <si>
    <t xml:space="preserve">Hi </t>
  </si>
  <si>
    <t xml:space="preserve"> My name is Mark and I am here to be your host....";;;;;;;;;;;;</t>
  </si>
  <si>
    <t>I will try my best to make sure you have a pleasant stay ...;;;;;;;;;;;;;</t>
  </si>
  <si>
    <t>,within an hour,100%,72%,f,https://a0.muscache.com/im/pictures/user/bce11398-5d9f-414f-b42e-836eeed9f737.jpg?aki_policy=profile_small,https://a0.muscache.com/im/pictures/user/bce11398-5d9f-414f-b42e-836eeed9f737.jpg?aki_policy=profile_x_medium,Kew Garden Hills,3,3,['email', 'phone', 'reviews', 'manual_offline', 'jumio', 'government_id']",t,t,"Queens, New York, United States",Kew Gardens Hills,Queens,40.72872,-73.82548,Entire apartment,Entire home/apt,6,,1 bath,2,3,"[""Kitchen"", ""Cable TV"", ""Keypad"", ""TV"", ""Hot water"", ""Carbon monoxide alarm"", ""Microwave"", ""Hangers"", ""Essentials"", ""Heating"", ""Smoke alarm"", ""Fire extinguisher"", ""Wifi"", ""Hair dryer"", ""Long term stays allowed"", ""Air conditioning"", ""Iron"", ""Free street parking"", ""First aid kit"", ""Stove""]",$125.00,3,1125,3,3,1125,1125,3.0,1125.0,,t,0,0,0,0,2021-04-10,111,19,1,2015-03-11,2021-03-24,87,9,9,10,10,9,9,,f,2,2,0,0,1.50;;;;;;;;;;;;;</t>
  </si>
  <si>
    <t>4403928,https://www.airbnb.com/rooms/4403928,20210407173759,2021-04-11,Modern Apt Close to Manhattan,"Just a 17 minute ride from Manhattan(Union Square)!!! Its a great getaway from busy day of exploring the city. Cozy and modern  apartment will provide everything necessary and will be a perfect spot for two people to rest their heads at night.&lt;br /&gt;&lt;br /&gt;&lt;b&gt;The space&lt;/b&gt;&lt;br /&gt;This is a modern, recently renovated apartment with beautiful kitchen that features stainless steel appliances and equipped with everything you may need during your stay. &lt;br /&gt;And if you go up on the rooftop you will discover a view of Manhattan!&lt;br /&gt;&lt;br /&gt;&lt;b&gt;Guest access&lt;/b&gt;&lt;br /&gt;Full access to kitchen, bathroom, as well as  laundry room inside the building in the basement. And ofcourse the rooftop!&lt;br /&gt;&lt;br /&gt;&lt;b&gt;Other things to note&lt;/b&gt;&lt;br /&gt;I live in the apartment with my boyfriend and my cat. Amd there is one more room which is also occupied by airbnb guests. The kitchen and the bathroom are shared.","Super convenient great lively neighborhood with mixed population. New developing area for young people, artists, hipsters, students. There is tons of shops, pharmacies, local restaurants, gyms and 24/7 stores in the area.",https://a0.muscache.com/pictures/67827384/13885375_original.jpg,2558779,https://www.airbnb.com/users/show/2558779,Marina,2012-06-05,"New York, New York, United States","Im am open and freedom loving human being. Love to travel and explore and meet interesting inspiring people and learn something new all the time!;;;;;;;;;;;;;</t>
  </si>
  <si>
    <t>I enjoy art in every shape and form: music (used to play bass guitar in rock/metal band: love to dance)</t>
  </si>
  <si>
    <t xml:space="preserve"> fashion (im a model</t>
  </si>
  <si>
    <t xml:space="preserve"> like creating my own jewelry</t>
  </si>
  <si>
    <t xml:space="preserve"> styling</t>
  </si>
  <si>
    <t xml:space="preserve"> used to design my own wardrobe)</t>
  </si>
  <si>
    <t xml:space="preserve"> visual arts (love playing with camera</t>
  </si>
  <si>
    <t xml:space="preserve"> photoshop</t>
  </si>
  <si>
    <t xml:space="preserve"> a big fan of lightpainting photography!). In one word i'm crazy about everything creative! =);;;;;;;;;;;;;</t>
  </si>
  <si>
    <t>I love nature and animals to the point i stopped eating them over a year ago (still guilty of eating fish though(...) Im obsessed with red pandas</t>
  </si>
  <si>
    <t xml:space="preserve"> giraffes and ofcourse cats! &gt;^.^&lt;;;;;;;;;;;;;;</t>
  </si>
  <si>
    <t>I really enjoy hosting with airbnb and meeting amazing people from all over the world! Looking forward to meet you too! ;")""</t>
  </si>
  <si>
    <t>https://a0.muscache.com/im/pictures/user/9b7f98cc-d29c-4d16-ad01-24153e16b8af.jpg?aki_policy=profile_small</t>
  </si>
  <si>
    <t>https://a0.muscache.com/im/pictures/user/9b7f98cc-d29c-4d16-ad01-24153e16b8af.jpg?aki_policy=profile_x_medium</t>
  </si>
  <si>
    <t>40.70178</t>
  </si>
  <si>
    <t>-73.90558</t>
  </si>
  <si>
    <t>4407557,https://www.airbnb.com/rooms/4407557,20210407173759,2021-04-09,Your home away from home...,"This beautiful 1b/b apartment has open floor plan throughout the apartment.  The apartment has lots of closet space, great lighting and wood floors throught. A block away from A train station.This is an absolute gem!!",,https://a0.muscache.com/pictures/519e574b-afd1-45ba-a608-cbade4eca9ed.jpg,2270166,https://www.airbnb.com/users/show/2270166,Reggie,2012-05-01,"New York, New York, United States",Country by heart who loves the city life. Laid back loves trying new things and traveling.  Very low key and easy going. ,N/A,N/A,N/A,f,https://a0.muscache.com/im/users/2270166/profile_pic/1335930851/original.jpg?aki_policy=profile_small,https://a0.muscache.com/im/users/2270166/profile_pic/1335930851/original.jpg?aki_policy=profile_x_medium,Washington Heights,1,1,"['email', 'phone', 'kba', 'work_email']",t,f,,Inwood,Manhattan,40.863,-73.92966,Private room in apartment,Private room,4,,1 shared bath,1,1,"[""Kitchen"", ""Cable TV"", ""Refrigerator"", ""TV"", ""Carbon monoxide alarm"", ""Microwave"", ""Essentials"", ""Heating"", ""Smoke alarm"", ""Wifi"", ""Long term stays allowed"", ""Bed linens"", ""Free parking on premises"", ""Iron"", ""Cooking basics"", ""Shampoo"", ""First aid kit"", ""Extra pillows and blankets"", ""Coffee maker"", ""Stove""]",$115.00,30,1125,30,30,1125,1125,30.0,1125.0,,t,0,0,0,0,2021-04-09,1,0,0,2017-11-22,2017-11-22,,,,,,,,,t,1,0,1,0,0.02;;;;;;;;;;;;;</t>
  </si>
  <si>
    <t>I am originally from Hawaii. I am an actress, producer, filmmaker and model, while being a mother!  It's a fun life most of the time. ",within a few hours,100%,71%,f,https://a0.muscache.com/im/users/263500/profile_pic/1376026729/original.jpg?aki_policy=profile_small,https://a0.muscache.com/im/users/263500/profile_pic/1376026729/original.jpg?aki_policy=profile_x_medium,East Flatbush,2,2,"['email', 'phone', 'facebook', 'reviews', 'kba']",t,t,"Brooklyn, New York, United States",East Flatbush,Brooklyn,40.66274,-73.9286,Entire apartment,Entire home/apt,3,,1 bath,,1,"[""Refrigerator"", ""Essentials"", ""Cleaning before checkout"", ""Dryer"", ""Pack \u2019n Play/travel crib"", ""Long term stays allowed"", ""Private entrance"", ""Luggage dropoff allowed"", ""Dishes and silverware"", ""Kitchen"", ""TV"", ""Paid parking on premises"", ""Heating"", ""Single level home"", ""Game console"", ""Free street parking"", ""Cooking basics"", ""Shampoo"", ""Stove"", ""Hot water"", ""Wifi"", ""Hair dryer"", ""Dedicated workspace"", ""Iron"", ""Extra pillows and blankets"", ""Coffee maker"", ""Carbon monoxide alarm"", ""Microwave"", ""Hangers"", ""Washer"", ""Children\u2019s books and toys"", ""Smoke alarm"", ""Backyard"", ""Bed linens"", ""Outlet covers""]",$71.00,30,1125,30,30,1125,1125,30.0,1125.0,,t,0,0,0,191,2021-04-09,118,7,0,2014-12-24,2020-10-18,86,9,9,10,10,9,9,,f,2,2,0,0,1.54;;;;;;;;;;;;;</t>
  </si>
  <si>
    <t>4410643,https://www.airbnb.com/rooms/4410643,20210407173759,2021-04-10,AMAZING apt in the heart of the UWS!,"Stunning 2 bedroom convertible, full of light and direct sun! In the heart of the UWS, just a few steps from Central Park, on Columbus Square shopping center and few minutes from 1,2,3, C, B trains! This is a luxury building with a Doorman, Gym, Laundry, Playground and much more!","Just a few steps from Central Park. &lt;br /&gt;Just behind Columbus Square shopping center with grocery, coffee shops and much more.",https://a0.muscache.com/pictures/00c996ce-e62a-44ee-927d-6c88d5d6b022.jpg,22893778,https://www.airbnb.com/users/show/22893778,,,,,,,,,,,,,,None,,,"New York, United States",Upper West Side,Manhattan,40.79651,-73.9661,Entire apartment,Entire home/apt,5,,1 bath,2,4,"[""Kitchen"", ""TV"", ""Gym"", ""Essentials"", ""Washer"", ""Dryer"", ""Heating"", ""Smoke alarm"", ""Wifi"", ""Hair dryer"", ""Long term stays allowed"", ""Dedicated workspace"", ""Air conditioning"", ""Iron"", ""Shampoo"", ""Elevator""]",$99.00,30,1125,30,30,1125,1125,30.0,1125.0,,t,0,0,0,0,2021-04-10,3,1,0,2019-12-29,2020-09-01,93,9,10,10,10,10,10,,f,1,1,0,0,0.19;;;;;;;;;;;;;</t>
  </si>
  <si>
    <t>4412533,https://www.airbnb.com/rooms/4412533,20210407173759,2021-04-09,cozy tucked away in el barrio,"The Big Apple!  Come now &amp; get in on the summer fun!  cozy, private room- queen bed, clean, comfortable, &amp; quiet, so you can make yourself at home.  Subway- 2 blocks, Central Park at the pond- 15 min. walk, Jefferson Park, East River Plaza Mall &amp; Waterfront- 5 minute walk, Midtown- under 20 minutes by subway!&lt;br /&gt;&lt;br /&gt;&lt;b&gt;The space&lt;/b&gt;&lt;br /&gt;you are invited to a private room in this safe &amp; sound green space;" comfortable &amp; cozy queen bed</t>
  </si>
  <si>
    <t xml:space="preserve"> small dresser</t>
  </si>
  <si>
    <t xml:space="preserve"> full closet.&lt;br /&gt;&lt;br /&gt;&lt;b&gt;Guest access&lt;/b&gt;&lt;br /&gt;WiFi</t>
  </si>
  <si>
    <t>&lt;br /&gt;dining area w microwave oven</t>
  </si>
  <si>
    <t xml:space="preserve"> small frig</t>
  </si>
  <si>
    <t xml:space="preserve"> sit-down table</t>
  </si>
  <si>
    <t>&lt;br /&gt;shared bathroom w full tub &amp; shower</t>
  </si>
  <si>
    <t xml:space="preserve"> fresh linen&lt;br /&gt;&lt;br /&gt;&lt;b&gt;Other things to note&lt;/b&gt;&lt;br /&gt;subway &amp; bus routes close by to help you maneuver around the city.  check out</t>
  </si>
  <si>
    <t xml:space="preserve"> Amy Ruth's</t>
  </si>
  <si>
    <t xml:space="preserve"> Make My Cake</t>
  </si>
  <si>
    <t xml:space="preserve"> MIST Harlem</t>
  </si>
  <si>
    <t xml:space="preserve"> First Sharon Baptist Church</t>
  </si>
  <si>
    <t xml:space="preserve"> Sylvia's</t>
  </si>
  <si>
    <t xml:space="preserve"> the Apollo Theatre</t>
  </si>
  <si>
    <t xml:space="preserve"> Studio Museum in Harlem</t>
  </si>
  <si>
    <t xml:space="preserve"> &amp; the Schomburg Center for Research in Black Culture</t>
  </si>
  <si>
    <t xml:space="preserve"> The National Jazz Museum in Harlem</t>
  </si>
  <si>
    <t xml:space="preserve"> National Black Theatre</t>
  </si>
  <si>
    <t xml:space="preserve"> Home Sweet ""</t>
  </si>
  <si>
    <t>This townhouse is on a tree-lined street with bodegas &amp; fast food available late nite.  it's quite easy to get around w/ transportation right around the corner.  be sure to check out the local vendors.</t>
  </si>
  <si>
    <t>https://a0.muscache.com/pictures/cb054c3e-be8e-4309-9425-c4ad01674b87.jpg</t>
  </si>
  <si>
    <t>https://www.airbnb.com/users/show/22904933</t>
  </si>
  <si>
    <t>Charlene</t>
  </si>
  <si>
    <t>I'm a harlemite who enjoys the simpler things in life.  I cherish my inner peace</t>
  </si>
  <si>
    <t xml:space="preserve"> and would be happy to show harlem off.    ""</t>
  </si>
  <si>
    <t>https://a0.muscache.com/im/users/22904933/profile_pic/1415249969/original.jpg?aki_policy=profile_small</t>
  </si>
  <si>
    <t>https://a0.muscache.com/im/users/22904933/profile_pic/1415249969/original.jpg?aki_policy=profile_x_medium</t>
  </si>
  <si>
    <t>40.79647</t>
  </si>
  <si>
    <t>-73.93817</t>
  </si>
  <si>
    <t>4415695,https://www.airbnb.com/rooms/4415695,20210407173759,2021-04-09,Cozy Room in Classic NY Apt//Lively Midtown Area,"This is a cozy room in the center of Midtown. You're a 10 minute walk from TimesSquare and CentralPark, and a quick subway ride from everything else NY has to offer. The apartment is a classic 3 bedroom walk up I share with  two roommates. The space is best for the traveler who wants to spend  their time exploring, and just needs a place to crash. Occasionally, the host sleeps in the living room while guests are there. However we try to keep this to a minimum.&lt;br /&gt;&lt;br /&gt;LGBT Friendly&lt;br /&gt;espaÃ±ol portuguÃªs",,https://a0.muscache.com/pictures/2910c3a1-7d1a-45f3-9b10-bf6e585198fa.jpg,10074473,https://www.airbnb.com/users/show/10074473,Dominique,2013-11-17,"New York, New York, United States",Down to earth and friendly. ,N/A,N/A,N/A,f,https://a0.muscache.com/im/pictures/user/2c7c160b-573a-480b-bf90-99c872d60b2d.jpg?aki_policy=profile_small,https://a0.muscache.com/im/pictures/user/2c7c160b-573a-480b-bf90-99c872d60b2d.jpg?aki_policy=profile_x_medium,Hell's Kitchen,1,1,"['email', 'phone', 'reviews', 'kba']",t,t,,Hell's Kitchen,Manhattan,40.76684,-73.98714,Private room in apartment,Private room,2,,1 shared bath,1,1,"[""Kitchen"", ""Cable TV"", ""TV"", ""Essentials"", ""Heating"", ""Smoke alarm"", ""Fire extinguisher"", ""Wifi"", ""Air conditioning""]",$50.00,1,12,1,1,12,12,1.0,12.0,,t,0,0,0,0,2021-04-09,22,0,0,2016-08-17,2018-02-10,85,9,8,9,10,10,9,,t,1,0,1,0,0.39;;;;;;;;;;;;;</t>
  </si>
  <si>
    <t xml:space="preserve"> at a cost that can be reached without a stretch. I can't read minds (haven't developed that super power yet</t>
  </si>
  <si>
    <t xml:space="preserve"> fortunately or unfortunately)</t>
  </si>
  <si>
    <t xml:space="preserve"> but I do know how to help out if there are curiosities or discomforts you need addressed.;;;;;;;;;;;;</t>
  </si>
  <si>
    <t>I'm an aerial yoga teacher</t>
  </si>
  <si>
    <t xml:space="preserve"> and Reiki Master</t>
  </si>
  <si>
    <t xml:space="preserve"> so I conduct private sessions in my home studio (downstairs)</t>
  </si>
  <si>
    <t xml:space="preserve"> and enjoy the privacy of the bedroom loft I built with my best friend and her bf as my space of repose (upstairs). Massively obsessed with food</t>
  </si>
  <si>
    <t xml:space="preserve"> I can give you recommendations on where to eat out</t>
  </si>
  <si>
    <t xml:space="preserve"> as well as share my favorite seasonal recipes. If tea</t>
  </si>
  <si>
    <t xml:space="preserve"> or adult beverages interest you at all</t>
  </si>
  <si>
    <t xml:space="preserve"> those I am equally as happy to discuss. I won't start talking about yoga here</t>
  </si>
  <si>
    <t xml:space="preserve"> as you'd never get me to stop; but feel free to reach out. Wherever there is wifi</t>
  </si>
  <si>
    <t xml:space="preserve"> I will reach back.;;;;;;;;;;;;</t>
  </si>
  <si>
    <t>Thanks for lending me your eyes, and have a wonderful time adventuring!",N/A,N/A,N/A,f,https://a0.muscache.com/im/users/22628166/profile_pic/1439289263/original.jpg?aki_policy=profile_small,https://a0.muscache.com/im/users/22628166/profile_pic/1439289263/original.jpg?aki_policy=profile_x_medium,,1,1,"['email', 'phone', 'reviews']",t,t,"Brooklyn, New York, United States",Bushwick,Brooklyn,40.69603,-73.93229,Private room in apartment,Private room,2,,1 bath,1,1,"[""Kitchen"", ""TV"", ""Essentials"", ""Smoke alarm"", ""Heating"", ""Fire extinguisher"", ""Wifi"", ""Long term stays allowed"", ""Air conditioning""]",$40.00,30,1125,30,30,1125,1125,30.0,1125.0,,t,0,0,0,0,2021-04-10,8,0,0,2015-08-20,2016-08-20,88,9,9,8,9,9,9,,f,1,0,1,0,0.12;;;;;;;;;;;;;</t>
  </si>
  <si>
    <t>4417912,https://www.airbnb.com/rooms/4417912,20210407173759,2021-04-09,Huge Apartment on Prospect Park,Charming 950 square foot one bedroom/one bath with large kitchen and views of Prospect Park from all the rooms. Conveniently located 1.5 blocks from the F/G trains just off Park Slope in a quiet neighborhood but walking distance close to many great r,,https://a0.muscache.com/pictures/55494390/78fbfaf1_original.jpg,21571748,https://www.airbnb.com/users/show/21571748,Chad,2014-09-20,"White Plains, New York, United States","",N/A,N/A,N/A,f,https://a0.muscache.com/im/users/21571748/profile_pic/1414188288/original.jpg?aki_policy=profile_small,https://a0.muscache.com/im/users/21571748/profile_pic/1414188288/original.jpg?aki_policy=profile_x_medium,Windsor Terrace,1,1,"['email', 'phone', 'reviews']",t,f,,Windsor Terrace,Brooklyn,40.65776,-73.9767,Entire apartment,Entire home/apt,5,,1 bath,1,2,"[""Kitchen"", ""Carbon monoxide alarm"", ""Smoke alarm"", ""Heating"", ""Long term stays allowed"", ""Air conditioning"", ""Shampoo"", ""Elevator""]",$110.00,30,40,30,30,40,40,30.0,40.0,,t,0,0,0,0,2021-04-09,1,0,0,2016-08-17,2016-08-17,,,,,,,,,t,1,1,0,0,0.02;;;;;;;;;;;;;</t>
  </si>
  <si>
    <t>4421826,https://www.airbnb.com/rooms/4421826,20210407173759,2021-04-09,Manhattan Studio,"Large TV with Cable, Queen Size Bed, small full kitchen. Nice and clean. Fits two people and maybe a small child. Elevator in the building.",,https://a0.muscache.com/pictures/55547743/9ff7b5a2_original.jpg,22927646,https://www.airbnb.com/users/show/22927646,Chad,2014-10-24,"New York, New York, United States","",N/A,N/A,N/A,f,https://a0.muscache.com/im/pictures/user/a4b16bb3-c912-4b23-8cb3-3d4201bb253a.jpg?aki_policy=profile_small,https://a0.muscache.com/im/pictures/user/a4b16bb3-c912-4b23-8cb3-3d4201bb253a.jpg?aki_policy=profile_x_medium,Upper East Side,1,1,"['email', 'phone', 'jumio', 'government_id']",t,t,,Upper East Side,Manhattan,40.77371,-73.95007,Entire apartment,Entire home/apt,2,,1 bath,,1,"[""Kitchen"", ""Cable TV"", ""Heating"", ""Smoke alarm"", ""Wifi"", ""Long term stays allowed"", ""Air conditioning"", ""Elevator""]",$250.00,30,1125,30,30,1125,1125,30.0,1125.0,,f,0,0,0,0,2021-04-09,0,0,0,,,,,,,,,,,f,1,1,0,0,;;;;;;;;;;;;;</t>
  </si>
  <si>
    <t>4422017,https://www.airbnb.com/rooms/4422017,20210407173759,2021-04-09,"Private Spacious Rm, Prospect Park","Enjoy my spacious bedroom, in cozy 3-bedroom apartment w/ high ceilings &amp; great sunlight, large comfortable living room &amp; great kitchen. Only 2 blocks from Prospect Park, (20 minutes to Manhattan on Q Express. A great place to call home in Brooklyn!",,https://a0.muscache.com/pictures/55548472/a730506e_original.jpg,22954228,https://www.airbnb.com/users/show/22954228,Cassandra,2014-10-25,US,"",N/A,N/A,N/A,f,https://a0.muscache.com/im/users/22954228/profile_pic/1414255371/original.jpg?aki_policy=profile_small,https://a0.muscache.com/im/users/22954228/profile_pic/1414255371/original.jpg?aki_policy=profile_x_medium,Flatbush,2,2,"['email', 'phone', 'reviews']",t,f,,Prospect-Lefferts Gardens,Brooklyn,40.65487,-73.96172,Private room in apartment,Private room,2,,1 bath,1,1,"[""Kitchen"", ""Cable TV"", ""TV"", ""Essentials"", ""Heating"", ""Wifi"", ""Long term stays allowed""]",$49.00,30,1125,30,30,1125,1125,30.0,1125.0,,t,0,0,0,0,2021-04-09,7,0,0,2014-11-18,2016-01-06,94,10,9,10,10,8,9,,f,2,0,2,0,0.09;;;;;;;;;;;;;</t>
  </si>
  <si>
    <t>4424511,https://www.airbnb.com/rooms/4424511,20210407173759,2021-04-12,"Great location, cozy, near F, G, R!","Park Slope is a great place: it's a lively, hip, diverse, family friendly community and considered one of New York City's most desirable neighborhoods. It's a cozy modern apartment in a convenient busy location. The F G and R are only a Â½ block away.&lt;br /&gt;&lt;br /&gt;&lt;b&gt;The space&lt;/b&gt;&lt;br /&gt;Escape into this cozy apartment located on the ground floor of our Brownstone. This apartment is completely private and a great escape from bustling street outside and the perfect place to come back to after a long day of site seeing in the city.  This comfortable apartment has all the necessary amenities anyone would need for the perfect stay in NYC. The place is fully furnished and includes high-speed wireless internet, internet TV, full kitchen and a full bath.  As you enter the brownstone into the main foyer, you'll see the door to the right which has a sign on it welcoming guests. The other door is the private entrance to our home above;" we are a family of four is living upstairs. Upon entering the gue""</t>
  </si>
  <si>
    <t xml:space="preserve"> Brooklyn is considered one of New York City's most desirable neighborhoods. It is a bustling</t>
  </si>
  <si>
    <t xml:space="preserve"> family-friendly</t>
  </si>
  <si>
    <t xml:space="preserve"> safe neighborhood with a real sense of community. It attracts the young and the old. It has much to offer culturally with the Brooklyn Museum</t>
  </si>
  <si>
    <t xml:space="preserve"> Brooklyn Academy of the Arts</t>
  </si>
  <si>
    <t xml:space="preserve"> Greenwood Cemetery. There are ample places for eating and shopping. Other Brooklyn Communities are also enjoyable to visit and easily accessible from Park Slope. Dumbo</t>
  </si>
  <si>
    <t xml:space="preserve"> Fort Greene</t>
  </si>
  <si>
    <t xml:space="preserve"> and Williamsburg are just a few stops away on the train.&lt;br /&gt;&lt;br /&gt;Wonderful local attractions are Prospect Park</t>
  </si>
  <si>
    <t xml:space="preserve"> 4 Â½ blocks away. In the warm months experience the live music at the Prospect Park Band Shell</t>
  </si>
  <si>
    <t xml:space="preserve"> walk to the Boat House or take a three-mile morning run around the loop of the park or walk to the zoo or take a ride on the antique carousel. An excellent addition has been the Lakeside skating rink which also offers ro""</t>
  </si>
  <si>
    <t>https://a0.muscache.com/pictures/60902688/b2a7e412_original.jpg</t>
  </si>
  <si>
    <t>https://www.airbnb.com/users/show/3641595</t>
  </si>
  <si>
    <t>Deirdre</t>
  </si>
  <si>
    <t xml:space="preserve"> I live in Park Slope</t>
  </si>
  <si>
    <t xml:space="preserve"> Brooklyn. I live with my husband and two sons. Park Slope is a special place</t>
  </si>
  <si>
    <t xml:space="preserve"> it has so much to offer and I enjoy sharing it with those visiting. I love contemporary design</t>
  </si>
  <si>
    <t xml:space="preserve"> making things</t>
  </si>
  <si>
    <t xml:space="preserve"> trying new restaurants and when possible escaping the city for the ocean air and hiking.""</t>
  </si>
  <si>
    <t>https://a0.muscache.com/im/users/3641595/profile_pic/1417186983/original.jpg?aki_policy=profile_small</t>
  </si>
  <si>
    <t>https://a0.muscache.com/im/users/3641595/profile_pic/1417186983/original.jpg?aki_policy=profile_x_medium</t>
  </si>
  <si>
    <t>40.67046</t>
  </si>
  <si>
    <t>-73.98879</t>
  </si>
  <si>
    <t>4428027,https://www.airbnb.com/rooms/4428027,20210407173759,2021-04-10,True Brooklyn Loft Experience,"If you plan vacation or business in NY - be my guest in this beautiful &amp; original 1200 sq ft brooklyn loft in the up and coming neighborhood of Prospect Height. Comfortable for 4 guests max. The loft is gorgeous in a great location for a fun NY trip.&lt;br /&gt;&lt;br /&gt;&lt;b&gt;The space&lt;/b&gt;&lt;br /&gt;Our loft is located in prime Prospect Height a green and burgeoning neighborhoods of Brooklyn. In the middle of myriad of great restaurants, cafes, bars, close to BAM, Brooklyn Museum, Prospect Park, Botanical Gardens, Prospect Park Zoo.&lt;br /&gt;2/3/B/Q all within 5 minutes walking. 3 stops from Soho/Downtown Manhattan.",,https://a0.muscache.com/pictures/82024651/2c50f435_original.jpg,10396079,https://www.airbnb.com/users/show/10396079,Anissa,2013-12-02,"New York, New York, United States","",N/A,N/A,N/A,f,https://a0.muscache.com/im/users/10396079/profile_pic/1386049079/original.jpg?aki_policy=profile_small,https://a0.muscache.com/im/users/10396079/profile_pic/1386049079/original.jpg?aki_policy=profile_x_medium,Prospect Heights,1,1,"['email', 'phone', 'reviews']",t,f,,Prospect Heights,Brooklyn,40.67932,-73.96787,Entire loft,Entire home/apt,4,,1 bath,1,1,"[""Kitchen"", ""Cable TV"", ""TV"", ""Heating"", ""Smoke alarm"", ""Wifi"", ""Long term stays allowed"", ""Air conditioning""]",$150.00,30,1125,30,30,1125,1125,30.0,1125.0,,t,0,0,0,0,2021-04-10,5,0,0,2015-01-01,2016-01-01,87,10,7,10,10,10,9,,f,1,1,0,0,0.07;;;;;;;;;;;;;</t>
  </si>
  <si>
    <t>4428854,https://www.airbnb.com/rooms/4428854,20210407173759,2021-04-10,Charming Furnished Private Room,"This 1800's style apartment with high ceilings, woodwork, fireplace, exposed brick is full of architectural details and old-world charm in one of the most unique neighborhoods of the City. Within walking distance to all transportation and nightlife.",,https://a0.muscache.com/pictures/81752073/c206ee94_original.jpg,1447684,https://www.airbnb.com/users/show/1447684,Rosa,2011-11-27,"New York, New York, United States","Independent artist, community organizer.",within an hour,100%,74%,t,https://a0.muscache.com/im/users/1447684/profile_pic/1322436980/original.jpg?aki_policy=profile_small,https://a0.muscache.com/im/users/1447684/profile_pic/1322436980/original.jpg?aki_policy=profile_x_medium,South Williamsburg,2,2,"['email', 'phone', 'facebook', 'reviews', 'kba']",t,t,,Greenpoint,Brooklyn,40.72998,-73.95375,Private room in apartment,Private room,1,,1 shared bath,1,0,"[""Carbon monoxide alarm"", ""Hangers"", ""Heating"", ""Smoke alarm"", ""Fire extinguisher"", ""Wifi"", ""Hair dryer"", ""Long term stays allowed"", ""Bed linens"", ""Air conditioning"", ""Iron"", ""First aid kit""]",$55.00,1,1125,1,1,1125,1125,1.0,1125.0,,t,17,44,74,253,2021-04-10,95,6,1,2015-06-17,2021-04-04,98,10,10,10,10,10,10,,f,3,0,3,0,1.34;;;;;;;;;;;;;</t>
  </si>
  <si>
    <t>4429337,https://www.airbnb.com/rooms/4429337,20210407173759,2021-04-09,"Big, stylish &amp; sun-filled 2 bedroom apartment","Huge sun filled 2 bedroom loft filled with tropical plants. Uncluttered and stylish space. &lt;br /&gt;&lt;br /&gt;Your Living room is 20ftx20ft and features 20 foot ceilings and huge windows. Very sunny and fun modern design. The bedroom both have super comfortable queen size beds. Kitchen is fully equipped to prepare any meals that come to mind. &lt;br /&gt;&lt;br /&gt;Guest will need to be able to water the plants twice a week ðŸŒ±&lt;br /&gt;&lt;br /&gt;&lt;b&gt;The space&lt;/b&gt;&lt;br /&gt;Very tall ceilings. Tons of sunlight. huge apartment &lt;br /&gt;&lt;br /&gt; Living room measures 20x20 ft and features 20 foot ceilings and huge windows. Modern and fun design.&lt;br /&gt;&lt;br /&gt;One bedroom located upstairs, and master bedroom is almost the size of the living room. Great sunlight &lt;br /&gt;&lt;br /&gt;Great hot water, good water pressure.  Walking distance to M, G, L Lorimer subway stops. Clean and uncluttered. Lots of great food and shopping.&lt;br /&gt;&lt;br /&gt;&lt;b&gt;Other things to note&lt;/b&gt;&lt;br /&gt;outside guest will not be permitted - only people who are on the rsvp can",Williamsburg! Brooklyn.,https://a0.muscache.com/pictures/5a88b822-be69-40e2-90a2-7338411e8609.jpg,1728899,https://www.airbnb.com/users/show/1728899,Tanya,2012-02-10,"New York, New York, United States","Hi!;;;;;;;;;;;;;</t>
  </si>
  <si>
    <t>I'm from New York CIty and work in hospitality doing all sorts of things like content curation to managing their social media. I love to travel and am always seeking the best beaches and sweetest AIrbnb spots. Eating</t>
  </si>
  <si>
    <t xml:space="preserve"> connecting with people</t>
  </si>
  <si>
    <t xml:space="preserve"> being outdoors</t>
  </si>
  <si>
    <t xml:space="preserve"> hanging out with animals</t>
  </si>
  <si>
    <t xml:space="preserve"> listening to music</t>
  </si>
  <si>
    <t xml:space="preserve"> painting and photography are some of my other favorite things. I'm easy going</t>
  </si>
  <si>
    <t xml:space="preserve"> find humor in everything</t>
  </si>
  <si>
    <t xml:space="preserve"> respectful of my environment</t>
  </si>
  <si>
    <t xml:space="preserve"> responsible and clean. ;;;;;;;;;;;;;</t>
  </si>
  <si>
    <t>,within an hour,100%,71%,f,https://a0.muscache.com/im/users/1728899/profile_pic/1414516256/original.jpg?aki_policy=profile_small,https://a0.muscache.com/im/users/1728899/profile_pic/1414516256/original.jpg?aki_policy=profile_x_medium,Williamsburg,1,1,['email', 'phone', 'facebook', 'reviews', 'offline_government_id', 'kba', 'government_id']",t,t,"Brooklyn, New York, United States",Williamsburg,Brooklyn,40.7076,-73.94636,Entire loft,Entire home/apt,3,,1 bath,2,2,"[""Kitchen"", ""Refrigerator"", ""Hot water"", ""Carbon monoxide alarm"", ""Hangers"", ""Essentials"", ""Smoke alarm"", ""Wifi"", ""Oven"", ""Hair dryer"", ""Long term stays allowed"", ""Bed linens"", ""Dedicated workspace"", ""Air conditioning"", ""Iron"", ""Cooking basics"", ""Free street parking"", ""Shampoo"", ""Dishes and silverware"", ""Stove""]",$95.00,31,60,31,31,60,60,31.0,60.0,,t,1,1,1,1,2021-04-09,26,3,0,2018-08-29,2021-03-01,94,10,10,9,10,9,9,,f,1,1,0,0,0.82;;;;;;;;;;;;;</t>
  </si>
  <si>
    <t>4430747,https://www.airbnb.com/rooms/4430747,20210407173759,2021-04-09,Adorable 1Bd Next to Subway in Bushwick - Brooklyn,"Renting my cute and cozy 1 bedroom, 1 bath apartment in Brooklyn (Bushwick) area. It's less than 1 minute from the Kosciuszko stop on the J/Z train, which takes you in 20min to Manhattan! Steps to the grocery store, hip bars and restaurants.&lt;br /&gt;&lt;br /&gt;&lt;b&gt;The space&lt;/b&gt;&lt;br /&gt;Adorable petit apartment... I love my cozy little spot and I'm sure you will too. I take great care of it and am happy to share it with you for your stay in NYC!&lt;br /&gt;&lt;br /&gt;I used to have a somewhat noisy fridge (as the reviewer mentioned), but that's all gone--I have a new fridge installed, which is quiet and works perfectly! :)&lt;br /&gt;&lt;br /&gt;&lt;b&gt;Guest access&lt;/b&gt;&lt;br /&gt;I will provide linens and towels.","Bushwick is located in Brooklyn, an area where the latest in art, culture and night life are happening. &lt;br /&gt;&lt;br /&gt;The apartment is steps from Broadway Ave.--so nearby you will have great restaurants and venues.",https://a0.muscache.com/pictures/e724cd0f-a94b-4d33-8a5e-309a265d935e.jpg,747934,https://www.airbnb.com/users/show/747934,Lia,2011-06-27,"New York, New York, United States","I'm a marketing professional, faithful trainer of muay thai and lover of traveling. ;;;;;;;;;;;;;</t>
  </si>
  <si>
    <t>If you do end up staying at my comfy little home, I hope you enjoy it and that your stay in NYC is absolutely the best! ",N/A,N/A,N/A,f,https://a0.muscache.com/im/users/747934/profile_pic/1414430805/original.jpg?aki_policy=profile_small,https://a0.muscache.com/im/users/747934/profile_pic/1414430805/original.jpg?aki_policy=profile_x_medium,Bedford-Stuyvesant,1,1,"['email', 'phone', 'reviews', 'kba']",t,t,"Brooklyn, New York, United States",Bedford-Stuyvesant,Brooklyn,40.69189,-73.93029,Entire apartment,Entire home/apt,2,,1 bath,1,1,"[""Kitchen"", ""Hot water"", ""Carbon monoxide alarm"", ""Essentials"", ""Smoke alarm"", ""Heating"", ""Fire extinguisher"", ""Wifi"", ""Long term stays allowed"", ""Air conditioning"", ""Free street parking"", ""Lockbox""]",$103.00,6,1125,6,6,1125,1125,6.0,1125.0,,t,0,0,0,98,2021-04-09,6,0,0,2015-01-03,2019-09-08,93,10,10,10,9,9,9,,t,1,1,0,0,0.08;;;;;;;;;;;;;</t>
  </si>
  <si>
    <t>i'm looking forward to new adventures and meeting new people!   ;;;;;;;;;;;;;</t>
  </si>
  <si>
    <t>,within an hour,100%,100%,t,https://a0.muscache.com/im/pictures/user/ad3a285c-da35-47d9-b3a7-e2703dc21654.jpg?aki_policy=profile_small,https://a0.muscache.com/im/pictures/user/ad3a285c-da35-47d9-b3a7-e2703dc21654.jpg?aki_policy=profile_x_medium,Chelsea,1,1,['email', 'phone', 'reviews', 'jumio', 'government_id', 'work_email']",t,t,"New York, United States",Chelsea,Manhattan,40.74773,-74.00144,Shared room in apartment,Shared room,2,,1 shared bath,1,3,"[""Refrigerator"", ""Essentials"", ""Dryer"", ""Dishes and silverware"", ""Elevator"", ""Kitchen"", ""TV"", ""Heating"", ""Fire extinguisher"", ""Cooking basics"", ""Shampoo"", ""Stove"", ""Hot water"", ""Wifi"", ""Hair dryer"", ""Iron"", ""Carbon monoxide alarm"", ""Microwave"", ""Hangers"", ""Washer"", ""Smoke alarm"", ""Host greets you"", ""Oven"", ""Air conditioning""]",$76.00,2,10,2,2,10,10,2.0,10.0,,t,19,49,79,354,2021-04-11,145,1,0,2015-07-19,2020-08-24,99,10,10,10,10,10,9,,t,1,0,0,1,2.08;;;;;;;;;;;;;</t>
  </si>
  <si>
    <t>4435766,https://www.airbnb.com/rooms/4435766,20210407173759,2021-04-09,West Village - Celebrities + LIGHT,"Newly renovated, bright, modern apartment in West Village where many celebrities call home. You'll see celebrities filming movies, shopping at New York's best boutiques, drinking coffee by the best baristas and having cocktails by infusion experts.",,https://a0.muscache.com/pictures/55720112/8cbda8d4_original.jpg,23025661,https://www.airbnb.com/users/show/23025661,Lee,2014-10-27,"New York, New York, United States","Seriel entrepreneur,  passionate about business and travel who loves the energy of the city life.  ",N/A,N/A,N/A,f,https://a0.muscache.com/im/users/23025661/profile_pic/1414421507/original.jpg?aki_policy=profile_small,https://a0.muscache.com/im/users/23025661/profile_pic/1414421507/original.jpg?aki_policy=profile_x_medium,West Village,1,1,"['email', 'phone']",t,f,,West Village,Manhattan,40.73201,-74.00541,Entire apartment,Entire home/apt,2,,1 bath,1,1,"[""Kitchen"", ""Cable TV"", ""TV"", ""Essentials"", ""Washer"", ""Dryer"", ""Heating"", ""Smoke alarm"", ""Wifi"", ""Long term stays allowed"", ""Shampoo""]",$314.00,30,1125,30,30,1125,1125,30.0,1125.0,,t,0,0,0,0,2021-04-09,0,0,0,,,,,,,,,,,f,1,1,0,0,;;;;;;;;;;;;;</t>
  </si>
  <si>
    <t>4436185,https://www.airbnb.com/rooms/4436185,20210407173759,2021-04-10,Charming Park Slope Studio Sublet,"Large furnished studio, with separate kitchen area, and full backyard with patio in the heart of South Park Slope close to all of the restaurants and shops on 7th ave. Short walk to 7th Ave. F train or the Prospect Ave. R and short walk to the Park.&lt;br /&gt;&lt;br /&gt;&lt;b&gt;The space&lt;/b&gt;&lt;br /&gt;Big studio in South Park Slope available for sublet beginning January 15, 2015. Fully furnished, with nice backyard/outdoor space. Everything you need is here- Queen sized bed, sofa, desk, 2 dressers, closet space. Kitchen table with 4 chairs, and all basic kitchen utensils, pots/pans, etc. Wall-mounted flat screen TV with Time Warner Cable already hooked up, with cable wifi and ALL other utilities hooked up and included in the price. You also control your own base board heating.&lt;br /&gt;&lt;br /&gt;Kitchen area is totally separate from sleeping area, which is divided from sofa/sitting area by sliding panels. Kitchen appliances are new, there is also a microwave. Bathroom has stand up shower (no bathtub) but is clean","South Park Slope is an extremely safe neighborhood, close to all of the restaurants and shops on 7th ave. Short walk to Prospect Park. &lt;br /&gt;&lt;br /&gt;The apartment is across the street from a middle school, neighbors are nice, and landlord is present, helpful and readily available should you need anything.",https://a0.muscache.com/pictures/55738525/7a60ed3d_original.jpg,3708965,https://www.airbnb.com/users/show/3708965,Nicole,2012-09-29,"Italy, New York, United States","Native New Yorker,;;;;;;;;;;;;;</t>
  </si>
  <si>
    <t>Restaurant Consultant</t>
  </si>
  <si>
    <t>Chef's Wife, Poodle's Mother. ",N/A,N/A,N/A,f,https://a0.muscache.com/im/pictures/user/996a7bb2-830e-420a-941d-b92176b11055.jpg?aki_policy=profile_small,https://a0.muscache.com/im/pictures/user/996a7bb2-830e-420a-941d-b92176b11055.jpg?aki_policy=profile_x_medium,,1,1,"['email', 'phone', 'facebook', 'reviews', 'jumio', 'government_id']",t,t,"Brooklyn, New York, United States",South Slope,Brooklyn,40.66156,-73.9874,Entire apartment,Entire home/apt,2,,1 bath,,1,"[""Kitchen"", ""Cable TV"", ""TV"", ""Essentials"", ""Heating"", ""Smoke alarm"", ""Wifi"", ""Long term stays allowed"", ""Air conditioning""]",$60.00,30,1125,30,30,1125,1125,30.0,1125.0,,t,0,0,0,0,2021-04-10,0,0,0,,,,,,,,,,,f,1,1,0,0,;;;;;;;;;;;;;</t>
  </si>
  <si>
    <t>4438931,https://www.airbnb.com/rooms/4438931,20210407173759,2021-04-10,FURNISHED CHARMING ROOM IN MANHATTA,"PRIVATE CHARMING FURNISHED ROOM IN UPPER WEST SIDE OF MANHATTAN. 1 BLOCK  TO ALL TRAINS TO MIDTOWN. QUIET,CLEAN ACCESS TO FULL KITCHEN AND BATH. 24 HR CAFE'S, GROCERY MARKETS. VERY HIP, COOL AREA WITH A VARIETY OF GREAT RESTAURANTS, WINE BARS, SHOPS.",,https://a0.muscache.com/pictures/55760088/a7b312ce_original.jpg,1405374,https://www.airbnb.com/users/show/1405374,Jane,2011-11-14,"New York, New York, United States","I am Jane from Maine. That is right, the beautiful coast of northeastern Maine is where I grew up.;;;;;;;;;;;;;</t>
  </si>
  <si>
    <t>But I would also call myself a total New Yorker after living in New York City for 25 years!;;;;;;;;;;;;;</t>
  </si>
  <si>
    <t>I know the city and everything about it like the back of my hand. I love my Manhattan apartment and will tell you it is located in, ""THE BEST KEPT SECRET"" in Manhattan. INWOOD,  on the upper west side of Manhattan is located 1 block from all the MTA subways or a 12 minute taxi ride to midtown. Only one block from INWOOD park with miles of running or hiking trails with The Cloister's Museum and breathtaking views of Manhattan's west side Hudson River. You are in the Middle of New York City, but it's as quiet as a forest in Maine!!!  Also one block from 24 hour grocery, cafÃ©'s, and the best wine bars and bistro's in NYC!! Columbia University just blocks away. Come vacation with me!",N/A,N/A,N/A,f,https://a0.muscache.com/im/pictures/user/dcf45963-8052-4026-bad4-bdd115fac469.jpg?aki_policy=profile_small,https://a0.muscache.com/im/pictures/user/dcf45963-8052-4026-bad4-bdd115fac469.jpg?aki_policy=profile_x_medium,Inwood,1,1,"['email', 'phone']",t,f,,Inwood,Manhattan,40.86551,-73.92675,Private room in apartment,Private room,1,,1 bath,1,1,"[""Kitchen"", ""Heating"", ""Wifi"", ""Long term stays allowed"", ""Air conditioning""]",$57.00,30,30,30,30,30,30,30.0,30.0,,t,30,60,90,365,2021-04-10,0,0,0,,,,,,,,,,,f,1,0,1,0,;;;;;;;;;;;;;</t>
  </si>
  <si>
    <t>4440020,https://www.airbnb.com/rooms/4440020,20210407173759,2021-04-09,2 Bedrooms and One Bath Room,One queen bed and Two single beds and one twin can be added if needed. &lt;br /&gt;https://www.airbnb.com/rooms/44461&lt;br /&gt;&lt;br /&gt;&lt;b&gt;The space&lt;/b&gt;&lt;br /&gt;https://www.airbnb.com/rooms/44461,,https://a0.muscache.com/pictures/1b2a54b6-6591-42cc-8597-5c49d3a969dd.jpg,195137,https://www.airbnb.com/users/show/195137,James,2010-08-08,"New York, New York, United States","Fun guy who loves to travel the world meet people and sample food from all cultures. I make to the gym regulary. Grilling the backyard is a favorite past time of mine, so don't worry if you see smoke in the backyard, don't worry now if you see fire ""run""!;;;;;;;;;;;;;</t>
  </si>
  <si>
    <t>I also like to try my hand at growing orhchids and ""almost"" none have died. ",N/A,N/A,N/A,t,https://a0.muscache.com/im/users/195137/profile_pic/1356108076/original.jpg?aki_policy=profile_small,https://a0.muscache.com/im/users/195137/profile_pic/1356108076/original.jpg?aki_policy=profile_x_medium,Hamilton Heights,2,2,"['email', 'phone', 'reviews', 'kba']",t,f,,Harlem,Manhattan,40.82296,-73.95109,Entire apartment,Entire home/apt,4,,1 bath,2,3,"[""Refrigerator"", ""Essentials"", ""Long term stays allowed"", ""First aid kit"", ""Dishes and silverware"", ""Kitchen"", ""TV"", ""Heating"", ""Fire extinguisher"", ""Paid parking off premises"", ""Free street parking"", ""Cooking basics"", ""Shampoo"", ""Stove"", ""Lockbox"", ""Hot water"", ""Wifi"", ""Hair dryer"", ""Dedicated workspace"", ""Dishwasher"", ""Iron"", ""Extra pillows and blankets"", ""Coffee maker"", ""Carbon monoxide alarm"", ""Microwave"", ""Hangers"", ""Smoke alarm"", ""Oven"", ""Bed linens"", ""Air conditioning""]",$199.00,30,30,30,30,30,30,30.0,30.0,,t,30,60,90,365,2021-04-09,47,0,0,2015-05-21,2020-01-05,95,10,10,10,9,9,9,,f,2,2,0,0,0.66;;;;;;;;;;;;;</t>
  </si>
  <si>
    <t>4440611,https://www.airbnb.com/rooms/4440611,20210407173759,2021-04-09,Bright Spacious Bushwick Home,Cozy and colorful home in the heart of the diverse bohemian neighborhood of Bushwick.&lt;br /&gt;&lt;br /&gt;&lt;b&gt;The space&lt;/b&gt;&lt;br /&gt;Comfy eclectic space in the heart of artist mecca Bushwick.&lt;br /&gt;&lt;br /&gt;Spacious railroad-style apartment. Thoughtfully decorated with an eclectic mix of imports and Mid-Century pieces. Very well heated throughout in the winter. Sunny and bright.&lt;br /&gt;&lt;br /&gt;&lt;b&gt;Guest access&lt;/b&gt;&lt;br /&gt;Mi casa es su casa.&lt;br /&gt;&lt;br /&gt;&lt;b&gt;Other things to note&lt;/b&gt;&lt;br /&gt;I am requiring a one week minimum stay.,"Located in the heart of Bushwick (Brooklyn's art gallery district). Fantastic grocery two blocks away, Bushwick Co-op nearby, Maria Hernandez Park two blocks away, convenience stores on every corner, and lots of bars, restaurants and cafes within two blocks.",https://a0.muscache.com/pictures/2da5b1ad-4e3d-4a5b-a5f5-55381ed0bd8d.jpg,14546480,https://www.airbnb.com/users/show/14546480,Irena,2014-04-21,"New York, New York, United States","",N/A,N/A,N/A,f,https://a0.muscache.com/im/pictures/user/bc4fdf63-80b1-41c2-af25-8e933c531e89.jpg?aki_policy=profile_small,https://a0.muscache.com/im/pictures/user/bc4fdf63-80b1-41c2-af25-8e933c531e89.jpg?aki_policy=profile_x_medium,Bushwick,1,1,"['email', 'phone', 'reviews', 'offline_government_id', 'kba', 'selfie', 'government_id', 'identity_manual']",t,t,"Brooklyn, New York, United States",Bushwick,Brooklyn,40.70272,-73.92914,Entire apartment,Entire home/apt,2,,1 bath,1,1,"[""Kitchen"", ""TV"", ""Carbon monoxide alarm"", ""Essentials"", ""Heating"", ""Smoke alarm"", ""Wifi"", ""Long term stays allowed"", ""Air conditioning"", ""Shampoo"", ""First aid kit""]",$100.00,30,1125,30,30,1125,1125,30.0,1125.0,,t,0,0,0,0,2021-04-09,4,0,0,2015-03-19,2016-06-04,93,10,9,10,10,9,9,,f,1,1,0,0,0.05;;;;;;;;;;;;;</t>
  </si>
  <si>
    <t>4440751,https://www.airbnb.com/rooms/4440751,20210407173759,2021-04-11,Entire Amazing Chic Studio @ Lower East,"Our Chic and Comfortable studio located at the heart of the Lower East side right off Houston, surrounded by the best bars and restaurants in town where everything is happening in NYC this days.",,https://a0.muscache.com/pictures/56154428/c7710974_original.jpg,3716641,https://www.airbnb.com/users/show/3716641,Ofer,2012-09-30,"New York, New York, United States","After living in New York City for almost 10 years, I am always excited to accommodate and host new visitors in town. The city has so much to offer, makes it harder to leave.;;;;;;;;;;;;;</t>
  </si>
  <si>
    <t>I am hoping to share this experience with my guests, and receive the same treatment when I am visiting new places.",within a day,83%,76%,f,https://a0.muscache.com/im/users/3716641/profile_pic/1379442927/original.jpg?aki_policy=profile_small,https://a0.muscache.com/im/users/3716641/profile_pic/1379442927/original.jpg?aki_policy=profile_x_medium,Hell's Kitchen,8,8,"['email', 'phone', 'reviews', 'kba']",t,t,,Lower East Side,Manhattan,40.72251,-73.98911,Entire apartment,Entire home/apt,2,,1 bath,,1,"[""Cable TV"", ""Refrigerator"", ""Essentials"", ""Long term stays allowed"", ""Dishes and silverware"", ""Kitchen"", ""TV"", ""Heating"", ""Paid parking off premises"", ""Cooking basics"", ""Hot water"", ""Wifi"", ""Hair dryer"", ""Dedicated workspace"", ""Iron"", ""Coffee maker"", ""Carbon monoxide alarm"", ""Microwave"", ""Hangers"", ""Smoke alarm"", ""Host greets you"", ""Air conditioning""]",$79.00,30,1125,30,30,1125,1125,30.0,1125.0,,t,3,33,63,152,2021-04-11,25,1,0,2015-01-11,2020-07-15,91,10,9,10,10,9,8,,f,8,8,0,0,0.33;;;;;;;;;;;;;</t>
  </si>
  <si>
    <t>4446862,https://www.airbnb.com/rooms/4446862,20210407173759,2021-04-09,Charming Room in Prospect Heights!,"Quiet room in three bedroom apt in Prospect Heights.&lt;br /&gt;&lt;br /&gt;&lt;b&gt;The space&lt;/b&gt;&lt;br /&gt;Enjoy your stay in a clean and quiet bedroom in my large and sunny apartment in Prospect Heights.  &lt;br /&gt;&lt;br /&gt;Fit for two the bedroom has a comfortable, full size bed. The apt includes wireless internet, AppleTV with HBO, Netflix, and HuluPlus. &lt;br /&gt;&lt;br /&gt;This apartment houses two sweet, affectionate cats who love people, so cat lovers welcome! There are two roommates who live peacefully and often work late hours.&lt;br /&gt;&lt;br /&gt;&lt;b&gt;Guest access&lt;/b&gt;&lt;br /&gt;Full access to kitchen stocked with coffee and tea.&lt;br /&gt;&lt;br /&gt;Clean linens and towels provided.&lt;br /&gt;&lt;br /&gt;Roof access.","This charming Brooklyn neighborhood offers many great cafes, bars, and restaurants (which includes but is not limited to Ample Hills Ice Cream)!  Not only that but you are around the corner from Grand Army Plaza, the Brooklyn Museum, the Botanical Gardens, and Prospect Park.  Close to the 2/3/4/5/B/Q trains you are not but 20 minutes from Manhattan.",https://a0.muscache.com/pictures/57579076/ace36d84_original.jpg,23077718,https://www.airbnb.com/users/show/23077718,,,,,,,,,,,,,,None,,,"Brooklyn, New York, United States",Crown Heights,Brooklyn,40.67605,-73.95997,Private room in apartment,Private room,2,,1 bath,1,1,"[""Kitchen"", ""TV"", ""Carbon monoxide alarm"", ""Essentials"", ""Smoke alarm"", ""Heating"", ""Wifi"", ""Long term stays allowed"", ""Air conditioning""]",$50.00,30,1125,30,30,1125,1125,30.0,1125.0,,t,0,0,0,0,2021-04-09,0,0,0,,,,,,,,,,,f,1,0,1,0,;;;;;;;;;;;;;</t>
  </si>
  <si>
    <t>4447611,https://www.airbnb.com/rooms/4447611,20210407173759,2021-04-09,1 BR in Gramercy Park,"Enjoy a one bedroom, fully furnished apartment in Gramercy Park South.",,https://a0.muscache.com/pictures/55861709/5c7cdc98_original.jpg,10471097,https://www.airbnb.com/users/show/10471097,Jared,2013-12-06,"New York, New York, United States","",N/A,N/A,N/A,f,https://a0.muscache.com/im/users/10471097/profile_pic/1386357368/original.jpg?aki_policy=profile_small,https://a0.muscache.com/im/users/10471097/profile_pic/1386357368/original.jpg?aki_policy=profile_x_medium,Gramercy Park,1,1,"['email', 'phone', 'reviews', 'jumio', 'government_id']",t,t,,Gramercy,Manhattan,40.73577,-73.98455,Entire apartment,Entire home/apt,2,,1 bath,1,1,"[""Kitchen"", ""Cable TV"", ""TV"", ""Heating"", ""Wifi"", ""Long term stays allowed"", ""Air conditioning"", ""Elevator""]",$350.00,30,1125,30,30,1125,1125,30.0,1125.0,,f,0,0,0,0,2021-04-09,0,0,0,,,,,,,,,,,f,1,1,0,0,;;;;;;;;;;;;;</t>
  </si>
  <si>
    <t>4449058,https://www.airbnb.com/rooms/4449058,20210407173759,2021-04-09,Cozy Private Room in Upper WestSide,"In the heart of NY near Central Park. Situated in the middle of all tourist attractions, restaurants, etc. Conveniently close to all neighborly needs. Located near various trains so your commute around the city will be swift and easy.&lt;br /&gt;&lt;br /&gt;&lt;b&gt;The space&lt;/b&gt;&lt;br /&gt;The neighborhood provides space for those who like their wee-early am ride;" outside track which has a beautiful scenery of the Hudson River. There is also a running &amp; bike path that runs from here all the way to the Brooklyn Bridge. There is a skating rink. Several outdoor pools &amp; an indoor pool</t>
  </si>
  <si>
    <t xml:space="preserve"> totally free in the summer. Free concerts with well known artists. Very well versed in terms of diversity. Many different restaurants offering a range of cultural distinctiveness. Close to the Apollo &amp; movie theater. Near Columbia University &amp; City College. Many parks are here</t>
  </si>
  <si>
    <t xml:space="preserve"> from Riverside Park</t>
  </si>
  <si>
    <t xml:space="preserve"> Morningside Park and Central Park. The theatre district is 20 minutes away. There are several gym areas as well as free work out class""</t>
  </si>
  <si>
    <t>This is in the Upper West Side. Beautiful area</t>
  </si>
  <si>
    <t xml:space="preserve"> because it offers so much to do in your spare time. The diversity in culture and how conveniently close to practically all types of necessities. There is always something to do</t>
  </si>
  <si>
    <t xml:space="preserve"> something to see and an easy way to get there to practically any one's liking. It is away from the congestion of tourist attractions</t>
  </si>
  <si>
    <t xml:space="preserve"> but getting there is very swift and easy. Great shopping area. The people are friendly and this is a very safe neighborhood. Central Park is close by. Rent a bike and ride the trail along the Hudson River that connects to the Brooklyn Bridge</t>
  </si>
  <si>
    <t xml:space="preserve"> and ride the bridge over towards Brooklyn.  We have Turkish</t>
  </si>
  <si>
    <t xml:space="preserve"> African</t>
  </si>
  <si>
    <t xml:space="preserve"> African American</t>
  </si>
  <si>
    <t xml:space="preserve"> Vietnamese</t>
  </si>
  <si>
    <t xml:space="preserve"> along with many other restaurants.  And yes</t>
  </si>
  <si>
    <t xml:space="preserve"> we have KFC</t>
  </si>
  <si>
    <t xml:space="preserve"> Popeyes</t>
  </si>
  <si>
    <t xml:space="preserve"> McDonalds</t>
  </si>
  <si>
    <t xml:space="preserve"> Wendys</t>
  </si>
  <si>
    <t xml:space="preserve"> BurgerKing and White Castle</t>
  </si>
  <si>
    <t xml:space="preserve"> One Dollar Pizzerias (They're really</t>
  </si>
  <si>
    <t xml:space="preserve"> really good)-to fix that fast food craving. Close to the Musuem of Natural History</t>
  </si>
  <si>
    <t xml:space="preserve"> and many other museums to list. ""</t>
  </si>
  <si>
    <t>https://a0.muscache.com/pictures/55880520/f9f615e3_original.jpg</t>
  </si>
  <si>
    <t>https://www.airbnb.com/users/show/23089516</t>
  </si>
  <si>
    <t>Lisa</t>
  </si>
  <si>
    <t>Hello Airbnb!  My name is Lisa</t>
  </si>
  <si>
    <t xml:space="preserve">  I'm from New York</t>
  </si>
  <si>
    <t xml:space="preserve"> NY.  I'm a cheerful upbeat person who keeps a positive outlook on life.  I love living in New York City</t>
  </si>
  <si>
    <t xml:space="preserve"> especially the Upper Westside.  The commute is very convenient throughout all of NYC and I am situated in the heart of it all. I look forward to meeting my future airbnb guests and helping you discover all the wonderful things NYC has to offer!""</t>
  </si>
  <si>
    <t>https://a0.muscache.com/im/users/23089516/profile_pic/1414549880/original.jpg?aki_policy=profile_small</t>
  </si>
  <si>
    <t>https://a0.muscache.com/im/users/23089516/profile_pic/1414549880/original.jpg?aki_policy=profile_x_medium</t>
  </si>
  <si>
    <t>40.81841</t>
  </si>
  <si>
    <t>-73.95467</t>
  </si>
  <si>
    <t>4449611,https://www.airbnb.com/rooms/4449611,20210407173759,2021-04-09,Big Duplex 1 BR/Loft w/ outdoors,"Sunny 1 BR w/ a second floor. First floor has full kitchen w/ Dishwasher, bed room and dining room + outdoors with seating for 4 + hammock. Second floor has a small work space, full living room and space to spread out.&lt;br /&gt;&lt;br /&gt;Can comfortably sleep 2 in the full sized bed and 1 on the couch. Can fit more upstairs if you have an air mattress of your own.&lt;br /&gt;&lt;br /&gt;&lt;b&gt;The space&lt;/b&gt;&lt;br /&gt;Very spacious and comfortable duplex with plenty of light. Sleep, work, eat, hang and feel comfortable and right at home with a large bedroom, fully equipped kitchen, built in speakers, TV w/ Cable + Apple TV and any and everything else you might need to ensure a great trip.&lt;br /&gt;&lt;br /&gt;&lt;b&gt;Guest access&lt;/b&gt;&lt;br /&gt;The apartment is intended for the registered guests only;" however</t>
  </si>
  <si>
    <t xml:space="preserve"> you are welcome to have company</t>
  </si>
  <si>
    <t xml:space="preserve"> but request that you do not have any parties.&lt;br /&gt;&lt;br /&gt;If you utilize the outdoor space</t>
  </si>
  <si>
    <t xml:space="preserve"> you can use the grill (BUT ONLY if you are familiar with propane grilling). Please ensure you turn on the""</t>
  </si>
  <si>
    <t>Bushwick brings together the things that make NY great. NY Natives</t>
  </si>
  <si>
    <t xml:space="preserve"> people from all over the world</t>
  </si>
  <si>
    <t xml:space="preserve"> young</t>
  </si>
  <si>
    <t xml:space="preserve"> old</t>
  </si>
  <si>
    <t xml:space="preserve"> and socioeconomically diverse. &lt;br /&gt;&lt;br /&gt;Explore the local food</t>
  </si>
  <si>
    <t xml:space="preserve"> and the new restaurants popping up everywhere. Additionally</t>
  </si>
  <si>
    <t xml:space="preserve"> there is art to see (in galleries and on walls) and music to hear with at least 4 venues within close walking distance.""</t>
  </si>
  <si>
    <t>https://a0.muscache.com/pictures/96806300/887d2579_original.jpg</t>
  </si>
  <si>
    <t>https://www.airbnb.com/users/show/16761703</t>
  </si>
  <si>
    <t>I work in music and technology</t>
  </si>
  <si>
    <t xml:space="preserve"> sometimes at the same time. ";;;;;;;;;;;;</t>
  </si>
  <si>
    <t>I travel light, am incredibly neat and tidy. Easy to host and happy to help!",N/A,N/A,N/A,f,https://a0.muscache.com/im/pictures/user/c4c15ed7-f5af-4cc7-b638-8a1bab28ff1a.jpg?aki_policy=profile_small,https://a0.muscache.com/im/pictures/user/c4c15ed7-f5af-4cc7-b638-8a1bab28ff1a.jpg?aki_policy=profile_x_medium,Bushwick,1,1,"['email', 'phone', 'reviews', 'jumio', 'government_id']",t,t,"Brooklyn, New York, United States",Bushwick,Brooklyn,40.69735,-73.93176,Entire apartment,Entire home/apt,4,,1 bath,1,1,"[""Kitchen"", ""Cable TV"", ""TV"", ""Carbon monoxide alarm"", ""Essentials"", ""Heating"", ""Smoke alarm"", ""Wifi"", ""Long term stays allowed"", ""Air conditioning""]",$165.00,30,1125,30,30,1125,1125,30.0,1125.0,,t,0,0,0,0,2021-04-09,0,0,0,,,,,,,,,,,f,1,1,0,0,;;;;;;;;;;;;;</t>
  </si>
  <si>
    <t>4452723,https://www.airbnb.com/rooms/4452723,20210407173759,2021-04-10,Cozy 2BR apartment,,,https://a0.muscache.com/pictures/61806150/815b2f05_original.jpg,2050338,https://www.airbnb.com/users/show/2050338,Verena,2012-04-01,"New York, New York, United States","I am a ""transplant' Switzerland but feel very much at home here in Brooklyn. When I'm off from work I like to take my daughter to all the fun places around town. In summer we love to go to the beach or play in the park.;;;;;;;;;;;;;</t>
  </si>
  <si>
    <t>I also enjoy showing off ""my home town"" to my many friends and family members visiting from Switzerland. It never gets boring  showing visitors all the excitment and beauty this city has to offer!",within a day,100%,69%,t,https://a0.muscache.com/im/pictures/user/4a93b997-ea80-4a11-916d-f190de6c160f.jpg?aki_policy=profile_small,https://a0.muscache.com/im/pictures/user/4a93b997-ea80-4a11-916d-f190de6c160f.jpg?aki_policy=profile_x_medium,Crown Heights,3,3,"['email', 'phone', 'facebook', 'reviews', 'kba']",t,t,,Richmond Hill,Queens,40.70054,-73.82785,Entire house,Entire home/apt,4,,1 bath,2,2,"[""Kitchen"", ""Cable TV"", ""TV"", ""Hot water"", ""Carbon monoxide alarm"", ""Essentials"", ""Heating"", ""Smoke alarm"", ""Fire extinguisher"", ""Wifi"", ""Long term stays allowed"", ""Smart lock"", ""Air conditioning"", ""Cooking basics"", ""Dishes and silverware""]",$90.00,5,1125,5,5,1125,1125,5.0,1125.0,,t,0,0,0,99,2021-04-10,16,3,0,2015-01-04,2021-01-25,94,10,9,10,10,8,9,,f,3,3,0,0,0.21;;;;;;;;;;;;;</t>
  </si>
  <si>
    <t>4453233,https://www.airbnb.com/rooms/4453233,20210407173759,2021-04-09,Cozy Hells Kitchen/Times Sq 2BR,"Cozy 2BR in the heart of Hell's Kitchen. 5 Floor. Exposed brick, pullout couch, hardwood, great light, WIFI, 1 full bed, 1 queen. 5 min walk from C,E,1,N,Q,R trains. Pre-war walkup. Hundreds of bars/restaurants nearby. 15 min walk to CP. 10 to TS.&lt;br /&gt;&lt;br /&gt;&lt;b&gt;The space&lt;/b&gt;&lt;br /&gt;The bedrooms are very large. Comfortably will fit 5 people including the pullout couch. Free wifi.&lt;br /&gt;&lt;br /&gt;&lt;b&gt;Guest access&lt;/b&gt;&lt;br /&gt;Entire apartment. Roof access.&lt;br /&gt;&lt;br /&gt;&lt;b&gt;Other things to note&lt;/b&gt;&lt;br /&gt;We LOVE it here and would be happy to share any details about the apartment/neighborhood or things to do in NYC if you are new to the area.","Accessibility to many trains, close to the West Side Highway/Park, Central Park, TONS of excellent bars &amp; restaurants in the area. Walking distance to Times Square. Very friendly and welcoming neighborhood.",https://a0.muscache.com/pictures/56043551/81d4a465_original.jpg,5827529,https://www.airbnb.com/users/show/5827529,Ariel,2013-04-08,"New York, New York, United States","",N/A,N/A,N/A,f,https://a0.muscache.com/im/pictures/user/a76eceeb-02d6-4fdc-8ee8-a9d97ad66ad3.jpg?aki_policy=profile_small,https://a0.muscache.com/im/pictures/user/a76eceeb-02d6-4fdc-8ee8-a9d97ad66ad3.jpg?aki_policy=profile_x_medium,Hell's Kitchen,1,1,"['email', 'phone', 'facebook', 'google', 'reviews', 'kba']",t,t,"New York, United States",Hell's Kitchen,Manhattan,40.76363,-73.98871,Entire apartment,Entire home/apt,5,,1 bath,2,2,"[""Kitchen"", ""TV"", ""Carbon monoxide alarm"", ""Essentials"", ""Heating"", ""Smoke alarm"", ""Wifi"", ""Long term stays allowed"", ""Air conditioning"", ""Shampoo""]",$160.00,30,1125,30,30,1125,1125,30.0,1125.0,,t,0,0,0,0,2021-04-09,8,0,0,2014-11-27,2015-10-18,84,9,9,9,10,10,9,,f,1,1,0,0,0.10;;;;;;;;;;;;;</t>
  </si>
  <si>
    <t>4453484,https://www.airbnb.com/rooms/4453484,20210407173759,2021-04-11,Prime Artist Loft &amp;  Exposed Brick,"Huge, unique loft in the perfect Williamsburg location. Rooftop access, 3 minutes walk to Bedford L train, 3 minutes walk to East River Ferry.  Artsy, yet comfortable. Lots of Bars and restaurants. The true authentic Brooklyn experience.  A Must See!&lt;br /&gt;&lt;br /&gt;&lt;b&gt;The space&lt;/b&gt;&lt;br /&gt;This is an original factory building with a modern charm.  Formerly a suitcase factory, this one of a kind Williamsburg original makes for a comfortable living environment with massive space and heaps of light.   Filled with stylish Mid Century furniture, a vintage and industrial design.  Feels like your home away from home. &lt;br /&gt;&lt;br /&gt;Roof top access of sweeping views of Manhattan.  &lt;br /&gt;&lt;br /&gt;The locations close to some of the best quality bars and restaurants in the City and Brooklyn.  I'm happy to point you in the right direction and leave you with guide to explore.  &lt;br /&gt;&lt;br /&gt;Williamsburg is the hotspot in Brooklyn.  It has so much at arms reach.  You are surrounded by some of the best restaurants ",Williamsburg is the hotspot in Brooklyn.  It has so much at arms reach.  You are surrounded by some of the best restaurants in the city and waterfront views of Manhattan.,https://a0.muscache.com/pictures/86146066/1acde69f_original.jpg,2166065,https://www.airbnb.com/users/show/2166065,Peter,2012-04-18,"Los Angeles, California, United States"," I work in Documentary Film &amp; TV but dabble in other creative media like music and photography...;;;;;;;;;;;;;</t>
  </si>
  <si>
    <t>PETER GOETZ is a film &amp; television director</t>
  </si>
  <si>
    <t xml:space="preserve"> and EP with sixteen years of international experience creating documentary feature films</t>
  </si>
  <si>
    <t xml:space="preserve"> docuseries</t>
  </si>
  <si>
    <t xml:space="preserve"> hosted unscripted television</t>
  </si>
  <si>
    <t xml:space="preserve"> and branded content working with Netflix</t>
  </si>
  <si>
    <t xml:space="preserve"> CBS</t>
  </si>
  <si>
    <t xml:space="preserve"> ABC</t>
  </si>
  <si>
    <t xml:space="preserve"> Discovery Channel</t>
  </si>
  <si>
    <t xml:space="preserve"> National Geographic</t>
  </si>
  <si>
    <t xml:space="preserve"> History</t>
  </si>
  <si>
    <t xml:space="preserve"> CNN</t>
  </si>
  <si>
    <t xml:space="preserve"> Travel Channel and brands such as Redbull</t>
  </si>
  <si>
    <t xml:space="preserve"> AirBnB</t>
  </si>
  <si>
    <t xml:space="preserve"> Toyota</t>
  </si>
  <si>
    <t xml:space="preserve"> GMC</t>
  </si>
  <si>
    <t xml:space="preserve"> Polaris</t>
  </si>
  <si>
    <t xml:space="preserve"> Jeep</t>
  </si>
  <si>
    <t xml:space="preserve"> Reef</t>
  </si>
  <si>
    <t xml:space="preserve"> Roxy</t>
  </si>
  <si>
    <t xml:space="preserve"> and Quiksilver. ;;;;;;;;;;;;;</t>
  </si>
  <si>
    <t>Peter Goetzâ€™ innate love for adventure is palpable. The California native and UC Berkeley alum started his career working on Survivor, traveling to the most remote corners of the globe as the youngest producer of the groundbreaking series. Since then, Peter's work includes the supervision, development, production, and delivery of a vast range of subjects (Website hidden by Airbnb) After traveling to over 80 countries, Peter is fluent in Spanish and Portuguese. He is committed to developing and producing compelling content with a purpose. Peter believes that storytellers have a distinct responsibility to bring entertaining, authentic stories to the screen.",within an hour,100%,99%,t,https://a0.muscache.com/im/pictures/user/e3f00bd7-713e-4311-9eba-f4aec03ec977.jpg?aki_policy=profile_small,https://a0.muscache.com/im/pictures/user/e3f00bd7-713e-4311-9eba-f4aec03ec977.jpg?aki_policy=profile_x_medium,Santa Monica,2,2,"['email', 'phone', 'manual_online', 'facebook', 'reviews', 'manual_offline', 'jumio', 'offline_government_id', 'kba', 'selfie', 'government_id', 'identity_manual', 'work_email']",t,t,"Brooklyn, New York, United States",Williamsburg,Brooklyn,40.72108,-73.95967,Entire loft,Entire home/apt,3,,1 bath,1,1,"[""Cable TV"", ""Refrigerator"", ""Essentials"", ""Dryer"", ""Long term stays allowed"", ""Luggage dropoff allowed"", ""Dishes and silverware"", ""Kitchen"", ""EV charger"", ""TV"", ""Heating"", ""Fire extinguisher"", ""Free street parking"", ""Cooking basics"", ""Shampoo"", ""Stove"", ""Lockbox"", ""Hot water"", ""Wifi"", ""Hair dryer"", ""Dedicated workspace"", ""Iron"", ""Extra pillows and blankets"", ""Coffee maker"", ""Carbon monoxide alarm"", ""Hangers"", ""Washer"", ""Smoke alarm"", ""Oven"", ""Bed linens"", ""Air conditioning""]",$224.00,2,365,2,2,1125,1125,2.0,1125.0,,t,18,29,48,323,2021-04-11,146,15,2,2014-12-30,2021-03-25,98,10,10,10,10,10,9,,t,1,1,0,0,1.91;;;;;;;;;;;;;</t>
  </si>
  <si>
    <t>4454122,https://www.airbnb.com/rooms/4454122,20210407173759,2021-04-10,Cozy Harlem Hideaway **,"Tucked away on a tree lined street, lies an ecclectic one-bedroom  garden apartment in the heart of Harlem. A chill place to kick back and relax after exploring the city and one of the liveliest neighborhoods in New York.&lt;br /&gt;&lt;br /&gt;&lt;b&gt;The space&lt;/b&gt;&lt;br /&gt;Located on a beautiful block in Harlem in a historic brownstone, this chill one-bedroom apartment serves as a perfect home-base while visiting New York.&lt;br /&gt; This Harlem hideaway sleeps 2-4 people super comfortably. Enjoy the coziest sleep in a pillow-top queen size bed (w/a heated mattress pad for chilly nights). There is also a futon in the bedroom that pulls out into a full size bed if the reservation calls for it. Fresh linens and towels will be provided along with bathroom essentials should you forget to pack them.... cause we all know sometimes in the excitement of packing, things are forgotten ;")&lt;br /&gt;Wireless internet is available and there is a TV with several channels</t>
  </si>
  <si>
    <t xml:space="preserve"> as well as AppleTV for those who enjoy late night Netfli""</t>
  </si>
  <si>
    <t>https://a0.muscache.com/pictures/56494594/3a55b174_original.jpg</t>
  </si>
  <si>
    <t>https://www.airbnb.com/users/show/1390414</t>
  </si>
  <si>
    <t>Loryn</t>
  </si>
  <si>
    <t>A lover of life.</t>
  </si>
  <si>
    <t>https://a0.muscache.com/im/users/1390414/profile_pic/1320925813/original.jpg?aki_policy=profile_small</t>
  </si>
  <si>
    <t>https://a0.muscache.com/im/users/1390414/profile_pic/1320925813/original.jpg?aki_policy=profile_x_medium</t>
  </si>
  <si>
    <t>40.81221</t>
  </si>
  <si>
    <t>-73.94559</t>
  </si>
  <si>
    <t>4454400,https://www.airbnb.com/rooms/4454400,20210407173759,2021-04-09,NYC UES charming 1 bedroom,"Modern contemporary 1bedroom perfect for 2. Newly furnished, very accessible from local transportation-3mins away from subway, 30secs to crosstown buses, 10mins away from central park and museums. UES restaurants and attractions around the corner.",,https://a0.muscache.com/pictures/55963469/5c52be8d_original.jpg,454009,https://www.airbnb.com/users/show/454009,Nicholas,2011-03-21,"New York, New York, United States","",N/A,N/A,N/A,f,https://a0.muscache.com/im/users/454009/profile_pic/1406039703/original.jpg?aki_policy=profile_small,https://a0.muscache.com/im/users/454009/profile_pic/1406039703/original.jpg?aki_policy=profile_x_medium,Upper East Side,1,1,"['email', 'phone', 'reviews', 'jumio', 'selfie', 'government_id', 'identity_manual']",t,t,,Upper East Side,Manhattan,40.77548,-73.95719,Entire apartment,Entire home/apt,2,,1 bath,1,1,"[""Kitchen"", ""Essentials"", ""Smoke alarm"", ""Heating"", ""Fire extinguisher"", ""Wifi"", ""Long term stays allowed"", ""Shampoo""]",$250.00,30,365,30,30,365,365,30.0,365.0,,t,0,0,0,0,2021-04-09,0,0,0,,,,,,,,,,,f,1,1,0,0,;;;;;;;;;;;;;</t>
  </si>
  <si>
    <t>4456312,https://www.airbnb.com/rooms/4456312,20210407173759,2021-04-12,Spacious Bright Bronx Private Room for Rest/Study,"Perfect for Rotating Medical Students, Interns, and Contract Physicians, Travel Nurses,  and/or Relocating Professionals of 30 days or more ...&lt;br /&gt; &lt;br /&gt;. Walking distance/ short bus ride to Montefoire Medical Center &amp; Moses Campus&lt;br /&gt;. Walking distance to Lehman College&lt;br /&gt;. Walking distance to Manhattan College&lt;br /&gt;. Short train ride to New York Presbyterian -The Allen Hospital &lt;br /&gt;.  Bus/bus ride to St Barnabas Hospital&lt;br /&gt;.  Bus/train to Fordham University&lt;br /&gt;&lt;br /&gt;&lt;b&gt;The space&lt;/b&gt;&lt;br /&gt;Hello my name is Veralisa!&lt;br /&gt;&lt;br /&gt;Before sending us a reservation request;" please make sure to send us a message first</t>
  </si>
  <si>
    <t xml:space="preserve"> and upload a current &amp; clear profile photo of yourself and fill out the """"About Me"""" Section</t>
  </si>
  <si>
    <t xml:space="preserve"> as that's an area usually left blank by new AirBnB users. &lt;br /&gt;&lt;br /&gt;It's a prerequisite for our guests to have a completed AirBnB profile. You can include where you're from</t>
  </si>
  <si>
    <t xml:space="preserve"> what you do</t>
  </si>
  <si>
    <t xml:space="preserve"> work and/or school</t>
  </si>
  <si>
    <t xml:space="preserve"> the major you're studying/interning</t>
  </si>
  <si>
    <t xml:space="preserve"> your style as a guest</t>
  </si>
  <si>
    <t xml:space="preserve"> the p""</t>
  </si>
  <si>
    <t>Van Courtland / Riverdale NEIGHBORHOOD:&lt;br /&gt;&lt;br /&gt;8 minute walk to the #1 TRAIN (red line) on 238th &amp; Broadway.&lt;br /&gt;&lt;br /&gt;1) Convenient and direct trip to the West Side of Manhattan &lt;br /&gt;* (30 minutes to Columbia University)&lt;br /&gt;* (40 minutes to Times Square)&lt;br /&gt;* (45 minutes to 34th and Penn Station)&lt;br /&gt;&lt;br /&gt;2) SAFE walking neighborhood in Van Courtland Village Area&lt;br /&gt;&lt;br /&gt;3) Walking distance to Manhattan College in Riverdale&lt;br /&gt;4) Accessible to Fordham University on Fordham &lt;br /&gt;5) Walking distance to Lehman College &lt;br /&gt;6) Walking distance to Montefoire Medical Center &lt;br /&gt;&lt;br /&gt;7) Fort Independence Park across the street for children</t>
  </si>
  <si>
    <t xml:space="preserve"> handball</t>
  </si>
  <si>
    <t xml:space="preserve"> etc.&lt;br /&gt;&lt;br /&gt;8) Van Courtland Park on 242nd &amp; Broadway for tennis</t>
  </si>
  <si>
    <t xml:space="preserve"> and hiking";" there are several different trails that range from 1 mile to 3 miles.&lt;br /&gt;&lt;br /&gt;9) Kingsbrigde Heights Shopping Center all along Broadway:&lt;br /&gt;&lt;br /&gt;* T""</t>
  </si>
  <si>
    <t>https://a0.muscache.com/pictures/b589f2c5-a3f7-4048-a1a6-9097988a2f5c.jpg</t>
  </si>
  <si>
    <t>https://www.airbnb.com/users/show/3551179</t>
  </si>
  <si>
    <t>Veralisa</t>
  </si>
  <si>
    <t>I am a very artistic person"; and a jack of all trades. I love art</t>
  </si>
  <si>
    <t xml:space="preserve"> philosophy</t>
  </si>
  <si>
    <t xml:space="preserve"> history</t>
  </si>
  <si>
    <t xml:space="preserve"> and science. I enjoy talking walks around the reservoir in our neighborhood or hiking through the Van Cortland Park trails; and practicing Zumba &amp; tai chi when I can for it's stress relief and health benefits.;;;;;;;;;</t>
  </si>
  <si>
    <t>Iâ€™m warm and hospitable</t>
  </si>
  <si>
    <t xml:space="preserve"> yet operational</t>
  </si>
  <si>
    <t xml:space="preserve"> &amp; hardworking. When I'm off of working</t>
  </si>
  <si>
    <t xml:space="preserve"> I spend most of my time cooking</t>
  </si>
  <si>
    <t xml:space="preserve"> cleaning</t>
  </si>
  <si>
    <t xml:space="preserve"> and doing organizing projects; as well as resting &amp; recuperating. ;;;;;;;;;;;;</t>
  </si>
  <si>
    <t>I'm a native New Yorker</t>
  </si>
  <si>
    <t xml:space="preserve"> and I know first hand that New York City is an exciting and hard city</t>
  </si>
  <si>
    <t xml:space="preserve"> and my goal is to create a serene &amp; safe place in the midst of all of the action</t>
  </si>
  <si>
    <t xml:space="preserve"> for rest &amp; study...  :);;;;;;;;;;;;;</t>
  </si>
  <si>
    <t>,within a few hours,100%,67%,t,https://a0.muscache.com/im/pictures/user/82e4764a-c567-466f-862b-74869fa6e64c.jpg?aki_policy=profile_small,https://a0.muscache.com/im/pictures/user/82e4764a-c567-466f-862b-74869fa6e64c.jpg?aki_policy=profile_x_medium,Kingsbridge Heights,2,2,['email', 'phone', 'facebook', 'reviews', 'offline_government_id', 'selfie', 'government_id', 'identity_manual']",t,t,"Bronx, New York, United States",Kingsbridge,Bronx,40.8782,-73.89468,Private room in apartment,Private room,1,,1 shared bath,1,1,"[""Heating"", ""Washer"", ""Extra pillows and blankets"", ""Fire extinguisher"", ""Carbon monoxide alarm"", ""Smoke alarm"", ""Window guards"", ""Stove"", ""Dedicated workspace"", ""Microwave"", ""Dishes and silverware"", ""Kitchen"", ""Refrigerator"", ""Coffee maker"", ""TV"", ""Free street parking"", ""Lock on bedroom door"", ""Essentials"", ""Cooking basics"", ""Dryer"", ""Long term stays allowed"", ""Oven"", ""First aid kit"", ""Bed linens"", ""Iron"", ""Hangers"", ""Hot water"", ""Wifi"", ""Host greets you"", ""Air conditioning"", ""Hair dryer""]",$59.00,30,90,30,30,90,90,30.0,90.0,,t,24,24,33,308,2021-04-12,23,1,0,2015-09-12,2020-12-06,98,10,10,10,10,9,9,,f,1,0,1,0,0.34;;;;;;;;;;;;;</t>
  </si>
  <si>
    <t>4456555,https://www.airbnb.com/rooms/4456555,20210407173759,2021-04-10,Entire flr-thru 2bdrm apartment near ProspectPark!,"Master bedroom with comfy queen bed has windows looking out on a beautiful, ivy-covered courtyard, great morning light.  Crib and changing table for baby/toddler. Second bedroom faces 7th ave, great light, full sized bed, office desk and private entrance. Enormous, comfy 11' couch in living room. Window seat/sleeping nook with curtain at end of living room. Open kitchen+living space. Great location: many, restaurants, boutiques, coffee shops, and bars right downstairs. Close to subway and Park!&lt;br /&gt;&lt;br /&gt;&lt;b&gt;Guest access&lt;/b&gt;&lt;br /&gt;Access to entire apartment space",,https://a0.muscache.com/pictures/93edc903-83de-4ee7-8b34-77027f28a10f.jpg,747671,https://www.airbnb.com/users/show/747671,Sarah Jazmine,2011-06-27,"New York, New York, United States","I am an architect in New York City.  My husband Kyle is also an architect. (That's one of our wedding photos I'm using as my profile picture.)  We have lived together in Gainesville, FL, Hong Kong, Vicenza, Italy, Bandol, France, and various neighborhoods in Brooklyn, NY.;;;;;;;;;;;;;</t>
  </si>
  <si>
    <t>Kyle and I love the beach and the mountains.  We love to travel, hike, surf, snowboard, do yoga, and cycle. We love to meet new people over great meals and drinks.  We have a son and baby daughter we adore and spend most of our time with now.  ",N/A,N/A,N/A,f,https://a0.muscache.com/im/users/747671/profile_pic/1412611853/original.jpg?aki_policy=profile_small,https://a0.muscache.com/im/users/747671/profile_pic/1412611853/original.jpg?aki_policy=profile_x_medium,Park Slope,1,1,"['email', 'phone', 'facebook', 'reviews', 'jumio', 'offline_government_id', 'government_id']",t,t,,South Slope,Brooklyn,40.66174,-73.98404,Entire apartment,Entire home/apt,6,,1 bath,2,2,"[""Kitchen"", ""Carbon monoxide alarm"", ""Essentials"", ""Hangers"", ""Heating"", ""Smoke alarm"", ""Wifi"", ""Hair dryer"", ""Long term stays allowed"", ""Dedicated workspace"", ""Air conditioning"", ""Iron"", ""Shampoo"", ""First aid kit""]",$180.00,30,1125,30,30,1125,1125,30.0,1125.0,,t,0,0,0,0,2021-04-10,7,0,0,2014-11-02,2017-01-01,94,10,10,9,10,10,9,,f,1,1,0,0,0.09;;;;;;;;;;;;;</t>
  </si>
  <si>
    <t>4462491,https://www.airbnb.com/rooms/4462491,20210407173759,2021-04-09,Beautiful Loft in LES Manhattan!,"A true artist loft in the Lower East Side close to subway and the ""action"" of restaurants, bars, art studios, and short 12-minute walk to the F train and all of Manhattan. Sleeps 4 comfortably.  Quiet neighborhood so you can rest!&lt;br /&gt;&lt;br /&gt;&lt;b&gt;The space&lt;/b&gt;&lt;br /&gt;This area of the LES is less hectic but has all the charm and subway lines are close.  China town, Little Italy and Soho are a quick 15-minute walk away.  The loft is located in a historic 1870's schoolhouse that was converted into beautiful apartments featuring full size stainless kitchen, 1 bathroom with tub, 22ft ceilings with four sets of 15ft windows, ample living and dining room and queen size bed upstairs, new fold out couch downstairs (true qeen bed) and private separate dressing room.  &lt;br /&gt;&lt;br /&gt;Also, for NYC, you can hear a pin drop at night!  Really, we have our windows open in the Fall and Spring and other than a stray party girl/guy or a motorcycle, it is very quiet here so you will get great sleep. &lt;br /&gt;&lt;br /&gt;","The LES is ""the place"" to be.  With an overwhelming number of hip and cool restaurants, clubs, amazing shopping and botique hotels it has something for everyone.  The LES is close via the F and M trains to everywhere uptown too.  A 20 minute ride to Times Square, Rockefeller Center, 5th Avenue and Central Park.  Whatever you want to do, the LES is easy to get to and from.&lt;br /&gt;Walk across the Brooklyn, Manhattan or Williamsburg bridges for a stunning view of the city.",https://a0.muscache.com/pictures/2e75a57c-3293-474a-9f06-60c4468a32f7.jpg,302529,https://www.airbnb.com/users/show/302529,Cynthia,2010-11-28,"New York, New York, United States","Married, active couple in mid 50's who love the NYC city life.  I am a media consultant and my husband is a professional model &amp; actor.  We are both world travelers,  very happy go lucky, and love to share our home and our adopted city.;;;;;;;;;;;;;</t>
  </si>
  <si>
    <t>Life Motto:  Live every day like it was your last.",N/A,N/A,N/A,f,https://a0.muscache.com/im/pictures/user/0f15594d-96cd-47ec-95ef-014481fe3357.jpg?aki_policy=profile_small,https://a0.muscache.com/im/pictures/user/0f15594d-96cd-47ec-95ef-014481fe3357.jpg?aki_policy=profile_x_medium,Lower East Side,1,1,"['email', 'phone', 'facebook', 'reviews', 'kba']",t,t,"New York, United States",Lower East Side,Manhattan,40.71278,-73.98073,Entire loft,Entire home/apt,4,,1 bath,1,2,"[""Kitchen"", ""Gym"", ""Hangers"", ""Washer"", ""Dryer"", ""Essentials"", ""Heating"", ""Smoke alarm"", ""Hair dryer"", ""Wifi"", ""Long term stays allowed"", ""Dedicated workspace"", ""Air conditioning"", ""Iron"", ""Shampoo"", ""Elevator""]",$175.00,30,1125,30,30,1125,1125,30.0,1125.0,,t,0,0,0,0,2021-04-09,2,0,0,2015-12-07,2015-12-08,100,10,10,10,10,10,10,,f,1,1,0,0,0.03;;;;;;;;;;;;;</t>
  </si>
  <si>
    <t>4462553,https://www.airbnb.com/rooms/4462553,20210407173759,2021-04-09,Greenwich / West Village 2 Bedroom,"Sun drenched 2bd/1b apartment. Surrounded by parks, and spectacular views of the Empire State. &lt;br /&gt;&lt;br /&gt;Blocks to Washington Square Park &amp; the West Side River Walk.&lt;br /&gt;&lt;br /&gt;One block to A, C, E, B, D, F, &amp; 1  trains&lt;br /&gt;&lt;br /&gt;&lt;b&gt;Other things to note&lt;/b&gt;&lt;br /&gt;NOTE :: Sorry to those who inquired for dates between Nov 9th and Dec 31st and didn't hear back. My account had problems, so I had to recreate my profile. Please inquire again. Many thanks!",,https://a0.muscache.com/pictures/56042606/b9ede76d_original.jpg,15778416,https://www.airbnb.com/users/show/15778416,Courtney,2014-05-20,"New York, New York, United States","30 (something) female, currently calling New York and Guatemala home. ;;;;;;;;;;;;;</t>
  </si>
  <si>
    <t>I'm a Creative Director for an accessories company based in Brooklyn and working with artisans in Guatemala. ;;;;;;;;;;;;;</t>
  </si>
  <si>
    <t>,N/A,N/A,N/A,f,https://a0.muscache.com/im/users/15778416/profile_pic/1414693475/original.jpg?aki_policy=profile_small,https://a0.muscache.com/im/users/15778416/profile_pic/1414693475/original.jpg?aki_policy=profile_x_medium,West Village,2,2,['email', 'phone', 'jumio', 'offline_government_id', 'selfie', 'government_id', 'identity_manual']",t,t,,West Village,Manhattan,40.73106,-74.00369,Entire apartment,Entire home/apt,2,,1 bath,2,2,"[""Kitchen"", ""TV"", ""Essentials"", ""Smoke alarm"", ""Heating"", ""Wifi"", ""Long term stays allowed"", ""Air conditioning""]",$175.00,30,1125,30,30,1125,1125,30.0,1125.0,,t,0,0,0,0,2021-04-09,0,0,0,,,,,,,,,,,f,2,1,1,0,;;;;;;;;;;;;;</t>
  </si>
  <si>
    <t>4464508,https://www.airbnb.com/rooms/4464508,20210407173759,2021-04-09,Flatbush Gardens,"One large room with Queen size bed and futon, holds 4 people  comfortably , with closet and dresser  + TV,  two large windows with AC &amp; portable heater, clean sheets and towels available, free domestic phone calls.Room size 11.5â€ X 15â€ huge,, room has private lock and key.",,https://a0.muscache.com/pictures/98086663/f7eacabf_original.jpg,23162890,https://www.airbnb.com/users/show/23162890,Terrance,2014-10-30,"New York, New York, United States","Hello all and welcome to Brooklyn, very laid back relax,  loves court shows and basketball games, listens to all music and love food, not a foodie. I have travel to a few countries in the west indies, and mexico. i know most of Brooklyn and will assist you anyway I can. I can be reach at anytime, I work as a buyer 30 minutes from my resident.",N/A,N/A,N/A,f,https://a0.muscache.com/im/users/23162890/profile_pic/1414961197/original.jpg?aki_policy=profile_small,https://a0.muscache.com/im/users/23162890/profile_pic/1414961197/original.jpg?aki_policy=profile_x_medium,Flatbush,1,1,"['email', 'phone', 'reviews', 'kba']",t,t,,Flatbush,Brooklyn,40.64889,-73.96501,Private room in apartment,Private room,4,,1 shared bath,1,2,"[""Kitchen"", ""TV"", ""Hot water"", ""Carbon monoxide alarm"", ""Essentials"", ""Heating"", ""Dryer"", ""Smoke alarm"", ""Lock on bedroom door"", ""Wifi"", ""Hair dryer"", ""Host greets you"", ""Long term stays allowed"", ""Air conditioning"", ""Free street parking"", ""Shampoo"", ""Elevator""]",$85.00,30,1125,30,30,1125,1125,30.0,1125.0,,t,30,60,90,365,2021-04-09,35,0,0,2014-12-01,2018-10-28,91,10,9,10,10,9,9,,f,2,0,2,0,0.45;;;;;;;;;;;;;</t>
  </si>
  <si>
    <t>4467771,https://www.airbnb.com/rooms/4467771,20210407173759,2021-04-12,Beautiful Chelsea 2 Bedroom apt,"This is a fun 2 BR apartment, centrally located in the Chelsea neighborhood of Manhattan. Only 2 blocks from Penn Station &amp; The Highline. 15 min walk to Times Square &amp; The Meatpacking District. True NYC feel, great beds, full kitchen &amp; roof access!&lt;br /&gt;&lt;br /&gt;&lt;b&gt;The space&lt;/b&gt;&lt;br /&gt;We are on the second floor of a six story brownstone building.  The building does not have an elevator, but in the US second floor means only one floor above the ground :)  The apartment is in the back of the building, and is very quiet for NYC.&lt;br /&gt;&lt;br /&gt;Both bedrooms are seperate rooms with a queen bed in each.  The master bedroom is large, and has a 13 inch memory foam mattress.  The master bedrom is double the size of the second bedroom.","Chelsea is a vibrant neighborhood full of restaurants, cafes, and parks",https://a0.muscache.com/pictures/fd045423-9860-46c4-a1cd-1691a11b2242.jpg,23178728,https://www.airbnb.com/users/show/23178728,Sabina,2014-10-31,"New York, New York, United States","Hi, we are Sabina and Tahir.  We live in many places around the world, and love to travel and discover new ones.  At times, while we're away, we host fun and respectful guests at our second home.  Whenever possible, we also attempt to book our travel housing through airbnb to get the full cultural experience.  We hope that you can be one of our next guests.  ;;;;;;;;;;;;;</t>
  </si>
  <si>
    <t>We are newlyweds, so expect to see many wedding pictures around the apartment :)",within an hour,95%,97%,t,https://a0.muscache.com/im/pictures/user/d03233d0-6a72-4caa-9a63-c9903af3650a.jpg?aki_policy=profile_small,https://a0.muscache.com/im/pictures/user/d03233d0-6a72-4caa-9a63-c9903af3650a.jpg?aki_policy=profile_x_medium,Chelsea,2,2,"['phone', 'reviews', 'jumio', 'offline_government_id', 'kba', 'selfie', 'government_id', 'identity_manual']",t,t,"New York, United States",Chelsea,Manhattan,40.74963,-73.99793,Entire apartment,Entire home/apt,4,,1 bath,2,2,"[""Heating"", ""Extra pillows and blankets"", ""Fire extinguisher"", ""Shampoo"", ""Smoke alarm"", ""Carbon monoxide alarm"", ""Luggage dropoff allowed"", ""Stove"", ""Crib"", ""Dedicated workspace"", ""Dishes and silverware"", ""Kitchen"", ""Refrigerator"", ""TV"", ""Paid parking off premises"", ""Essentials"", ""Cooking basics"", ""Long term stays allowed"", ""Shower gel"", ""Oven"", ""First aid kit"", ""Bed linens"", ""Iron"", ""Hangers"", ""Dishwasher"", ""Hot water"", ""Wifi"", ""Baking sheet"", ""Air conditioning"", ""Hair dryer""]",$345.00,5,1125,3,5,1125,1125,5.0,1125.0,,t,7,17,26,62,2021-04-12,115,5,0,2014-12-04,2020-12-30,96,10,10,10,10,10,9,,f,1,1,0,0,1.49;;;;;;;;;;;;;</t>
  </si>
  <si>
    <t>4471513,https://www.airbnb.com/rooms/4471513,20210407173759,2021-04-10,The Ultimate Luxury!,"Corner unit! &lt;br /&gt;&lt;br /&gt;Pristine, quiet, and gorgeous super high floor corner unit, with immense sunlight, wrap around huge windows with views in each room, and bed, private balcony, beautiful wood floors, two bathrooms with spa showerheads, and so much space!&lt;br /&gt;&lt;br /&gt;24 hour security, doorman, and the safest NYC neighborhood. &lt;br /&gt;&lt;br /&gt;A few minutes walking distance to Times Square, Central Park, Broadway Theaters, Rockefeller Center (Top of the Rock), Restaurant Row, and the heart of NYC!&lt;br /&gt;&lt;br /&gt;Over 150 Five Star Reviews!&lt;br /&gt;&lt;br /&gt;&lt;b&gt;The space&lt;/b&gt;&lt;br /&gt;This is the New York City apartment of your dreams!  Drink espresso and wine on the balcony while watching the sun rise and set each day;"  you'll experience surreal views of the city only found in the movies. &lt;br /&gt;&lt;br /&gt;The apartment is also EXTREMELY QUIET. It is on a very high floor</t>
  </si>
  <si>
    <t xml:space="preserve"> with double paned sound resistant windows</t>
  </si>
  <si>
    <t xml:space="preserve"> facing a silent block  - no noisy nightclubs or bars to keep you awake. So</t>
  </si>
  <si>
    <t xml:space="preserve"> you will have all t""</t>
  </si>
  <si>
    <t>There is simply no better place to explore NYC than from this gorgeous apartment. The building is super quiet and upscale</t>
  </si>
  <si>
    <t xml:space="preserve"> but you're able to walk to everything you'll want to see</t>
  </si>
  <si>
    <t xml:space="preserve"> including: &lt;br /&gt;Times Square&lt;br /&gt;The Intrepid &lt;br /&gt;Broadway shows&lt;br /&gt;Rockefeller Center&lt;br /&gt;Carnegie Hall&lt;br /&gt;Central Park&lt;br /&gt;Columbus Circle&lt;br /&gt;St. Patrick's Cathedral&lt;br /&gt;DeWitt Clinton Park&lt;br /&gt;Museum of Modern Art&lt;br /&gt;Top of the Rock&lt;br /&gt;Radio City Music Hall&lt;br /&gt;Lincoln Center&lt;br /&gt;Madame Tussaud's Wax Museum&lt;br /&gt;Gotham West Market&lt;br /&gt;Bryant Park &lt;br /&gt;Eugene O'Neill Theater&lt;br /&gt;Best Buy Theater&lt;br /&gt;NYC Tourist Center&lt;br /&gt;and more!&lt;br /&gt;&lt;br /&gt;There are also hundreds of amazing restaurants right outside your door - within a few blocks alone</t>
  </si>
  <si>
    <t xml:space="preserve"> you'll have your choice of: German</t>
  </si>
  <si>
    <t xml:space="preserve"> Israeli</t>
  </si>
  <si>
    <t xml:space="preserve"> Ethiopian</t>
  </si>
  <si>
    <t xml:space="preserve"> Indonesian</t>
  </si>
  <si>
    <t xml:space="preserve"> tapas</t>
  </si>
  <si>
    <t xml:space="preserve"> bubble tea</t>
  </si>
  <si>
    <t xml:space="preserve"> falafel</t>
  </si>
  <si>
    <t xml:space="preserve"> Egyptian</t>
  </si>
  <si>
    <t xml:space="preserve"> Greek</t>
  </si>
  <si>
    <t xml:space="preserve"> and so much more.""</t>
  </si>
  <si>
    <t>https://a0.muscache.com/pictures/85237768/072399b9_original.jpg</t>
  </si>
  <si>
    <t>https://www.airbnb.com/users/show/3740730</t>
  </si>
  <si>
    <t>Avid traveler</t>
  </si>
  <si>
    <t xml:space="preserve"> photographer</t>
  </si>
  <si>
    <t xml:space="preserve"> foodie and bon vivant. Have been to over 80 countries</t>
  </si>
  <si>
    <t xml:space="preserve"> and love Airbnb for creating more genuine experiences on my journeys. Became a host in April 2013</t>
  </si>
  <si>
    <t xml:space="preserve"> and looking forward to interacting with wonderful people. Cheers!";;;;;;;;;;;;</t>
  </si>
  <si>
    <t>,within an hour,100%,100%,t,https://a0.muscache.com/im/users/3740730/profile_pic/1418902213/original.jpg?aki_policy=profile_small,https://a0.muscache.com/im/users/3740730/profile_pic/1418902213/original.jpg?aki_policy=profile_x_medium,Midtown,0,0,['email', 'phone', 'reviews', 'kba', 'work_email']",t,t,"New York, United States",Theater District,Manhattan,40.75674,-73.98438,Room in serviced apartment,Hotel room,6,,2 baths,2,2,"[""Cable TV"", ""Refrigerator"", ""Crib"", ""Essentials"", ""Dryer"", ""Pack \u2019n Play/travel crib"", ""Patio or balcony"", ""Long term stays allowed"", ""Luggage dropoff allowed"", ""First aid kit"", ""Pocket wifi"", ""Dishes and silverware"", ""Elevator"", ""Kitchen"", ""TV"", ""Paid parking on premises"", ""Heating"", ""Fire extinguisher"", ""Paid parking off premises"", ""Single level home"", ""Game console"", ""Free street parking"", ""Cooking basics"", ""Shampoo"", ""Bathtub"", ""Room-darkening shades"", ""Stove"", ""BBQ grill"", ""Hot water"", ""Wifi"", ""Hair dryer"", ""Dedicated workspace"", ""Dishwasher"", ""Iron"", ""Building staff"", ""Extra pillows and blankets"", ""Coffee maker"", ""Carbon monoxide alarm"", ""Microwave"", ""Hangers"", ""Washer"", ""Smoke alarm"", ""Backyard"", ""Oven"", ""Bed linens"", ""Air conditioning"", ""Window guards""]",$519.00,6,1125,6,6,1125,1125,6.0,1125.0,,t,21,46,72,307,2021-04-10,207,0,0,2014-11-06,2020-01-27,99,10,10,10,10,10,10,,f,2,1,0,0,2.64;;;;;;;;;;;;;</t>
  </si>
  <si>
    <t>4479556,https://www.airbnb.com/rooms/4479556,20210407173759,2021-04-09,Amazing convenient 5 min  to city,"our apartment is located on a quintessential brownstone street , super convenient,  just 5 minutes to Manhattan. Access to 4 subway lines, E, M, 7, and G train. only one block away!   and a roof deck with breath taking views of Mahattan skyline&lt;br /&gt;&lt;br /&gt;&lt;b&gt;The space&lt;/b&gt;&lt;br /&gt;Location, location, location&lt;br /&gt;&lt;br /&gt;This apartment is located  on one of the most picturesque streets  in  New York  City.&lt;br /&gt;&lt;br /&gt;45th ave has received historical landmark status  by the New York Landmarks preservation Foundation.&lt;br /&gt;The brownstone buildings on 45th ave  where built mostly in the 1800's&lt;br /&gt;Our building has a rooftop deck with the most spectacular views of Manhattan you will never see if you stay in Manhattan&lt;br /&gt;Please note there is no elevator and our apartment is a 3rd floor walkup .  The apartment is spacious with a large living room, and large bedroom . there is tons of space in the closet for your clothing. Amenities include wifi, flatscreen TV, computer with printer.&lt;br /&gt;If yo",,https://a0.muscache.com/pictures/56267903/a3fc40e4_original.jpg,23243453,https://www.airbnb.com/users/show/23243453,Rodney,2014-11-02,"New York, New York, United States","hi, my name is Rodney and my girlfriend is Kersti. We both work in Manhattan.;;;;;;;;;;;;;</t>
  </si>
  <si>
    <t>Kersti is a Production Designer currently working for the major museums here in New York and around the world and i am a Director of Photography working in TV and film.;;;;;;;;;;;;;</t>
  </si>
  <si>
    <t>We absolutely adore our apartment. there is really no comparison</t>
  </si>
  <si>
    <t xml:space="preserve"> convenient to everything; work</t>
  </si>
  <si>
    <t xml:space="preserve"> the theater</t>
  </si>
  <si>
    <t xml:space="preserve"> dinner in the city</t>
  </si>
  <si>
    <t xml:space="preserve"> highways</t>
  </si>
  <si>
    <t>it's the perfect location to truly enjoy New York without all the hassle.",N/A,N/A,N/A,f,https://a0.muscache.com/im/users/23243453/profile_pic/1414958540/original.jpg?aki_policy=profile_small,https://a0.muscache.com/im/users/23243453/profile_pic/1414958540/original.jpg?aki_policy=profile_x_medium,Long Island City,1,1,"['email', 'phone', 'reviews', 'kba']",t,t,,Long Island City,Queens,40.74776,-73.94562,Entire apartment,Entire home/apt,3,,1 bath,1,1,"[""Kitchen"", ""Cable TV"", ""TV"", ""Gym"", ""Heating"", ""Smoke alarm"", ""Wifi"", ""Long term stays allowed"", ""Hot tub""]",$225.00,30,1125,30,30,1125,1125,30.0,1125.0,,t,0,0,0,0,2021-04-09,1,0,0,2015-01-04,2015-01-04,80,10,8,10,10,10,10,,f,1,1,0,0,0.01;;;;;;;;;;;;;</t>
  </si>
  <si>
    <t>4480308,https://www.airbnb.com/rooms/4480308,20210407173759,2021-04-10,"Charming, Sunny Downtown Studio","Lovely studio, on Orchard Street between Delancey and Broome in the Lower East Side. Comfortably fits two. Fifth floor walk-up. One block from the Essex St. Subway (J, M, Z, and F lines). Beautiful, historic neighborhood!&lt;br /&gt;&lt;br /&gt;&lt;b&gt;Other things to note&lt;/b&gt;&lt;br /&gt;Like some reviewers, I agreed that the apartment was getting a bit toasty, so the listing now comes with in-window AC for your comfort.&lt;br /&gt;&lt;br /&gt;I have a small cat who WILL NOT be in the apartment during your stay, but who lives there when I'm in town. Although I have the apartment cleaned thoroughly before and after each guest-- this is an apartment with a regular feline inhabitant, and as such may not be suitable for guests with severe allergies.",,https://a0.muscache.com/pictures/40826cdb-649d-4ca4-947d-2b4a5f7dea83.jpg,5152761,https://www.airbnb.com/users/show/5152761,Jane,2013-02-19,"New Haven, Connecticut, United States","",N/A,N/A,N/A,f,https://a0.muscache.com/im/users/5152761/profile_pic/1414961012/original.jpg?aki_policy=profile_small,https://a0.muscache.com/im/users/5152761/profile_pic/1414961012/original.jpg?aki_policy=profile_x_medium,Lower East Side,1,1,"['email', 'phone', 'facebook', 'reviews', 'kba']",t,t,,Lower East Side,Manhattan,40.71874,-73.99164,Entire apartment,Entire home/apt,2,,1 bath,,1,"[""Kitchen"", ""Essentials"", ""Heating"", ""Long term stays allowed"", ""Air conditioning"", ""Shampoo""]",$200.00,30,1125,30,30,1125,1125,30.0,1125.0,,t,0,0,0,0,2021-04-10,23,0,0,2014-12-01,2016-10-24,93,9,9,10,10,9,9,,f,1,1,0,0,0.30;;;;;;;;;;;;;</t>
  </si>
  <si>
    <t>4481694,https://www.airbnb.com/rooms/4481694,20210407173759,2021-04-09,*NEW*  Modern Sunny Loft in Bushwick/Brooklyn,"Located in the artsy neighborhood of Bushwick (Brooklyn) our place is a large sunny &amp; quiet penthouse from which to explore the city. &lt;br /&gt;One block from the J &amp; M train.&lt;br /&gt;Just 20 minutes to Soho.&lt;br /&gt;Enjoy a unique &amp; quiet Brooklyn stay while visiting NYC&lt;br /&gt;&lt;br /&gt;&lt;b&gt;The space&lt;/b&gt;&lt;br /&gt;Our apartment is located in the heart of artsy Bushwick.&lt;br /&gt;With its graffiti-covered walls,delicious restaurants (yes, Bushwick is the home of the much talked about Roberta's pizza) you will enjoy the Brooklyn charm while being only 20 minutes from the city.&lt;br /&gt;&lt;br /&gt;Our place is conveniently located one block away from the J, M and the Z (20 minutes ride to Soho), and 10 minutes away from the L that will take you to the Union Square in 20 minutes. &lt;br /&gt;&lt;br /&gt;This is a large sunny penthouse with high-ceilings that comfortably fits 2 people.&lt;br /&gt;&lt;br /&gt;King size bed with clean towels and linens.&lt;br /&gt;&lt;br /&gt;Full spacious kitchen with plenty of workspace and well equipped.&lt;br /&gt;Fresh coffee w","Location, location, location.&lt;br /&gt;This is a great location!&lt;br /&gt;There are tons of wonderful restaurants (Roberta's, Montana's Trail House, King Noodle  so much more) and bars (The Rookery, Hops and Hocks...) in Bushwick, just minutes away from our place. &lt;br /&gt;&lt;br /&gt;There's a great little market down the street too if you prefer cooking or need anything.",https://a0.muscache.com/pictures/101cbecc-819c-4a5e-8c67-8856e54d9f9c.jpg,567972,https://www.airbnb.com/users/show/567972,Melanie,2011-05-08,"New York, New York, United States","Born and raised in Switzerland. I left Switzerland shortly after graduating from high-school. After extensively traveling across south-east Asia, I extended my sabbatical and spent a year in Ithaca, NY.;;;;;;;;;;;;;</t>
  </si>
  <si>
    <t>I eventually decided to stay in the US and ultimately ended up moving to LA to do my undergrad studies at USC. ;;;;;;;;;;;;;</t>
  </si>
  <si>
    <t>After spending 12 years in sunny Los Angeles</t>
  </si>
  <si>
    <t xml:space="preserve"> I moved to New York where I now work as a brand designer.;;;;;;;;;;;;;</t>
  </si>
  <si>
    <t>Bushwick became my home where I now live with my boyfriend and my cats Nia &amp; Viver.;;;;;;;;;;;;;</t>
  </si>
  <si>
    <t>I joined Airbnb because I love traveling and was attracted by the idea of staying at unique places and truly experience my new surroundings. ;;;;;;;;;;;;;</t>
  </si>
  <si>
    <t>LOVE: chocolate</t>
  </si>
  <si>
    <t xml:space="preserve"> good food in great company</t>
  </si>
  <si>
    <t xml:space="preserve"> the smell of the rain</t>
  </si>
  <si>
    <t xml:space="preserve"> going on far away trips;;;;;;;;;;;;;</t>
  </si>
  <si>
    <t>DIS-LOVE: fast food, beer, Star Wars, flying &amp; driving",within a day,100%,N/A,f,https://a0.muscache.com/im/users/567972/profile_pic/1391322609/original.jpg?aki_policy=profile_small,https://a0.muscache.com/im/users/567972/profile_pic/1391322609/original.jpg?aki_policy=profile_x_medium,Bushwick,1,1,"['email', 'phone', 'reviews', 'kba', 'work_email']",t,t,"Brooklyn, New York, United States",Bushwick,Brooklyn,40.69749,-73.93488,Entire apartment,Entire home/apt,2,,1 bath,1,1,"[""Kitchen"", ""Essentials"", ""Smoke alarm"", ""Heating"", ""Wifi"", ""Long term stays allowed"", ""Air conditioning"", ""First aid kit""]",$120.00,30,1125,30,30,1125,1125,30.0,1125.0,,t,0,24,54,329,2021-04-09,4,0,0,2015-04-12,2017-01-06,100,10,10,10,10,10,10,,f,1,1,0,0,0.05;;;;;;;;;;;;;</t>
  </si>
  <si>
    <t>4482158,https://www.airbnb.com/rooms/4482158,20210407173759,2021-04-11,Lovely and Spacious Park Slope Home,"A lovely two-bedroom in the heart of Park Slope, this stylish home is one block from the F/G trains, two blocks from the R train, and three blocks from beautiful Prospect Park. Perks include a wood-burning fireplace, a dishwasher and washer/dryer, and lots of pre-war detail.&lt;br /&gt;&lt;br /&gt;&lt;b&gt;The space&lt;/b&gt;&lt;br /&gt;This 1,000 square foot home, on the third floor of a turn-of-the-century townhouse, includes a large living room with a wood-burning fireplace; a separate dining room with floor-to-ceiling bookshelves; a generous kitchen with a dishwasher and washer/dryer; a luxurious bathroom with Restoration Hardware furnishings; a cozy study/second bedroom with a twin bed;" and a sunny master bedroom with a queen bed.&lt;br /&gt;&lt;br /&gt;Located in the heart of Park Slope</t>
  </si>
  <si>
    <t xml:space="preserve"> voted """"New York's Most Livable Neighborhood """" by New York magazine</t>
  </si>
  <si>
    <t xml:space="preserve"> the apartment is one block from the F/G trains</t>
  </si>
  <si>
    <t xml:space="preserve"> two blocks from the R train</t>
  </si>
  <si>
    <t xml:space="preserve"> and three blocks from beautiful Prospect Park. Neighborhood perks include excellent restaura""</t>
  </si>
  <si>
    <t>https://a0.muscache.com/pictures/99252cd2-c108-4805-b389-5c74fe05b4b7.jpg</t>
  </si>
  <si>
    <t>https://www.airbnb.com/users/show/23256032</t>
  </si>
  <si>
    <t>https://a0.muscache.com/im/users/23256032/profile_pic/1417292982/original.jpg?aki_policy=profile_small</t>
  </si>
  <si>
    <t>https://a0.muscache.com/im/users/23256032/profile_pic/1417292982/original.jpg?aki_policy=profile_x_medium</t>
  </si>
  <si>
    <t>40.66914</t>
  </si>
  <si>
    <t>-73.98472</t>
  </si>
  <si>
    <t>4485286,https://www.airbnb.com/rooms/4485286,20210407173759,2021-04-11,Luxury Apartment on Wall Street,"Big Studio apartment on Wall St. Stainless and a fully equipped kitchen! Queen size bed and Queen size sofa-bed. Many amenities available such as, gym, wifi, 24 hour doorman, roof deck, and COMPLIMENTARY BREAKFAST in Rooftop.&lt;br /&gt;&lt;br /&gt;&lt;b&gt;The space&lt;/b&gt;&lt;br /&gt;I have everything that needed",,https://a0.muscache.com/pictures/92719837/210926d6_original.jpg,14138135,https://www.airbnb.com/users/show/14138135,Sabir,2014-04-10,"New York, New York, United States","I loved what Airbnb offered me, and from this day, I will not use hotels and I will only use Airbnb because it is very convenient. ",N/A,N/A,N/A,f,https://a0.muscache.com/im/users/14138135/profile_pic/1397174819/original.jpg?aki_policy=profile_small,https://a0.muscache.com/im/users/14138135/profile_pic/1397174819/original.jpg?aki_policy=profile_x_medium,Financial District,1,1,"['email', 'phone', 'reviews', 'jumio', 'government_id']",t,t,,Financial District,Manhattan,40.70411,-74.00805,Entire apartment,Entire home/apt,4,,1 bath,,2,"[""Shampoo"", ""Dryer"", ""Essentials"", ""Air conditioning"", ""Smoke alarm"", ""Long term stays allowed"", ""Elevator"", ""Gym"", ""Washer"", ""Heating"", ""Carbon monoxide alarm"", ""Kitchen"", ""Breakfast"", ""Wifi"", ""Indoor fireplace""]",$179.00,30,1125,30,30,1125,1125,30.0,1125.0,,t,0,0,0,0,2021-04-11,2,0,0,2014-12-21,2015-08-03,100,10,10,8,8,8,10,,f,1,1,0,0,0.03;;;;;;;;;;;;;</t>
  </si>
  <si>
    <t>4491140,https://www.airbnb.com/rooms/4491140,20210407173759,2021-04-10,Tranquility in The Heart of Astoria,"A naturally sun lit apartment has the convenience of all that NYC has to offer. The comfortable modern look allows for an enjoyable stay. Easy access to all life's necessities;" laundry</t>
  </si>
  <si>
    <t xml:space="preserve"> grocery</t>
  </si>
  <si>
    <t xml:space="preserve"> health food</t>
  </si>
  <si>
    <t xml:space="preserve"> taxis &amp; subways.&lt;br /&gt;&lt;br /&gt;&lt;b&gt;The space&lt;/b&gt;&lt;br /&gt;Enjoy this brightly sunlight cozy room in the coolest neighborhood of NY: Astoria</t>
  </si>
  <si>
    <t xml:space="preserve"> with unlimited Wi-fi and TV.  There is a full size bed and plenty of storage for clothes in the closet's and dressers provided.  A perfect room for writers that enjoy the tranquility of the breeze trees amongst the cascading sunlight through the 3 bedroom windows. Brand-new hardwood floors and a/c with remote.&lt;br /&gt;&lt;br /&gt;&lt;br /&gt;- The Wi-Fi Name and Password are found on your itinerary.&lt;br /&gt;&lt;br /&gt;- Bath Towels</t>
  </si>
  <si>
    <t xml:space="preserve"> Bath Robe</t>
  </si>
  <si>
    <t xml:space="preserve"> Sandals</t>
  </si>
  <si>
    <t xml:space="preserve"> Shampoo</t>
  </si>
  <si>
    <t xml:space="preserve"> Conditioners</t>
  </si>
  <si>
    <t xml:space="preserve"> Toothpaste</t>
  </si>
  <si>
    <t xml:space="preserve"> Mouthwash are provided and are available in your Room.&lt;br /&gt;&lt;br /&gt;- Breakfast is provided in the morning.&lt;br /&gt;&lt;br /&gt;&lt;b&gt;Guest access&lt;/b&gt;&lt;br /&gt;Guests have access to th""</t>
  </si>
  <si>
    <t>Astoria is an NYC original neighborhoods. It has a number of restaurants</t>
  </si>
  <si>
    <t xml:space="preserve"> grocery stores steps from the house. Literally every necessity is within a 1-2 blocks from the front door of this epically located apartment.&lt;br /&gt;&lt;br /&gt;This apartment is located in the Heart of Astoria's well known and lively social life of bars</t>
  </si>
  <si>
    <t xml:space="preserve"> health food stores</t>
  </si>
  <si>
    <t xml:space="preserve"> and shopping scene. This neighborhood is thriving from the many mom and pop independent stores and shops</t>
  </si>
  <si>
    <t xml:space="preserve"> and services. Originally Astoria was known for it's historical Greek immigrant roots</t>
  </si>
  <si>
    <t xml:space="preserve"> although the influx of cultures from many parts of the world like  Asian</t>
  </si>
  <si>
    <t xml:space="preserve"> North African</t>
  </si>
  <si>
    <t xml:space="preserve"> Brazil and Hispanic businesses and dwellers provide a diverse and prosperous neighborhood.&lt;br /&gt;&lt;br /&gt;Attractions: Astoria Park and Pool</t>
  </si>
  <si>
    <t xml:space="preserve"> Socrates Park</t>
  </si>
  <si>
    <t xml:space="preserve"> Noguchi Museum - Sculpture In Long Island City</t>
  </si>
  <si>
    <t xml:space="preserve"> Richard Meier Model Museum</t>
  </si>
  <si>
    <t xml:space="preserve"> PSI Art Museum Long Island City</t>
  </si>
  <si>
    <t xml:space="preserve"> Museum of the moving image</t>
  </si>
  <si>
    <t xml:space="preserve"> Bohemian Hall Beer Garden</t>
  </si>
  <si>
    <t xml:space="preserve"> Watbuddsatsai</t>
  </si>
  <si>
    <t xml:space="preserve"> Geeta ""</t>
  </si>
  <si>
    <t>https://a0.muscache.com/pictures/87175957/ca6fd92c_original.jpg</t>
  </si>
  <si>
    <t>https://www.airbnb.com/users/show/15823911</t>
  </si>
  <si>
    <t>Rand</t>
  </si>
  <si>
    <t>I joined airbnb because I love to travel.  It's hard to say what my favorite travel destinations are since they are so many special journeys I've been on.  Perhaps so far</t>
  </si>
  <si>
    <t xml:space="preserve"> Thailand is my favorite adventure I've experienced because it gave me an opportunity to study Thai Massage Therapy for 2 months.  ";;;;;;;;;;;;</t>
  </si>
  <si>
    <t>When I am a guest during my travels my motto is: ""Do onto others as you would want them to do onto you.""  Meaning, I will respect your place as if it were my own.  ;;;;;;;;;;;;;</t>
  </si>
  <si>
    <t>,N/A,N/A,N/A,f,https://a0.muscache.com/im/pictures/user/6e7db2f0-16e9-4ac7-a38f-f17ecd3d3328.jpg?aki_policy=profile_small,https://a0.muscache.com/im/pictures/user/6e7db2f0-16e9-4ac7-a38f-f17ecd3d3328.jpg?aki_policy=profile_x_medium,Astoria,1,1,['email', 'phone', 'reviews']",t,f,"LONG ISLAND CITY, New York, United States",Long Island City,Queens,40.76064,-73.92814,Private room in apartment,Private room,1,,1 bath,1,1,"[""Kitchen"", ""Cable TV"", ""TV"", ""Essentials"", ""Heating"", ""Smoke alarm"", ""Wifi"", ""Long term stays allowed"", ""Air conditioning"", ""Shampoo"", ""First aid kit""]",$69.00,30,1125,30,30,1125,1125,30.0,1125.0,,t,0,0,0,0,2021-04-10,0,0,0,,,,,,,,,,,f,1,0,1,0,;;;;;;;;;;;;;</t>
  </si>
  <si>
    <t>4492678,https://www.airbnb.com/rooms/4492678,20210407173759,2021-04-09,Heart of the East Village- Best Loc,"Art filled large two room studio (basically a one bedroom) in the center of one of the coolest neighborhoods in the world.  100s of bars, restaurants and shops at your doorstep.  Close to 3 train lines &amp; SOHO.&lt;br /&gt; &lt;br /&gt;Queen sized bed , large living room.&lt;br /&gt;&lt;br /&gt;&lt;b&gt;The space&lt;/b&gt;&lt;br /&gt;Large two room studio which feels like a one bedroom.  Large living room.  First floor access. queen sized bed. Tons of art. &lt;br /&gt;&lt;br /&gt;The location could not be better.  Access to the best of the city only a short walk away.  You could have a blast not even leaving the street!","The East Village is one of the coolest neighborhoods in the world, and this apt is right in the heart of this vibrant area of the city.  Easy access to the best bars and restaurants in NY.",https://a0.muscache.com/pictures/56494521/eb138296_original.jpg,18601618,https://www.airbnb.com/users/show/18601618,Chris,2014-07-21,"New York, New York, United States","",N/A,N/A,N/A,f,https://a0.muscache.com/im/users/18601618/profile_pic/1415119289/original.jpg?aki_policy=profile_small,https://a0.muscache.com/im/users/18601618/profile_pic/1415119289/original.jpg?aki_policy=profile_x_medium,East Village,1,1,"['email', 'phone', 'reviews', 'jumio', 'government_id']",t,t,"New York, United States",East Village,Manhattan,40.7274,-73.98814,Entire apartment,Entire home/apt,2,,1 bath,1,1,"[""Kitchen"", ""Cable TV"", ""TV"", ""Essentials"", ""Heating"", ""Fire extinguisher"", ""Wifi"", ""Long term stays allowed"", ""Air conditioning""]",$175.00,30,1125,30,30,1125,1125,30.0,1125.0,,t,23,53,83,358,2021-04-09,2,0,0,2014-11-10,2015-01-06,90,6,8,10,9,9,8,,f,1,1,0,0,0.03;;;;;;;;;;;;;</t>
  </si>
  <si>
    <t>4493474,https://www.airbnb.com/rooms/4493474,20210407173759,2021-04-09,Cozy Bedroom in best area of FiDi,"Hi everyone,&lt;br /&gt;My bedroom is in a huge/atypical apartment perfectly located in the best area of the Financial District. Stone Street with all its bars and restaurants is 20 second walk from my place and a lot of touristic places just few minutes away!&lt;br /&gt;&lt;br /&gt;&lt;b&gt;The space&lt;/b&gt;&lt;br /&gt;My bedroom is perfect for 1 or 2 persons. The apartment is huge, with all amenities and really comfortable compared to ordinary old apartments in this part of the city.","The area around Stone Street is the most beautiful and animated area in FiDi! You'll have the feeling to live in a small european village when you're actually in the heart of Wall Street surrounded by its amazing skyscrapers!&lt;br /&gt;&lt;br /&gt;A lot of touristic places are only a few minutes away: battery park, wall street, the WTC, brooklyn bridge, and south street seaport.",https://a0.muscache.com/pictures/56421309/56985038_original.jpg,5777821,https://www.airbnb.com/users/show/5777821,Denis,2013-04-04,"New York, New York, United States","Hi, ;;;;;;;;;;;;;</t>
  </si>
  <si>
    <t>I'm a young professional from France who moved to New York 3 years ago.;;;;;;;;;;;;;</t>
  </si>
  <si>
    <t>I live in a great apartment in the Financial District and like to travel when I have some time off. My bedroom is always available when I'm not there.",N/A,N/A,N/A,f,https://a0.muscache.com/im/users/5777821/profile_pic/1425157393/original.jpg?aki_policy=profile_small,https://a0.muscache.com/im/users/5777821/profile_pic/1425157393/original.jpg?aki_policy=profile_x_medium,Financial District,1,1,"['email', 'phone', 'facebook', 'reviews', 'jumio', 'government_id']",t,f,"New York, United States",Financial District,Manhattan,40.70242,-74.00912,Private room in apartment,Private room,2,,1 bath,1,1,"[""Kitchen"", ""Cable TV"", ""TV"", ""Essentials"", ""Washer"", ""Dryer"", ""Heating"", ""Smoke alarm"", ""Wifi"", ""Long term stays allowed"", ""Air conditioning""]",$100.00,30,1125,30,30,1125,1125,30.0,1125.0,,t,0,0,0,0,2021-04-09,2,0,0,2015-01-06,2016-01-01,70,9,7,10,7,9,7,,f,1,0,1,0,0.03;;;;;;;;;;;;;</t>
  </si>
  <si>
    <t>4493526,https://www.airbnb.com/rooms/4493526,20210407173759,2021-04-09,"Amazing Location, Incredible Space","1 BR in a 3 BR HUGE apt in the heart of the city. Exposed brick and wall sized windows give this loft a true city feeling. Located near Union Sq, it is walking distance from West Village, East Village, Times Square, and all trains: A/C/E/1/2/3/L/F/M.",,https://a0.muscache.com/pictures/57436887/089467e4_original.jpg,23308381,https://www.airbnb.com/users/show/23308381,Priya,2014-11-03,"Lexington, Kentucky, United States","",N/A,N/A,N/A,f,https://a0.muscache.com/im/pictures/user/f10be458-9e00-43d2-a957-d6c6159f1503.jpg?aki_policy=profile_small,https://a0.muscache.com/im/pictures/user/f10be458-9e00-43d2-a957-d6c6159f1503.jpg?aki_policy=profile_x_medium,West Village,1,1,"['email', 'phone', 'reviews', 'kba']",t,t,,Chelsea,Manhattan,40.73793,-73.99802,Private room in apartment,Private room,2,,1.5 baths,1,1,"[""Kitchen"", ""TV"", ""Carbon monoxide alarm"", ""Essentials"", ""Washer"", ""Dryer"", ""Heating"", ""Smoke alarm"", ""Fire extinguisher"", ""Wifi"", ""Long term stays allowed"", ""Air conditioning"", ""Shampoo"", ""Elevator""]",$150.00,30,1125,30,30,1125,1125,30.0,1125.0,,f,0,0,0,0,2021-04-09,0,0,0,,,,,,,,,,,f,1,0,1,0,;;;;;;;;;;;;;</t>
  </si>
  <si>
    <t>4494217,https://www.airbnb.com/rooms/4494217,20210407173759,2021-04-09,Stylish West Village Artists Penthouse Loft,"New Listing! Located in the heart of Greenwich Village @ Bleecker &amp; 11th. Spectacular 1870s Artist's Penthouse w/ 12' cathedral ceilings, skylight,  renovated kitchen with washer/dryer combo unit, new Murphy Bed, Wifi. $2,995/mo. Min 30 day stays or longer. Sorry - no short stays. Available from 07/01/21...&lt;br /&gt;&lt;br /&gt;&lt;b&gt;The space&lt;/b&gt;&lt;br /&gt;Rarely available Penthouse Loft gives you a tree top experience in this 1870's architectural jewel box.&lt;br /&gt;&lt;br /&gt;&lt;b&gt;Guest access&lt;/b&gt;&lt;br /&gt;Wireless Internet&lt;br /&gt;&lt;br /&gt;&lt;b&gt;Other things to note&lt;/b&gt;&lt;br /&gt;Fireplace is decorative.  Sorry.","Located high above the very best... Curious Candy, Magnolia Bakery, Marc Jacobs, Jimmy Choo... and countless other top designers are just shopping steps away.   Spectacular atmosphere, restaurants, nightlight.  Simply the center of it all...",https://a0.muscache.com/pictures/56717306/d4b5861f_original.jpg,22720650,https://www.airbnb.com/users/show/22720650,Duane,2014-10-19,"Chicago, Illinois, United States","Antiques Dealer/Writer, Part-time New Yorker.  Living in Greenwich Village has been a lifelong dream... and I've been lucky enough to fulfill that dream.  Now while I travel the country finding treasures for my clients, you too have the chance to experience the magic of the ""real"" Greenwich Village.  Visit this one-of-a-kind, 1860's penthouse apartment and make your own New York memories.   Modern conveniences are complimented by Art Deco furnishings, vintage poster art and spectacular sunlight in this cozy, private, top floor loft.  Available for 30 Days or more;" no weekly rates.""</t>
  </si>
  <si>
    <t>https://a0.muscache.com/im/users/22720650/profile_pic/1414022335/original.jpg?aki_policy=profile_small</t>
  </si>
  <si>
    <t>https://a0.muscache.com/im/users/22720650/profile_pic/1414022335/original.jpg?aki_policy=profile_x_medium</t>
  </si>
  <si>
    <t>40.73461</t>
  </si>
  <si>
    <t>-74.00627</t>
  </si>
  <si>
    <t>$111.00</t>
  </si>
  <si>
    <t>4494705,https://www.airbnb.com/rooms/4494705,20210407173759,2021-04-09,1 bedroom in Brooklyn,"This 1 bedroom is in a lovely 3 bedroom apartment in a quiet neighborhood not from from Manhattan.  With 2 express trains down the street you can be to midtown Manhattan in 35 minutes.&lt;br /&gt;&lt;br /&gt;&lt;b&gt;The space&lt;/b&gt;&lt;br /&gt;This apartment is located in Sunset Park.  A quiet neighborhood in Brooklyn with amazing Mexican food.&lt;br /&gt;&lt;br /&gt;&lt;b&gt;Guest access&lt;/b&gt;&lt;br /&gt;Guests will have access to a rooftop with a view of the city, free wifi, and our 70 inch TV.  Heating is controlled by the building so the apartment is always kept nice and warm.&lt;br /&gt;&lt;br /&gt;&lt;b&gt;Other things to note&lt;/b&gt;&lt;br /&gt;The closest trains to the apartment are the D, N, and R trains, with the D and N running express to the city.",,https://a0.muscache.com/pictures/62223208/6689425c_original.jpg,11228023,https://www.airbnb.com/users/show/11228023,Danielle,2014-01-12,"New York, New York, United States",I am a teacher and love to travel whenever I have time off from work,N/A,N/A,N/A,f,https://a0.muscache.com/im/users/11228023/profile_pic/1389542294/original.jpg?aki_policy=profile_small,https://a0.muscache.com/im/users/11228023/profile_pic/1389542294/original.jpg?aki_policy=profile_x_medium,,1,1,"['email', 'phone', 'reviews', 'kba']",t,t,,Sunset Park,Brooklyn,40.65188,-74.00611,Private room in apartment,Private room,1,,1 bath,1,1,"[""Kitchen"", ""TV"", ""Heating"", ""Wifi"", ""Long term stays allowed""]",$50.00,30,180,30,30,180,180,30.0,180.0,,f,0,0,0,0,2021-04-09,2,0,0,2014-12-01,2017-06-27,100,10,10,10,10,10,10,,f,1,0,1,0,0.03;;;;;;;;;;;;;</t>
  </si>
  <si>
    <t>4497294,https://www.airbnb.com/rooms/4497294,20210407173759,2021-04-09,"Clean, quiet, safe 25Min Dwntn NYC","Female preferred 13X13' Queen bdrm w-2 windows, W&amp;D, surveillance  bldg. Historic Victorian neighborhood manicured lawns + security cars; 2 blocks to police precinct</t>
  </si>
  <si>
    <t xml:space="preserve"> Kensington Horse stable</t>
  </si>
  <si>
    <t xml:space="preserve"> Colleges nearby Photo required&lt;br /&gt;&lt;br /&gt;&lt;b&gt;The space&lt;/b&gt;&lt;br /&gt;Private security cars tour the vicinity after sundown. There are surveillance cameras throughout the building</t>
  </si>
  <si>
    <t xml:space="preserve"> lobby</t>
  </si>
  <si>
    <t xml:space="preserve"> elevators and laundry.&lt;br /&gt;&lt;br /&gt;&lt;b&gt;Guest access&lt;/b&gt;&lt;br /&gt;Barclay Center near Prospect Park zoo</t>
  </si>
  <si>
    <t xml:space="preserve"> Brooklyn Bowl in Williamsburgh</t>
  </si>
  <si>
    <t xml:space="preserve"> easy access to Manhattan</t>
  </si>
  <si>
    <t xml:space="preserve"> 20 Minutes to Greenwich Village</t>
  </si>
  <si>
    <t xml:space="preserve"> Brooklyn Grand Army Library;" Rent a horse at Kensington Horse Stable</t>
  </si>
  <si>
    <t xml:space="preserve"> bookstores and Fulton Mall shopping all this and more in Kensington's beautiful manicured landscape community.""</t>
  </si>
  <si>
    <t>https://a0.muscache.com/pictures/58042979/4fa5f54f_original.jpg</t>
  </si>
  <si>
    <t>https://www.airbnb.com/users/show/22831759</t>
  </si>
  <si>
    <t>Professional</t>
  </si>
  <si>
    <t xml:space="preserve"> quiet female who enjoys privacy</t>
  </si>
  <si>
    <t xml:space="preserve"> outdoor concerts</t>
  </si>
  <si>
    <t xml:space="preserve"> blues and family.  I sometimes walk home from the office at World trade Center crossing the Brooklyn Bridge</t>
  </si>
  <si>
    <t xml:space="preserve"> the Fulton Mall and nearby Barclay Center in my attempt to lose 25 pounds.  A plant lover at heart</t>
  </si>
  <si>
    <t xml:space="preserve"> I love the Prospect Park neighborhood filled with expensive Victorian homes adorned in manicured greenery in historic landscapes.  I seldom cook and frequently eat at various restaurants.  I am peaceful</t>
  </si>
  <si>
    <t xml:space="preserve"> happy and blessed.""</t>
  </si>
  <si>
    <t>https://a0.muscache.com/im/users/22831759/profile_pic/1415112499/original.jpg?aki_policy=profile_small</t>
  </si>
  <si>
    <t>https://a0.muscache.com/im/users/22831759/profile_pic/1415112499/original.jpg?aki_policy=profile_x_medium</t>
  </si>
  <si>
    <t>40.64418</t>
  </si>
  <si>
    <t>-73.96871</t>
  </si>
  <si>
    <t>4497963,https://www.airbnb.com/rooms/4497963,20210407173759,2021-04-09,Iconic West Village Apartment,"When you think of NYC, you think West Village, Meatpacking, The Whitney Museum and the Highline.  Stay a 5-minute walk from all in a  1-bedroom, landmark brownstone this holiday.  My sunny apt sleeps up to three comfortably with eat in kitchen, TV and wi-fi.&lt;br /&gt;&lt;br /&gt;&lt;b&gt;The space&lt;/b&gt;&lt;br /&gt;My home is a 6 room apartment with kitchen, dining room, bathroom, bedroom with double bed, TV room and living room (with single day bed). It's a 5th floor walkup with roof access for views of the Hudson River.","You'll be in the heart of the west village.  Home to some of the city's best restaurants, shops and nightlife.",https://a0.muscache.com/pictures/56648894/a52487af_original.jpg,10225905,https://www.airbnb.com/users/show/10225905,Kym,2013-11-24,"New York, New York, United States","Avid traveller, passionate about discovering new places, people and things.",N/A,N/A,N/A,f,https://a0.muscache.com/defaults/user_pic-50x50.png?v=3,https://a0.muscache.com/defaults/user_pic-225x225.png?v=3,West Village,1,1,"['email', 'phone']",f,f,"New York, United States",West Village,Manhattan,40.73474,-74.00867,Entire apartment,Entire home/apt,3,,1 bath,1,2,"[""Kitchen"", ""Cable TV"", ""TV"", ""Carbon monoxide alarm"", ""Essentials"", ""Washer"", ""Dryer"", ""Heating"", ""Smoke alarm"", ""Fire extinguisher"", ""Wifi"", ""Long term stays allowed"", ""Dedicated workspace"", ""Air conditioning""]",$250.00,30,1125,30,30,1125,1125,30.0,1125.0,,f,0,0,0,0,2021-04-09,0,0,0,,,,,,,,,,,f,1,1,0,0,;;;;;;;;;;;;;</t>
  </si>
  <si>
    <t>4498798,https://www.airbnb.com/rooms/4498798,20210407173759,2021-04-09,FURNISHED STUDIO LUXURY BLDING,"Available ANY DAY from now until 1/1/15 until 5/31/14.&lt;br /&gt;&lt;br /&gt;Luxury building with gym, rooftop, doorman included. Furnished too.",,https://a0.muscache.com/pictures/56486480/c9cb2cc1_original.jpg,8712859,https://www.airbnb.com/users/show/8712859,Louise,2013-09-08,"New York, New York, United States","",a few days or more,0%,N/A,f,https://a0.muscache.com/im/users/8712859/profile_pic/1378678588/original.jpg?aki_policy=profile_small,https://a0.muscache.com/im/users/8712859/profile_pic/1378678588/original.jpg?aki_policy=profile_x_medium,Hell's Kitchen,1,1,"['phone', 'facebook']",t,f,,Hell's Kitchen,Manhattan,40.75656,-73.99928,Entire apartment,Entire home/apt,2,,1 bath,,1,"[""Kitchen"", ""Gym"", ""Heating"", ""Washer"", ""Dryer"", ""Smoke alarm"", ""Long term stays allowed"", ""Air conditioning"", ""Elevator""]",$74.00,180,1125,180,180,1125,1125,180.0,1125.0,,t,30,60,90,365,2021-04-09,0,0,0,,,,,,,,,,,f,1,1,0,0,;;;;;;;;;;;;;</t>
  </si>
  <si>
    <t>4499097,https://www.airbnb.com/rooms/4499097,20210407173759,2021-04-09,Upper West Side Studio doorman bld,"Cozy Upper West Studio in doorman/elevator building with a great location. 1 block from Riverside Park, walking distance to Central Park, Lincoln Center and Columbus Circle. Great shops, restaurants, and nightlife. 1 subway stop from Times Square.&lt;br /&gt;&lt;br /&gt;&lt;b&gt;The space&lt;/b&gt;&lt;br /&gt;Cozy, homey, elevator building, doorman, great location&lt;br /&gt;&lt;br /&gt;&lt;b&gt;Guest access&lt;/b&gt;&lt;br /&gt;Proximity to Riverside Park, Central Park, express subway stop, Lincoln Center, Columbus Circle, great restaurants, shops, and nightlife. 1 subway stop from Times Square.",There is a great blend of convenience and culture.,https://a0.muscache.com/pictures/8f7c7a7f-610d-40fe-9c2f-5a66e9afa693.jpg,23334541,https://www.airbnb.com/users/show/23334541,Josh,2014-11-04,"New York, New York, United States","I am a young professional in the advertising world. I also coach tennis on a part-time basis and I love music. I travel occasionally for holiday and work related matters and will be offering my apartment on those weekends that I am away.;;;;;;;;;;;;;</t>
  </si>
  <si>
    <t>I live in a cozy studio in a doorman building in a great location on the Upper West Side. I am a block away from Riverside Park and a block away from the express subway + loads of restaurants, shops, nightlife, etc. ",N/A,N/A,0%,f,https://a0.muscache.com/im/users/23334541/profile_pic/1415115892/original.jpg?aki_policy=profile_small,https://a0.muscache.com/im/users/23334541/profile_pic/1415115892/original.jpg?aki_policy=profile_x_medium,Upper West Side,1,1,"['email', 'phone', 'reviews', 'kba']",t,t,"New York, United States",Upper West Side,Manhattan,40.77984,-73.98438,Entire apartment,Entire home/apt,2,,1 bath,1,1,"[""Kitchen"", ""Cable TV"", ""TV"", ""Hot water"", ""Carbon monoxide alarm"", ""Hangers"", ""Washer"", ""Dryer"", ""Essentials"", ""Heating"", ""Smoke alarm"", ""Fire extinguisher"", ""Wifi"", ""Long term stays allowed"", ""Dedicated workspace"", ""Air conditioning"", ""Shampoo"", ""Building staff"", ""Elevator""]",$130.00,2,1125,2,2,1125,1125,2.0,1125.0,,t,0,0,0,0,2021-04-09,25,0,0,2015-09-29,2019-12-16,96,10,9,10,10,10,10,,f,1,1,0,0,0.37;;;;;;;;;;;;;</t>
  </si>
  <si>
    <t>4504115,https://www.airbnb.com/rooms/4504115,20210407173759,2021-04-09,Low budget-big room 20min to city,"2 blocks to the subway,20 min to Manhattan. The building is only 3 years old,and we've just moved in recently so everything is nice and clean. Deli across the street, grocery store around the corner, places to eat and have a drink...&lt;br /&gt;&lt;br /&gt;&lt;b&gt;The space&lt;/b&gt;&lt;br /&gt;This is a 3 bedroom duplex, so you would be sharing the apartment with other people. Feel free to use the living room, kitchen and the balcony. There's one full bathroom with a shower and one toilet on the lower floor. The building also has a rooftop access with great views of Manhattan and Brooklyn&lt;br /&gt;&lt;br /&gt;&lt;b&gt;Guest access&lt;/b&gt;&lt;br /&gt;In case I'm not home to meet you or you arrive earlier, I will leave you a key&lt;br /&gt;&lt;br /&gt;&lt;b&gt;Other things to note&lt;/b&gt;&lt;br /&gt;Williamsburg, with all it's hip scene is just a couple of stops away. Lot of nice clubs, bars, restaurant and art shows to choose from.","Convenience store across the street, supermarket and a 24 hour deli a block away. Highland park with jogging track around a lake and tennis and basketball courts are a mile away. &lt;br /&gt;Mens sana in corpore sano! As old Latins would say",https://a0.muscache.com/pictures/1709fc1e-ea50-4db4-9a8e-7506b71f2818.jpg,8581058,https://www.airbnb.com/users/show/8581058,Filip,2013-09-02,"New York, New York, United States","Architect and designer, born in Serbia, currently living in Brooklyn, planning to visit all the countries in the world, but not doing good so far. That's why i need a bit of help from Airbnb guys. Looking forward to meet new super cool people.;;;;;;;;;;;;;</t>
  </si>
  <si>
    <t>One world, one love :)",N/A,N/A,N/A,f,https://a0.muscache.com/im/pictures/user/1998872c-bb6c-4819-a522-45b790eed600.jpg?aki_policy=profile_small,https://a0.muscache.com/im/pictures/user/1998872c-bb6c-4819-a522-45b790eed600.jpg?aki_policy=profile_x_medium,Bushwick,1,1,"['email', 'phone', 'reviews', 'jumio', 'offline_government_id', 'government_id']",t,t,"Brooklyn, New York, United States",Bushwick,Brooklyn,40.68466,-73.90829,Private room in apartment,Private room,2,,1.5 baths,1,1,"[""Kitchen"", ""Heating"", ""Wifi"", ""Hair dryer"", ""Long term stays allowed"", ""Bed linens"", ""Air conditioning"", ""Iron""]",$150.00,30,1125,30,30,1125,1125,30.0,1125.0,,t,23,53,83,358,2021-04-09,83,0,0,2014-11-27,2018-01-01,93,10,9,10,10,9,9,,f,2,0,2,0,1.07;;;;;;;;;;;;;</t>
  </si>
  <si>
    <t>4504493,https://www.airbnb.com/rooms/4504493,20210407173759,2021-04-09,Studio Apartment- Furnished,"400 square foot studio fully furnished. Located in downtown Brooklyn near various train lines. Closest subway is the Q and B located 5 minutes away.  New building with gym, laundry, dishwasher and a/c and heat.",,https://a0.muscache.com/pictures/57358915/dceeac56_original.jpg,10303277,https://www.airbnb.com/users/show/10303277,Alexis,2013-11-27,"New York, New York, United States","",N/A,N/A,N/A,f,https://a0.muscache.com/im/pictures/user/587b8da4-1a32-4b64-b44f-b59d151abb79.jpg?aki_policy=profile_small,https://a0.muscache.com/im/pictures/user/587b8da4-1a32-4b64-b44f-b59d151abb79.jpg?aki_policy=profile_x_medium,Fort Greene,1,1,"['email', 'phone', 'reviews', 'jumio', 'offline_government_id', 'kba', 'government_id']",t,t,,Fort Greene,Brooklyn,40.69279,-73.9771,Entire apartment,Entire home/apt,2,,1 bath,,1,"[""Kitchen"", ""TV"", ""Carbon monoxide alarm"", ""Gym"", ""Heating"", ""Smoke alarm"", ""Wifi"", ""Long term stays allowed"", ""Air conditioning"", ""Elevator""]",$110.00,30,1125,30,30,1125,1125,30.0,1125.0,,t,0,0,0,0,2021-04-09,0,0,0,,,,,,,,,,,f,1,1,0,0,;;;;;;;;;;;;;</t>
  </si>
  <si>
    <t>4509560,https://www.airbnb.com/rooms/4509560,20210407173759,2021-04-09,Reno Studio Gramercy~Sleeps3!,"&lt;b&gt;The space&lt;/b&gt;&lt;br /&gt;BRAND NEW !!! Fully furnished Studio Apartment ~ Prime Gramercy Park ~ E19 &lt;br /&gt;Gorgeous, comfortable and Spacious studio apartment in the heart of Downtown Gramercy &lt;br /&gt;This Beauty and Charm of an apartment offers tons of light! Hardwood Floors, framed walls! Comfortable Bathroom, Wi-Fi, Cable, Flat Screen TV, The living room couch is a Sofa Bed, Designated Smart Work area in Living room, warm and cozy Kitchen space. &lt;br /&gt;The Bedroom offers a queen size bed and a beautiful vanity couch by the window to enjoy the relaxing light with the hustle and bustle downtown view :)&lt;br /&gt;&lt;br /&gt;Close to everything! Steps from the Subways, Cafe's, Restaurants, Grocery stores, theater, gyms, Shopping, music shops, NYU! Hospitals and more. &lt;br /&gt;within walking distance to Gramercy Park, union square, Meatpacking area and more. &lt;br /&gt;Everything you need is already here, just bring your tooth brush:)&lt;br /&gt;&lt;br /&gt;One of Downtown best locations for having a true New York experienc",,https://a0.muscache.com/pictures/3b9edead-28fb-43eb-9eef-67680a809298.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Stuyvesant Town,Manhattan,40.73357,-73.98082,Entire apartment,Entire home/apt,3,,1 bath,,2,"[""Cable TV"", ""Refrigerator"", ""Essentials"", ""Long term stays allowed"", ""Freezer"", ""Dishes and silverware"", ""Kitchen"", ""TV"", ""Heating"", ""Cooking basics"", ""Bathtub"", ""Stove"", ""Hot water"", ""Wifi"", ""Hair dryer"", ""Iron"", ""Extra pillows and blankets"", ""Coffee maker"", ""Carbon monoxide alarm"", ""Microwave"", ""Hangers"", ""Smoke alarm"", ""Host greets you"", ""Oven"", ""Bed linens"", ""Air conditioning"", ""Hot tub""]",$100.00,30,365,30,30,365,365,30.0,365.0,,t,0,17,47,322,2021-04-09,14,3,0,2015-02-09,2020-10-12,92,9,10,9,10,10,9,,f,29,29,0,0,0.19;;;;;;;;;;;;;</t>
  </si>
  <si>
    <t>4509664,https://www.airbnb.com/rooms/4509664,20210407173759,2021-04-09,2BR - Great West Village Location,"The apartment is in an ideal location in the West Village - a block away from the ""1"" train on Christopher street and about 3-4 blocks from the A/B/C/D West 4th street stop.&lt;br /&gt;Fully furnished with 2 comfy full beds...lots of natural light/windows.&lt;br /&gt;&lt;br /&gt;&lt;b&gt;The space&lt;/b&gt;&lt;br /&gt;A comfortable apartment that has West Village charm!   Has all the basics you need to make your stay in New York a great one.&lt;br /&gt;&lt;br /&gt;&lt;b&gt;Guest access&lt;/b&gt;&lt;br /&gt;The whole apartment will be available for you!",The West Village is a great place to stay for exploring NYC!  It's perfect for visitors bc you get to see New York the way it's meant to be seen - with easy accessibility to so many things.,https://a0.muscache.com/pictures/100417706/35336c46_original.jpg,23383529,https://www.airbnb.com/users/show/23383529,Joseph,2014-11-05,"New York, New York, United States","I am a student getting my MBA here in NYC - and my roommate is an attorney. We are from Chicago and loving our time here in NYC/West Village.  Both are easy going to willing to make your stay the best it can be.  ;;;;;;;;;;;;;</t>
  </si>
  <si>
    <t>Since we have a lot of experience here - we can give you tips on where to eat/go/stay and just general NYC things.  ;;;;;;;;;;;;;</t>
  </si>
  <si>
    <t>We travel quite a bit, so we felt like the space shouldn't just be sitting there empty with nobody utlilizing it - hence the listing!",N/A,N/A,N/A,f,https://a0.muscache.com/im/users/23383529/profile_pic/1415215219/original.jpg?aki_policy=profile_small,https://a0.muscache.com/im/users/23383529/profile_pic/1415215219/original.jpg?aki_policy=profile_x_medium,West Village,1,1,"['email', 'phone', 'reviews', 'kba']",t,t,"New York, United States",West Village,Manhattan,40.73337,-74.00623,Entire apartment,Entire home/apt,4,,1 bath,2,2,"[""Kitchen"", ""Cable TV"", ""TV"", ""Carbon monoxide alarm"", ""Essentials"", ""Heating"", ""Smoke alarm"", ""Fire extinguisher"", ""Wifi"", ""Long term stays allowed"", ""Air conditioning"", ""Shampoo""]",$205.00,30,1125,30,30,1125,1125,30.0,1125.0,,t,0,0,0,0,2021-04-09,6,0,0,2015-09-07,2016-03-27,90,10,8,9,9,10,9,,f,1,1,0,0,0.09;;;;;;;;;;;;;</t>
  </si>
  <si>
    <t>4514042,https://www.airbnb.com/rooms/4514042,20210407173759,2021-04-09,Bushwick Duplex 1,"Great room in a  Modern Sparkling Duplex.  If there's one thing you can count on in my home, it's a clean place to lay your head each night after exploring the city.  Enjoy a private room within my home. Cook, hang out, relax and unwind.",,https://a0.muscache.com/pictures/59375353/1de5256c_original.jpg,3709510,https://www.airbnb.com/users/show/3709510,Deacon,2012-09-29,"New York, New York, United States","I currently live in NYC and I am renting for friends, artists, entertainment professionals and others who are visiting from out of town. ",within a few hours,83%,0%,t,https://a0.muscache.com/im/users/3709510/profile_pic/1348946462/original.jpg?aki_policy=profile_small,https://a0.muscache.com/im/users/3709510/profile_pic/1348946462/original.jpg?aki_policy=profile_x_medium,Bushwick,3,3,"['email', 'phone', 'google', 'reviews', 'kba']",t,t,,Bushwick,Brooklyn,40.69263,-73.92543,Private room in apartment,Private room,1,,1.5 shared baths,1,1,"[""Kitchen"", ""Hot water"", ""Carbon monoxide alarm"", ""Essentials"", ""Washer"", ""Dryer"", ""Heating"", ""Smoke alarm"", ""Lock on bedroom door"", ""Wifi"", ""Long term stays allowed"", ""Air conditioning"", ""Free street parking"", ""Shampoo"", ""First aid kit"", ""Dishes and silverware"", ""Lockbox""]",$80.00,1,125,1,1,125,125,1.0,125.0,,t,30,60,90,365,2021-04-09,9,1,0,2018-07-20,2020-05-30,98,10,10,10,10,10,10,,f,3,0,3,0,0.27;;;;;;;;;;;;;</t>
  </si>
  <si>
    <t>4517848,https://www.airbnb.com/rooms/4517848,20210407173759,2021-04-10,"Landmark 1 Bedroom has 2 beds, Free WiFi",This 1 bedroom apartment is in a Landmark brownstone in The Moris Jumel Historic District&lt;br /&gt;The C subway Train is just around the corner- 25 minutes to Columbus Circle or Times Square. The Moris Jumel Mansion and Park is just across the street.&lt;br /&gt;&lt;br /&gt;&lt;b&gt;Guest access&lt;/b&gt;&lt;br /&gt;Guests will have access to Free WiFi and an intercom to the locked lobby doors.,This beautiful historic neighborhood is like a step back in time.  Tourists come to the neighborhood for the Moris Jumel Mansion across the street and the antique book store next door and some times for weddings or to stay overnight.,https://a0.muscache.com/pictures/miso/Hosting-4517848/original/1df3f5e7-09b6-4342-833c-354408ddd3da.jpeg,7245581,https://www.airbnb.com/users/show/7245581,Michael,2013-07-02,"New York, New York, United States","I moved to Manhattan almost  right after graduating college and have since lived in almost every neighborhood. I  am a member of several local organizations for more than a decade. I  own properties in 3 different Manhattan neighborhoods.;;;;;;;;;;;;;</t>
  </si>
  <si>
    <t>I enjoy skiing,boating, billiards and tennis and have recently enjoyed a beginning in yoga. I would like to re- take up racquetball and golf which I used to play when I had more time and I love to travel.",within a few hours,100%,95%,f,https://a0.muscache.com/im/users/7245581/profile_pic/1372797129/original.jpg?aki_policy=profile_small,https://a0.muscache.com/im/users/7245581/profile_pic/1372797129/original.jpg?aki_policy=profile_x_medium,Chelsea,21,21,"['email', 'phone', 'reviews', 'kba']",t,t,"New York, United States",Washington Heights,Manhattan,40.83442,-73.9387,Entire apartment,Entire home/apt,2,,1 bath,1,1,"[""Cable TV"", ""Refrigerator"", ""Essentials"", ""Long term stays allowed"", ""Dishes and silverware"", ""Kitchen"", ""TV"", ""Heating"", ""Fire extinguisher"", ""Free parking on premises"", ""Free street parking"", ""Cooking basics"", ""Shampoo"", ""Stove"", ""Lockbox"", ""Hot water"", ""Wifi"", ""Hair dryer"", ""Dedicated workspace"", ""Iron"", ""Coffee maker"", ""Carbon monoxide alarm"", ""Microwave"", ""Hangers"", ""Smoke alarm"", ""Bed linens"", ""Air conditioning""]",$63.00,180,730,180,180,730,730,180.0,730.0,,t,0,0,0,98,2021-04-10,7,0,0,2015-06-08,2018-08-31,83,9,8,10,9,8,9,,f,17,17,0,0,0.10;;;;;;;;;;;;;</t>
  </si>
  <si>
    <t>4520449,https://www.airbnb.com/rooms/4520449,20210407173759,2021-04-10,"Spacious 1 Bedroom in Midwood, BK!","Welcome to Midwood!  My spacious apartment is located off of the Avenue J stop on the Q line.  This popular area has many bars and restaurants on Cortelyou Rd (3 quick, local stops away).  Just 20 - 25 minutes from Manhattan (first stop, Canal St).",,https://a0.muscache.com/pictures/56760028/5fbafcb5_original.jpg,9196903,https://www.airbnb.com/users/show/9196903,George,2013-10-02,"New York, New York, United States","",N/A,N/A,N/A,f,https://a0.muscache.com/im/users/9196903/profile_pic/1380766946/original.jpg?aki_policy=profile_small,https://a0.muscache.com/im/users/9196903/profile_pic/1380766946/original.jpg?aki_policy=profile_x_medium,Midwood,1,1,"['email', 'phone', 'reviews', 'kba']",t,t,,Midwood,Brooklyn,40.62403,-73.9618,Private room in apartment,Private room,2,,1 bath,1,1,"[""Kitchen"", ""Cable TV"", ""TV"", ""Essentials"", ""Heating"", ""Smoke alarm"", ""Wifi"", ""Long term stays allowed"", ""Shampoo"", ""Elevator""]",$100.00,30,1125,30,30,1125,1125,30.0,1125.0,,f,0,0,0,0,2021-04-10,0,0,0,,,,,,,,,,,f,1,0,1,0,;;;;;;;;;;;;;</t>
  </si>
  <si>
    <t>4524289,https://www.airbnb.com/rooms/4524289,20210407173759,2021-04-10,Private room in South Slope,"1 room in a 2 bedroom in a new building.  Washer/dryer in the apartment, dishwasher, brand new couch, gym in the building, and even a foosball table!  My room mate Leah will be around, she's quiet and loves brunch.&lt;br /&gt;&lt;br /&gt;&lt;b&gt;The space&lt;/b&gt;&lt;br /&gt;The building is new, had a gym in the building.  The room has a washer/dryer, washing machine, and nice big living room.&lt;br /&gt;&lt;br /&gt;&lt;b&gt;Guest access&lt;/b&gt;&lt;br /&gt;Free gym, dish washer, washer and dryer.","Lots of bars and restaurants are nearby.  Plus, we're just a few blocks from Prospect Park",https://a0.muscache.com/pictures/56806363/93533b13_original.jpg,2138902,https://www.airbnb.com/users/show/2138902,Asher,2012-04-14,"New York, New York, United States","I'm a freelance producer, finishing my Master's in international development, and active in local politics.  I also produce a monthly storytelling show at a nearby bar.  ",N/A,N/A,N/A,f,https://a0.muscache.com/im/users/2138902/profile_pic/1406863383/original.jpg?aki_policy=profile_small,https://a0.muscache.com/im/users/2138902/profile_pic/1406863383/original.jpg?aki_policy=profile_x_medium,Gowanus,2,2,"['email', 'phone', 'reviews', 'kba']",t,t,"Brooklyn, New York, United States",Gowanus,Brooklyn,40.66694,-73.99299,Private room in apartment,Private room,1,,1 bath,1,1,"[""Kitchen"", ""Cable TV"", ""TV"", ""Gym"", ""Essentials"", ""Washer"", ""Dryer"", ""Heating"", ""Fire extinguisher"", ""Wifi"", ""Long term stays allowed"", ""Air conditioning"", ""Elevator""]",$90.00,30,1125,30,30,1125,1125,30.0,1125.0,,f,0,0,0,0,2021-04-10,0,0,0,,,,,,,,,,,f,2,0,2,0,;;;;;;;;;;;;;</t>
  </si>
  <si>
    <t>4525475,https://www.airbnb.com/rooms/4525475,20210407173759,2021-04-09,"Manhattan, UWS, Bright, 1BR, &amp; Loft","Bright, 1-BR, plus loft sleeper:  accommodates 4-5 people (family).  Upper west side of Manhattan (mid-70s).   Minutes to Central &amp; Riverside Parks, Columbia Univ, Lincoln Ctr, Beekman, museums, and trains.  Walk up in townshouse.   Quiet.  Deckspace",,https://a0.muscache.com/pictures/56825945/778da185_original.jpg,12149644,https://www.airbnb.com/users/show/12149644,Brandon,2014-02-11,"Washington, District of Columbia, United States","",N/A,N/A,N/A,f,https://a0.muscache.com/im/users/12149644/profile_pic/1392143940/original.jpg?aki_policy=profile_small,https://a0.muscache.com/im/users/12149644/profile_pic/1392143940/original.jpg?aki_policy=profile_x_medium,Upper West Side,1,1,"['email', 'phone', 'reviews', 'jumio', 'government_id', 'work_email']",t,t,,Upper West Side,Manhattan,40.78146,-73.98265,Entire apartment,Entire home/apt,4,,1 bath,1,2,"[""Kitchen"", ""Essentials"", ""Washer"", ""Dryer"", ""Heating"", ""Smoke alarm"", ""Wifi"", ""Long term stays allowed"", ""Air conditioning""]",$125.00,30,1125,30,30,1125,1125,30.0,1125.0,,t,0,0,0,0,2021-04-09,0,0,0,,,,,,,,,,,f,1,1,0,0,;;;;;;;;;;;;;</t>
  </si>
  <si>
    <t>4525589,https://www.airbnb.com/rooms/4525589,20210407173759,2021-04-09,Spacious studio apt in Jackson Hts,"My large studio apartment is in the center of lively Jackson Heights and just a five minute walk from Roosevelt Ave Station, from where it's a 15 min subway ride into Manhattan and a 10 min bus ride to La Guardia Airport. Laundry on site&amp;free wifi.&lt;br /&gt;&lt;br /&gt;&lt;b&gt;The space&lt;/b&gt;&lt;br /&gt;The apartment is a large studio apartment in the center of Jackson Heights, near 37th Ave and 75th St.--just a five minute walk from Roosevelt Ave Station, from where it's a 15 minute subway ride into Manhattan and a 10 minute bus ride to La Guardia Airport. You can't beat this location for convenience!&lt;br /&gt;&lt;br /&gt;The apartment is quite large for a studio. It has a fully stocked kitchen, one full bathroom, a full sized bed, and a futon that pulls out into a second bed. It also has a separate dressing room with two closets and I've used dividers to create a cozy, separate office space by the windows.&lt;br /&gt;&lt;br /&gt;I have WiFi in the apartment and laundry is available in the basement of the building ($1.50/washer ",,https://a0.muscache.com/pictures/56824016/1f1d5f76_original.jpg,20627511,https://www.airbnb.com/users/show/20627511,Mark,2014-08-27,"New York, New York, United States","",N/A,N/A,N/A,f,https://a0.muscache.com/im/users/20627511/profile_pic/1415393920/original.jpg?aki_policy=profile_small,https://a0.muscache.com/im/users/20627511/profile_pic/1415393920/original.jpg?aki_policy=profile_x_medium,Jackson Heights,1,1,"['email', 'phone', 'facebook', 'reviews', 'kba', 'work_email']",t,t,,Jackson Heights,Queens,40.74859,-73.89214,Entire apartment,Entire home/apt,3,,1 bath,,2,"[""Kitchen"", ""Gym"", ""Essentials"", ""Washer"", ""Dryer"", ""Heating"", ""Smoke alarm"", ""Wifi"", ""Long term stays allowed"", ""Air conditioning"", ""Elevator""]",$90.00,30,1125,30,30,1125,1125,30.0,1125.0,,t,0,0,0,0,2021-04-09,0,0,0,,,,,,,,,,,f,1,1,0,0,;;;;;;;;;;;;;</t>
  </si>
  <si>
    <t>4530085,https://www.airbnb.com/rooms/4530085,20210407173759,2021-04-09,Cosy East Village apartment!,"Perfect 1 to 2 bedroom apartment in the heart of the East Village. Only 2 blocks from Tompkins sq Park and a 15 minute walk to Union sq. Plenty of light, cosy furnishings and 4 blocks from the subway. East Village perfection.&lt;br /&gt;&lt;br /&gt;&lt;b&gt;The space&lt;/b&gt;&lt;br /&gt;We have one full bedroom with a queen sized bed, a living room which has a sofa bed that easily sleeps two and is very easy to set up and stow away on a daily basis, you just have to pull it out. We also have a dining room with a table that seats 4, a small kitchen and a good sized bathroom.&lt;br /&gt;&lt;br /&gt;&lt;b&gt;Guest access&lt;/b&gt;&lt;br /&gt;You will have access to the entire space.","The East Village is full of great bars and restaurants, and it has the wonderful Tompkins square park. There are many hidden gems here, and if you are interested we would love to recommend you some of our personal favorites.",https://a0.muscache.com/pictures/bdda8bce-3b1e-460d-9829-e39af808b96a.jpg,2277244,https://www.airbnb.com/users/show/2277244,Victoria,2012-05-02,"New York, New York, United States","",N/A,N/A,N/A,f,https://a0.muscache.com/im/pictures/user/8a157404-60c3-416a-9e4d-b845846dcd19.jpg?aki_policy=profile_small,https://a0.muscache.com/im/pictures/user/8a157404-60c3-416a-9e4d-b845846dcd19.jpg?aki_policy=profile_x_medium,Alphabet City,1,1,"['email', 'phone', 'reviews', 'jumio', 'offline_government_id', 'selfie', 'government_id', 'identity_manual']",t,t,"New York, United States",East Village,Manhattan,40.72791,-73.97977,Entire apartment,Entire home/apt,4,,1 bath,2,2,"[""Kitchen"", ""TV"", ""Hangers"", ""Washer"", ""Dryer"", ""Essentials"", ""Heating"", ""Wifi"", ""Hair dryer"", ""Long term stays allowed"", ""Dedicated workspace"", ""Air conditioning"", ""Iron""]",$180.00,30,1125,30,30,1125,1125,30.0,1125.0,,t,0,0,0,0,2021-04-09,2,0,0,2016-05-23,2016-05-28,80,10,8,8,10,10,8,,f,1,1,0,0,0.03;;;;;;;;;;;;;</t>
  </si>
  <si>
    <t>4530432,https://www.airbnb.com/rooms/4530432,20210407173759,2021-04-10,Landmark Parlor Studio near train has 2 beds.,"This Beautiful 1870's Brownstone is in the Jumel Historic District  across the street from The Morris Jumel Mansion Museum, the oldest house in Manhattan where Aaron Burr, who shot Hamilton, lived in 1832 and where George Washington was headquartered during the Battle of Harlem Heights in 1776.  The parlor floor apartment faces the museum and features a queen bed plus a separate sleep loft and has an antique decorative fireplace with mantel, mirror and high ceilings. &lt;br /&gt; + WiFi, linens &amp; towels.&lt;br /&gt;&lt;br /&gt;&lt;b&gt;The space&lt;/b&gt;&lt;br /&gt;The apartment has high ceilings, hard wood floors and plenty of sunlight. The kitchen is stocked with coffee maker, microwave and dishes. The ""C"" train is only 1 block away so the trip to Columbus Circle is only 20 minutes and Times Square about 25 minutes by subway.&lt;br /&gt;&lt;br /&gt;&lt;b&gt;Guest access&lt;/b&gt;&lt;br /&gt;Guests will have access to High Speed Turbo Internet, Cable Television, their own Kitchen with dishes and utensils in a great neighborhood.","The Jumel Historic District  was home to many famous people at different times in history including Babe Ruth, Aaron Burr and Lady Jumel, who in her time was considered the most wealthy woman in  America. There is a laundry and public library 2 houses down at the corner and a subway and supermarket one block away.",https://a0.muscache.com/pictures/799f5d79-ef99-4968-ab13-4922adc0abed.jpg,7245581,https://www.airbnb.com/users/show/7245581,Michael,2013-07-02,"New York, New York, United States","I moved to Manhattan almost  right after graduating college and have since lived in almost every neighborhood. I  am a member of several local organizations for more than a decade. I  own properties in 3 different Manhattan neighborhoods.;;;;;;;;;;;;;</t>
  </si>
  <si>
    <t>I enjoy skiing,boating, billiards and tennis and have recently enjoyed a beginning in yoga. I would like to re- take up racquetball and golf which I used to play when I had more time and I love to travel.",within a few hours,100%,95%,f,https://a0.muscache.com/im/users/7245581/profile_pic/1372797129/original.jpg?aki_policy=profile_small,https://a0.muscache.com/im/users/7245581/profile_pic/1372797129/original.jpg?aki_policy=profile_x_medium,Chelsea,21,21,"['email', 'phone', 'reviews', 'kba']",t,t,"New York, United States",Washington Heights,Manhattan,40.8329,-73.93922,Entire apartment,Entire home/apt,2,,1 bath,,2,"[""Cable TV"", ""Refrigerator"", ""Essentials"", ""Long term stays allowed"", ""Dishes and silverware"", ""Kitchen"", ""TV"", ""Heating"", ""Fire extinguisher"", ""Free parking on premises"", ""Free street parking"", ""Cooking basics"", ""Shampoo"", ""Stove"", ""Lockbox"", ""Hot water"", ""Wifi"", ""Hair dryer"", ""Dedicated workspace"", ""Iron"", ""Extra pillows and blankets"", ""Carbon monoxide alarm"", ""Microwave"", ""Hangers"", ""Smoke alarm"", ""Oven"", ""Bed linens"", ""Air conditioning""]",$55.00,60,730,60,60,730,730,60.0,730.0,,t,0,7,37,311,2021-04-10,8,0,0,2015-06-16,2020-01-13,90,9,9,10,10,9,9,,f,17,17,0,0,0.11;;;;;;;;;;;;;</t>
  </si>
  <si>
    <t>4532913,https://www.airbnb.com/rooms/4532913,20210407173759,2021-04-11,Williamsburg private clean cozy RM,"Clean and cozy room , Private access door , one block away from L train Bedford stop. Easy to commute to Manhattan.-one stop away from mnhttn- a lot of restaurant and art gallery , 5 mins from pier.&lt;br /&gt;&lt;br /&gt;&lt;b&gt;The space&lt;/b&gt;&lt;br /&gt;Hipster s place here s Williamsburg. A lot of restaurant around the place , next door toToby's  estate (cafe) , one black from blue bottle coffee.&lt;br /&gt;&lt;br /&gt;&lt;b&gt;Other things to note&lt;/b&gt;&lt;br /&gt;Apple Store and whole food market , equinox gym are 5 mins by walking",,https://a0.muscache.com/pictures/729b25ba-956e-4524-ad4b-b31c5aa86f30.jpg,20164579,https://www.airbnb.com/users/show/20164579,Oliver,2014-08-17,"New York, New York, United States","",within an hour,95%,85%,f,https://a0.muscache.com/im/pictures/user/9ec1dc03-b196-42c0-90ec-3ea3f8f86384.jpg?aki_policy=profile_small,https://a0.muscache.com/im/pictures/user/9ec1dc03-b196-42c0-90ec-3ea3f8f86384.jpg?aki_policy=profile_x_medium,,1,1,"['email', 'phone', 'facebook', 'google', 'reviews', 'jumio', 'offline_government_id', 'government_id']",t,t,,Williamsburg,Brooklyn,40.71723,-73.95996,Private room in house,Private room,1,,1 shared bath,1,1,"[""Refrigerator"", ""Essentials"", ""Long term stays allowed"", ""Stainless steel electric stove"", ""Luggage dropoff allowed"", ""Dishes and silverware"", ""Kitchen"", ""Heating"", ""Fire extinguisher"", ""Free street parking"", ""Cooking basics"", ""Shampoo"", ""Hot water"", ""Wifi"", ""Hair dryer"", ""Dedicated workspace"", ""Iron"", ""Coffee maker"", ""Carbon monoxide alarm"", ""Hangers"", ""Smoke alarm"", ""Pour-over coffee"", ""Host greets you"", ""Bed linens"", ""Air conditioning"", ""Ceiling fan""]",$56.00,1,1125,1,1,1125,1125,1.0,1125.0,,t,19,48,77,352,2021-04-11,245,16,5,2017-02-25,2021-04-04,95,10,9,10,10,10,10,,t,1,0,1,0,4.88;;;;;;;;;;;;;</t>
  </si>
  <si>
    <t>4537198,https://www.airbnb.com/rooms/4537198,20210407173759,2021-04-09,Huge room wt bathroom + entrance,"It's a big top floor room with private entrance, full bathroom and rooftop in Williamsburg/ Brooklyn close to Lorimer (L) and Metropolitan (G). &lt;br /&gt;The apt's first floor has a kitchen, living room and 3 friendly roommates.&lt;br /&gt;* 4th floor walk up&lt;br /&gt;&lt;br /&gt;&lt;b&gt;Other things to note&lt;/b&gt;&lt;br /&gt;As it's the second time I'm listing my apt I have only 1 review, but I'll be happy to answer any question!",,https://a0.muscache.com/pictures/56978473/824bf402_original.jpg,6926899,https://www.airbnb.com/users/show/6926899,Liana,2013-06-15,"New York, New York, United States","I'm a Brazilian surface designer and I love the arts. ;;;;;;;;;;;;;</t>
  </si>
  <si>
    <t>I've lived in London</t>
  </si>
  <si>
    <t xml:space="preserve"> Milan and now New York!;;;;;;;;;;;;;</t>
  </si>
  <si>
    <t>I love traveling</t>
  </si>
  <si>
    <t xml:space="preserve"> but I also love coming back to my hometown</t>
  </si>
  <si>
    <t xml:space="preserve"> Rio de Janeiro. I can't live without: nature</t>
  </si>
  <si>
    <t xml:space="preserve"> culture and coconut water.;;;;;;;;;;;;;</t>
  </si>
  <si>
    <t>When I travel I like to feel like I'm home</t>
  </si>
  <si>
    <t xml:space="preserve"> that's why I don't like hotels and I rather use Airbnb. ;;;;;;;;;;;;;</t>
  </si>
  <si>
    <t>,N/A,N/A,N/A,f,https://a0.muscache.com/im/users/6926899/profile_pic/1371315393/original.jpg?aki_policy=profile_small,https://a0.muscache.com/im/users/6926899/profile_pic/1371315393/original.jpg?aki_policy=profile_x_medium,Williamsburg,1,1,['email', 'phone', 'reviews', 'jumio', 'government_id']",t,t,,Williamsburg,Brooklyn,40.71127,-73.94913,Private room in apartment,Private room,3,,1 bath,1,2,"[""TV"", ""Heating"", ""Wifi"", ""Long term stays allowed"", ""Air conditioning"", ""Shampoo""]",$90.00,30,1125,30,30,1125,1125,30.0,1125.0,,t,0,0,0,0,2021-04-09,4,0,0,2015-01-02,2016-06-11,100,10,9,10,10,10,10,,f,1,0,1,0,0.05;;;;;;;;;;;;;</t>
  </si>
  <si>
    <t>4537297,https://www.airbnb.com/rooms/4537297,20210407173759,2021-04-09,Rosa B Private Apartment! Quiet and Safe Area.,"Comfy private apartment, warm and cozy. Centrally located on a quiet street, just three blocks from metro station. Enjoy a gourmet kitchen, yard access, and easy access to all of NYC!&lt;br /&gt;2 Full sized comfy beds with fresh sheets.&lt;br /&gt;&lt;br /&gt;&lt;b&gt;The space&lt;/b&gt;&lt;br /&gt;Great family neighborhood, great for visiting NYC, clean, pleasant, nice bathroom, full kitchen. &lt;br /&gt;Close to LGA/JFK, and 35 minutes from Manhattan.&lt;br /&gt;The room will fit 4 persons comfortably, 2 new full sized beds. Room for luggage storage, great for backpackers! &lt;br /&gt;Apartment is private,  we share the laundry room (My wife and I). &lt;br /&gt;We try to do laundry when guests are not present and discreetly. &lt;br /&gt;&lt;br /&gt;&lt;br /&gt;&lt;br /&gt;&lt;br /&gt;&lt;br /&gt;&lt;br /&gt;&lt;br /&gt;&lt;br /&gt;&lt;br /&gt;&lt;br /&gt;&lt;br /&gt;&lt;br /&gt;.&lt;br /&gt;&lt;br /&gt;&lt;b&gt;Guest access&lt;/b&gt;&lt;br /&gt;Full kitchen, media center (TV, PC with printer, WIFI), full bathroom, backyard, bicycle available.&lt;br /&gt;We share the laundry room.&lt;br /&gt;&lt;br /&gt;&lt;b&gt;Other things to note&lt;/b&gt;&lt;br /&gt;I have other listings in the s","My house is right in the middle of NYC, Rego Park is located 30 mins from Manhattan and JFK/LGA/Manhattan, this centrally located neighborhood is thriving and very safe.&lt;br /&gt;There are some great ethnic restaurants within a 3 block distance, we have Indian, Turkish, Japanese, Mexican, American diners, Russian, etc.&lt;br /&gt;There are 24 hours stores next to the metro station.",https://a0.muscache.com/pictures/f3174af3-05a3-484f-9d67-e7a23481341f.jpg,1509863,https://www.airbnb.com/users/show/1509863,Eddie,2011-12-16,"New York, New York, United States","Mi casa es tu casa/ è‡ªåˆ†ã®å®¶ã®ã‚ˆã†ã«ä½¿ã£ã¦ãã ã•ã„ã­;;;;;;;;;;;;;</t>
  </si>
  <si>
    <t>Born New Yorker. I love this city</t>
  </si>
  <si>
    <t xml:space="preserve"> and I want people to enjoy it. My wife</t>
  </si>
  <si>
    <t xml:space="preserve"> Novi</t>
  </si>
  <si>
    <t xml:space="preserve"> and our baby</t>
  </si>
  <si>
    <t xml:space="preserve"> Ysabel. We welcome you to our home</t>
  </si>
  <si>
    <t xml:space="preserve"> and we can tell you the best places to go in NY.;;;;;;;;;;;;;</t>
  </si>
  <si>
    <t>I've met some amazing people while traveling</t>
  </si>
  <si>
    <t xml:space="preserve"> and I wish to replicate that feeling with my guests. ;;;;;;;;;;;;;</t>
  </si>
  <si>
    <t>I treat people with respect</t>
  </si>
  <si>
    <t xml:space="preserve"> and that includes my home being clean</t>
  </si>
  <si>
    <t xml:space="preserve"> and having fresh sheets</t>
  </si>
  <si>
    <t xml:space="preserve"> and linen.;;;;;;;;;;;;;</t>
  </si>
  <si>
    <t>,N/A,N/A,N/A,t,https://a0.muscache.com/im/pictures/user/03e62905-c495-4339-8fe8-3d15a5dbc978.jpg?aki_policy=profile_small,https://a0.muscache.com/im/pictures/user/03e62905-c495-4339-8fe8-3d15a5dbc978.jpg?aki_policy=profile_x_medium,Rego Park,1,1,['email', 'phone', 'facebook', 'reviews', 'manual_offline', 'jumio', 'government_id']",t,t,"Queens, New York, United States",Rego Park,Queens,40.73039,-73.86834,Entire house,Entire home/apt,2,,1 bath,2,3,"[""Cable TV"", ""Security cameras on property"", ""Refrigerator"", ""Essentials"", ""Dryer"", ""Pack \u2019n Play/travel crib"", ""Long term stays allowed"", ""First aid kit"", ""Dishes and silverware"", ""Kitchen"", ""Keypad"", ""TV"", ""Heating"", ""Fire extinguisher"", ""Free street parking"", ""Cooking basics"", ""Shampoo"", ""Bathtub"", ""Room-darkening shades"", ""Stove"", ""Hot water"", ""Wifi"", ""Hair dryer"", ""Dedicated workspace"", ""Iron"", ""Extra pillows and blankets"", ""Coffee maker"", ""Carbon monoxide alarm"", ""Microwave"", ""Hangers"", ""Washer"", ""Children\u2019s books and toys"", ""Smoke alarm"", ""Oven"", ""Bed linens"", ""Air conditioning""]",$75.00,30,45,30,30,45,45,30.0,45.0,,t,0,0,0,0,2021-04-09,78,0,0,2014-11-13,2020-03-26,95,10,10,10,10,10,10,,f,1,1,0,0,1.00;;;;;;;;;;;;;</t>
  </si>
  <si>
    <t>4537500,https://www.airbnb.com/rooms/4537500,20210407173759,2021-04-10,Location Nancy,A lovely and cozy place with very romantic atmosphere in the heartland Astoria. You are going to share that lovely place with lady Nancy.  She is from Brazil and definitely you will appreciate her warm hospitality. &lt;br /&gt;Welcome to our home,,https://a0.muscache.com/pictures/e61e0990-a3a2-4d85-a5d5-929b53cfb85c.jpg,3250450,https://www.airbnb.com/users/show/3250450,Petya,2012-08-13,"New York, New York, United States","Hello, I am  Petya Hottz. ;;;;;;;;;;;;;</t>
  </si>
  <si>
    <t>,within a few hours,100%,43%,f,https://a0.muscache.com/im/users/3250450/profile_pic/1344901167/original.jpg?aki_policy=profile_small,https://a0.muscache.com/im/users/3250450/profile_pic/1344901167/original.jpg?aki_policy=profile_x_medium,Astoria,18,18,['email', 'phone', 'reviews']",t,f,,Astoria,Queens,40.76421,-73.92846,Private room,Private room,1,,1 bath,1,1,"[""Kitchen"", ""Cable TV"", ""TV"", ""Essentials"", ""Heating"", ""Dryer"", ""Wifi"", ""Long term stays allowed"", ""Air conditioning""]",$39.00,31,365,31,31,365,365,31.0,365.0,,t,29,59,89,364,2021-04-10,2,0,0,2014-12-20,2017-09-29,90,9,10,10,10,10,10,,f,18,0,18,0,0.03;;;;;;;;;;;;;</t>
  </si>
  <si>
    <t>4538012,https://www.airbnb.com/rooms/4538012,20210407173759,2021-04-10,Bright Harlem Home in New Building!,"Enjoy your stay in NYC in our modern, spacious 2 bedroom apartment on the 6th floor of a new, elevator building in the heart of Harlem. Close to all major transportation (travel to Times Square-3 stops-20 minutes, Penn Statio-4 stops via public transportation on A or D trains), restaurants, supermarkets, etc.&lt;br /&gt;&lt;br /&gt;&lt;b&gt;The space&lt;/b&gt;&lt;br /&gt;*Master bedroom in 2 bedroom apartment&lt;br /&gt;&lt;br /&gt;*Brand new building&lt;br /&gt;&lt;br /&gt;*Elevator&lt;br /&gt;&lt;br /&gt;*Affordable laundry in building (washers and dryers)&lt;br /&gt;&lt;br /&gt;*Short walk to Express and Local subway trains (A,B,C,D trains)&lt;br /&gt;&lt;br /&gt;*20 minutes to Times Square and downtown attractions&lt;br /&gt;&lt;br /&gt;*Easy access to both east and west sides of Manhattan&lt;br /&gt;&lt;br /&gt;*LGBT friendly building and hosts&lt;br /&gt;&lt;br /&gt;4-5 Night stay minimum for New Yearâ€™s Eve!&lt;br /&gt;&lt;br /&gt;Guests will have access to the master bedroom (2 bedroom apartment), bathroom, living room &amp; kitchen;" full linen closet and coat closet (website hidden) with full cable and Roku (netflix</t>
  </si>
  <si>
    <t>Harlem is amazing! It is one of the few truly diverse neighborhoods left in Manhattan. We are a short walk from City College Campus</t>
  </si>
  <si>
    <t xml:space="preserve"> a historic and beautiful property connected to St. Nicholas Park and surrounded by restaurants and small businesses. Our apartment is around the corner from Manhattanville Coffee (great coffee and chill atmosphere)</t>
  </si>
  <si>
    <t xml:space="preserve"> Pathmark (for all your grocery needs)</t>
  </si>
  <si>
    <t xml:space="preserve"> liquor stores</t>
  </si>
  <si>
    <t xml:space="preserve"> and restaurants.""</t>
  </si>
  <si>
    <t>https://a0.muscache.com/pictures/61042471/5543b0e0_original.jpg</t>
  </si>
  <si>
    <t>https://www.airbnb.com/users/show/12879538</t>
  </si>
  <si>
    <t>Gregory</t>
  </si>
  <si>
    <t>We are two clean</t>
  </si>
  <si>
    <t xml:space="preserve"> professional</t>
  </si>
  <si>
    <t xml:space="preserve"> laid back and fun guys ready to share our home with travelers on a budget (much like ourselves when we go out of town). Scott is a Social Worker in a high school in the Bronx who loves to run</t>
  </si>
  <si>
    <t xml:space="preserve"> bike &amp; swim in his spare time as well as play some emotional Tori Amos tunes on the keyboard. Greg is a documentary filmmaker with a passion for bringing people's stories to life through multimedia platforms"; he loves cooking</t>
  </si>
  <si>
    <t xml:space="preserve"> and his TiVo. ;;;;;;;;;;;</t>
  </si>
  <si>
    <t>We both love living in Harlem and think it's an amazing location for people to get to know the city on a more intimate and real level than you might if you were staying in a tourist hub. ;;;;;;;;;;;;;</t>
  </si>
  <si>
    <t>,within a day,80%,53%,t,https://a0.muscache.com/im/users/12879538/profile_pic/1415571192/original.jpg?aki_policy=profile_small,https://a0.muscache.com/im/users/12879538/profile_pic/1415571192/original.jpg?aki_policy=profile_x_medium,Harlem,2,2,['email', 'phone', 'reviews', 'jumio', 'offline_government_id', 'selfie', 'government_id', 'identity_manual', 'work_email']",t,t,"New York, United States",Harlem,Manhattan,40.82051,-73.94754,Private room in apartment,Private room,2,,1 bath,1,1,"[""Cable TV"", ""Essentials"", ""Dryer"", ""Long term stays allowed"", ""Dishes and silverware"", ""Elevator"", ""Kitchen"", ""TV"", ""Heating"", ""Fire extinguisher"", ""Free street parking"", ""Cooking basics"", ""Shampoo"", ""Bathtub"", ""Stove"", ""Wifi"", ""Hair dryer"", ""Dedicated workspace"", ""Iron"", ""Carbon monoxide alarm"", ""Hangers"", ""Washer"", ""Smoke alarm"", ""Oven"", ""Air conditioning""]",$85.00,1,1125,1,1,1125,1125,1.0,1125.0,,t,30,60,90,365,2021-04-10,34,1,0,2015-01-02,2020-09-28,97,10,10,10,10,10,9,,f,2,1,1,0,0.45;;;;;;;;;;;;;</t>
  </si>
  <si>
    <t>4538901,https://www.airbnb.com/rooms/4538901,20210407173759,2021-04-09,Entire Apt. in E. Williamsburg,"Entire beautiful railroad apartment available. Steps away from the Montrose L station!! 15 mins to Manhattan. Walking to distance to great restaurants, cafes, night life in one of NYC's hottest neighborhoods. Full use of kitchen, TV(Roku), Wifi.&lt;br /&gt;&lt;br /&gt;&lt;b&gt;The space&lt;/b&gt;&lt;br /&gt;This space is clean comfortable and extremely charming. It is half a block from the L train, and 15 minutes from the heart of Manhattan. Or if you are looking for the modern Brooklyn experience it is in the heart of it all.&lt;br /&gt;&lt;br /&gt;&lt;b&gt;Guest access&lt;/b&gt;&lt;br /&gt;Full access to the kitchen, the bedroom(queen sized bed), wifi, and the living room with a large flat screen TV with a roku. Relax after a long day of sightseeing or a long night of partying, with Netflix or Hulu.","This neighborhood is the heart of the modern art scene in NYC!! Its young, vibrant and full of life!!",https://a0.muscache.com/pictures/57002184/97412bbb_original.jpg,4806989,https://www.airbnb.com/users/show/4806989,Ava,2013-01-22,"New York, New York, United States",I am a small business owner from NYC. I love fashion and creating art. I am a partner in a women's swimwear business with my girlfriend called Rica Swimwear. We live in Bushwick Brooklyn and we love to travel.,N/A,N/A,N/A,f,https://a0.muscache.com/im/users/4806989/profile_pic/1358887972/original.jpg?aki_policy=profile_small,https://a0.muscache.com/im/users/4806989/profile_pic/1358887972/original.jpg?aki_policy=profile_x_medium,Williamsburg,1,1,"['email', 'phone', 'facebook', 'reviews']",t,f,"Brooklyn, New York, United States",Williamsburg,Brooklyn,40.70679,-73.94029,Entire apartment,Entire home/apt,2,,1 bath,1,1,"[""Long term stays allowed""]",$192.00,30,1125,30,30,1125,1125,30.0,1125.0,,t,0,0,0,0,2021-04-09,0,0,0,,,,,,,,,,,f,1,1,0,0,;;;;;;;;;;;;;</t>
  </si>
  <si>
    <t>4539483,https://www.airbnb.com/rooms/4539483,20210407173759,2021-04-09,Colorful Studio Near Columbia Univ.,"Experience the magic and energy of New York City. This cute studio accommodates 2 people, ground floor (no stairs to climb), and the subway is literally around the corner. Only a few blocks away from Columbia. Laundry, grocery, and great restaurants on the block.&lt;br /&gt;&lt;br /&gt;&lt;b&gt;The space&lt;/b&gt;&lt;br /&gt;Access to the entire studio, designed by a professional interior designer, amazing location.&lt;br /&gt;&lt;br /&gt;&lt;b&gt;Guest access&lt;/b&gt;&lt;br /&gt;Access to closet space, all kitchen equipment, bathroom supplies, and internet.&lt;br /&gt;&lt;br /&gt;&lt;b&gt;Other things to note&lt;/b&gt;&lt;br /&gt;I hope you enjoy your trip!","The neighborhood is amazing because it is outside of the bustle of the city, but only a 20 minute subway ride to Rockefeller center. There is a lot of culture and diversity in this area. It has a rich history which lends to the amazing food and architecture in the area.",https://a0.muscache.com/pictures/57006534/456ea810_original.jpg,2968247,https://www.airbnb.com/users/show/2968247,Lauren,2012-07-17,"New York, New York, United States","Hi! My name is Lauren. After working in both residential and commercial interior design for five years, I made the switch to real estate tech. The start-up where I helped develop a software for space planning was recently acquired by the largest commercial real estate brokerage in the world. By day I help brokers embrace the future of technology, but by night (and weekends) I still love to help people create beautiful homes and offices. ;;;;;;;;;;;;;</t>
  </si>
  <si>
    <t>One of the best places to get design inspiration is at restaurants. I go to the best designed restaurants in New York and show you how to recreate the looks at home for a lot less. I appreciate all the people on Airbnb who keep sharing culture alive. Thanks for visiting my profile and happy travels!;;;;;;;;;;;;;</t>
  </si>
  <si>
    <t>,N/A,N/A,N/A,f,https://a0.muscache.com/im/pictures/user/49c06124-54cb-4d59-a942-1a1c0c973cc2.jpg?aki_policy=profile_small,https://a0.muscache.com/im/pictures/user/49c06124-54cb-4d59-a942-1a1c0c973cc2.jpg?aki_policy=profile_x_medium,Harlem,1,1,['email', 'phone', 'reviews', 'jumio', 'offline_government_id', 'kba', 'selfie', 'government_id', 'identity_manual', 'work_email']",t,t,"New York, United States",Harlem,Manhattan,40.8043,-73.95606,Entire apartment,Entire home/apt,2,,1 bath,1,1,"[""Refrigerator"", ""Essentials"", ""Breakfast"", ""Long term stays allowed"", ""Luggage dropoff allowed"", ""First aid kit"", ""Dishes and silverware"", ""Kitchen"", ""Heating"", ""Cooking basics"", ""Shampoo"", ""Stove"", ""Wifi"", ""Hair dryer"", ""Dedicated workspace"", ""Extra pillows and blankets"", ""Carbon monoxide alarm"", ""Microwave"", ""Hangers"", ""Smoke alarm"", ""Oven"", ""Bed linens"", ""Air conditioning""]",$99.00,3,1125,3,3,1125,1125,3.0,1125.0,,t,0,0,0,0,2021-04-09,18,0,0,2014-12-28,2017-08-26,98,10,10,10,10,10,10,,f,1,1,0,0,0.24;;;;;;;;;;;;;</t>
  </si>
  <si>
    <t>4539906,https://www.airbnb.com/rooms/4539906,20210407173759,2021-04-09,"Bright 1BR, central location","Quiet 1 bedroom apartment. Walk to Javits Center, Times Square, Empire State Building, highline, Macys, Hudson Yards, and several subway lines. One flight up, it has a fully equipped kitchen, large living room, and a full-sized lofted bed. I have an Aerobed for extra guests.",,https://a0.muscache.com/pictures/d20c2690-17a3-4268-b80f-f7103863e184.jpg,23540800,https://www.airbnb.com/users/show/23540800,Carl,2014-11-09,"New York, New York, United States","Originally from the UK, I've lived in New York for eight years now. I travel often for work, and I love offering visitors an authentic New York experience while they stay in my adopted home town.",N/A,N/A,N/A,f,https://a0.muscache.com/im/users/23540800/profile_pic/1415575701/original.jpg?aki_policy=profile_small,https://a0.muscache.com/im/users/23540800/profile_pic/1415575701/original.jpg?aki_policy=profile_x_medium,Hell's Kitchen,1,1,"['email', 'phone', 'reviews', 'kba']",t,t,,Hell's Kitchen,Manhattan,40.75378,-73.99633,Entire apartment,Entire home/apt,3,,1 bath,1,1,"[""Kitchen"", ""TV"", ""Carbon monoxide alarm"", ""Essentials"", ""Smoke alarm"", ""Heating"", ""Wifi"", ""Long term stays allowed"", ""Air conditioning""]",$150.00,30,1125,30,30,1125,1125,30.0,1125.0,,t,0,0,0,0,2021-04-09,0,0,0,,,,,,,,,,,t,1,1,0,0,;;;;;;;;;;;;;</t>
  </si>
  <si>
    <t>4539943,https://www.airbnb.com/rooms/4539943,20210407173759,2021-04-12,Nice &amp; bright room in Bushwick,"2 blocks away from the L train, 20 min to Monhattan. J, Z, and M trains are just a few blocks away. So the location is very convenient wherever you want to go. Plenty of stores, bars and restaurants in the vibrant and growing community of Bushwick. Feel free to use the kitchen or hang out in the living room or the balcony. I'm there to help you with all the advice on places to see around the city. And in case you need transportation from the airport, I can help you with that as well.&lt;br /&gt;&lt;br /&gt;&lt;b&gt;The space&lt;/b&gt;&lt;br /&gt;Apartment has 2 levels, with 2 bathrooms, so plenty of space. There's 3 of us, an artist, architect and a restaurant manager, and we have one extra room where our friends stay when they come over, or we rent it on Airbnb. Big windows, high ceilings, queen size bed, closet and a desk, perfect for couples or travelers. Feel free to use kitchen, hang out in the living room or the balcony. The building also has rooftop access with great views of Manhattan and Brooklyn, where we",,https://a0.muscache.com/pictures/4d42cc2c-38d4-435d-8789-7b55e3d70416.jpg,8581058,https://www.airbnb.com/users/show/8581058,Filip,2013-09-02,"New York, New York, United States","Architect and designer, born in Serbia, currently living in Brooklyn, planning to visit all the countries in the world, but not doing good so far. That's why i need a bit of help from Airbnb guys. Looking forward to meet new super cool people.;;;;;;;;;;;;;</t>
  </si>
  <si>
    <t>One world, one love :)",N/A,N/A,N/A,f,https://a0.muscache.com/im/pictures/user/1998872c-bb6c-4819-a522-45b790eed600.jpg?aki_policy=profile_small,https://a0.muscache.com/im/pictures/user/1998872c-bb6c-4819-a522-45b790eed600.jpg?aki_policy=profile_x_medium,Bushwick,1,1,"['email', 'phone', 'reviews', 'jumio', 'offline_government_id', 'government_id']",t,t,,Bushwick,Brooklyn,40.68448,-73.90821,Private room in apartment,Private room,1,,1.5 shared baths,1,1,"[""Heating"", ""Shampoo"", ""Wifi"", ""Essentials"", ""Kitchen"", ""Air conditioning"", ""Long term stays allowed""]",$200.00,30,60,30,30,60,60,30.0,60.0,,t,24,54,84,358,2021-04-12,101,0,0,2014-11-19,2018-03-31,94,10,9,10,10,9,10,,f,2,0,2,0,1.30;;;;;;;;;;;;;</t>
  </si>
  <si>
    <t>4540852,https://www.airbnb.com/rooms/4540852,20210407173759,2021-04-09,Williamsburg Apartment,"Amazing location in Williamsburg, Brooklyn. Walking distance to the L train and G train. Travel to Manhattan in less than 15 minutes or explore the bustling Bedford Avenue and surrounding Williamsburg by stepping out of your door.",,https://a0.muscache.com/pictures/57026309/6a1b028a_original.jpg,10718241,https://www.airbnb.com/users/show/10718241,Jason,2013-12-19,"Raleigh, North Carolina, United States","Hi, Im Jason.",N/A,N/A,N/A,f,https://a0.muscache.com/im/users/10718241/profile_pic/1387835713/original.jpg?aki_policy=profile_small,https://a0.muscache.com/im/users/10718241/profile_pic/1387835713/original.jpg?aki_policy=profile_x_medium,Williamsburg,1,1,"['email', 'phone', 'manual_online', 'reviews', 'manual_offline', 'kba', 'work_email']",t,t,,Greenpoint,Brooklyn,40.7191,-73.94964,Private room in apartment,Private room,2,,1 bath,1,1,"[""Kitchen"", ""Cable TV"", ""TV"", ""Carbon monoxide alarm"", ""Essentials"", ""Heating"", ""Smoke alarm"", ""Fire extinguisher"", ""Wifi"", ""Long term stays allowed"", ""Air conditioning"", ""First aid kit""]",$50.00,30,1125,30,30,1125,1125,30.0,1125.0,,f,0,0,0,0,2021-04-09,0,0,0,,,,,,,,,,,f,1,0,1,0,;;;;;;;;;;;;;</t>
  </si>
  <si>
    <t>4541102,https://www.airbnb.com/rooms/4541102,20210407173759,2021-04-09,"Perfect 2 Bed Bklyn Apt, near SUNY Downstate!","Perfect, cozy two bedroom apartment in East  Flatbush, Brooklyn.  Close to transportation and amenities.  Brick residential building,  one block from SUNY Downstate Medical Center.  Great for students, individuals,family, couples, or friends traveling together!&lt;br /&gt;&lt;br /&gt;&lt;b&gt;The space&lt;/b&gt;&lt;br /&gt;This is a 2nd floor walk-up apartment designed for R &amp; R and comfort.  It is beautiful, neat, clean, comfortable, and fully equipped with day to day living essentials.&lt;br /&gt;&lt;br /&gt;&lt;b&gt;Guest access&lt;/b&gt;&lt;br /&gt;Private apartment with 2 bedrooms, bathroom, living room, kitchen.  Expectation is that the apartment is left in great condition, with respect given by all parties.  No rearrangement of furniture or littering or mess left behind.  Be respectful of my apartment and treat my home as home during your stay.&lt;br /&gt;&lt;br /&gt;&lt;b&gt;Other things to note&lt;/b&gt;&lt;br /&gt;Details: &lt;br /&gt;2 large sized bedrooms with full bed, each sleeps 2  &lt;br /&gt;Freshly cleaned towels and bed linens &lt;br /&gt;High Speed Wi-FI &lt;br /&gt;Heat &lt;br /&gt;","It is quiet, residential, and friendly.  It is close to SUNY Downstate and Kings County, and it is seven blocks from the train station (2/5 Church Avenue station), and surrounded by major bus lines.",https://a0.muscache.com/pictures/5233659d-785b-4396-9c64-e98f04475e75.jpg,23548583,https://www.airbnb.com/users/show/23548583,Shari,2014-11-09,"New York, New York, United States","I am adventurous, love traveling, and meeting new people!  Favorite travel destinations so far: Espana, had most amazing host family; book: Song of Solomon</t>
  </si>
  <si>
    <t xml:space="preserve"> show: Aida on Broadway</t>
  </si>
  <si>
    <t xml:space="preserve"> music: Bob Marley</t>
  </si>
  <si>
    <t xml:space="preserve"> Michael Jackson</t>
  </si>
  <si>
    <t xml:space="preserve"> food: Pad Thai!;;;;;;;;;;;;</t>
  </si>
  <si>
    <t>Style of Airbnb hosting: hospitality is key!  Allow for a lot of privacy but am definitely accessible and inviting!  Will give great tips for the local area, and my place is built for rest, relaxation, and comfort.  You will have a great stay at my spot during your Brooklyn travels!",within a few hours,100%,43%,f,https://a0.muscache.com/im/users/23548583/profile_pic/1423461913/original.jpg?aki_policy=profile_small,https://a0.muscache.com/im/users/23548583/profile_pic/1423461913/original.jpg?aki_policy=profile_x_medium,East Flatbush,3,3,"['email', 'phone', 'reviews', 'kba']",t,t,"Brooklyn, New York, United States",East Flatbush,Brooklyn,40.65288,-73.94223,Entire apartment,Entire home/apt,4,,1 bath,2,2,"[""Cable TV"", ""Refrigerator"", ""Essentials"", ""Long term stays allowed"", ""Dishes and silverware"", ""Kitchen"", ""TV"", ""Heating"", ""Fire extinguisher"", ""Cooking basics"", ""Shampoo"", ""Bathtub"", ""Stove"", ""Hot water"", ""Wifi"", ""Dedicated workspace"", ""Iron"", ""Coffee maker"", ""Carbon monoxide alarm"", ""Microwave"", ""Hangers"", ""Smoke alarm"", ""Oven"", ""Bed linens"", ""Air conditioning""]",$118.00,30,1125,30,30,1125,1125,30.0,1125.0,,t,6,6,6,46,2021-04-09,29,0,0,2015-04-10,2020-03-25,94,9,9,10,10,8,9,,f,2,2,0,0,0.40;;;;;;;;;;;;;</t>
  </si>
  <si>
    <t>4541187,https://www.airbnb.com/rooms/4541187,20210407173759,2021-04-10,Cozy 1BR Apartment in Astoria,"Nice and cosy real 1 bedroom apartment in the Heart of Astoria. Ä°t is only 5 min way to N and Q trains and get in to Manhattan in 15min.Only 10 min cab ride to LGA and 25min to JFK.&lt;br /&gt;&lt;br /&gt;&lt;b&gt;The space&lt;/b&gt;&lt;br /&gt;Nice and cosy real 1 bedroom apartment in the Heart of Astoria. Ä°t is only 5 min way to N and Q trains and get in to Manhattan in 15min.Only 10 min cab ride to LGA and 25min to JFK.&lt;br /&gt;&lt;br /&gt;My apartment is located on the second floor and there's an elevator apartment heart of the Astoria surrounded by great tasty Greek,Turkish,Italian,Spanish,Chinese and Japanese restaurant, bar and is very close to open 24/7 grocery stores and laundromats.&lt;br /&gt;&lt;br /&gt;This apartment is located in a safe residential neighborhood in Queens. The N and Q trains to Manhattan are located on same street. Which is 31st Street and Ditmars Blvd. it's only 15 min ride to get in Manhattan (Lexington and 59th) and 20 min to Times Square. Trains run all day/night (24/7).&lt;br /&gt;&lt;br /&gt;It's only 10 min cab",,https://a0.muscache.com/pictures/93124913/8f7af263_original.jpg,23185328,https://www.airbnb.com/users/show/23185328,Deniz,2014-10-31,"New York, New York, United States","Hi Deniz here !;;;;;;;;;;;;;</t>
  </si>
  <si>
    <t>I'm a New Yorker and working at the Memorial Sloan Kettering Cancer Center Hospital. Originally from Turkey, love cooking , traveling , watching movies.  I'm very open minded person who'd like to know other people and their culture. Hosting is in my culture, I can assure you won't regret staying at my apartment. I'm very friendly and would like to make sure you have a great stay here. I hope to host you and stay friends ! ",N/A,N/A,0%,f,https://a0.muscache.com/im/pictures/user/33c6ea0e-ef37-4459-9614-ca9f174b2153.jpg?aki_policy=profile_small,https://a0.muscache.com/im/pictures/user/33c6ea0e-ef37-4459-9614-ca9f174b2153.jpg?aki_policy=profile_x_medium,Ditmars / Steinway,2,2,"['email', 'phone', 'reviews', 'jumio', 'offline_government_id', 'government_id']",t,t,,Ditmars Steinway,Queens,40.77623,-73.90978,Entire apartment,Entire home/apt,4,,1 bath,1,1,"[""Kitchen"", ""TV"", ""Carbon monoxide alarm"", ""Essentials"", ""Hangers"", ""Heating"", ""Smoke alarm"", ""Wifi"", ""Hair dryer"", ""Long term stays allowed"", ""Dedicated workspace"", ""Air conditioning"", ""Free parking on premises"", ""Iron"", ""Indoor fireplace"", ""Shampoo"", ""First aid kit"", ""Elevator""]",$127.00,30,1125,30,30,1125,1125,30.0,1125.0,,t,0,0,0,0,2021-04-10,12,0,0,2015-08-05,2016-11-23,93,9,10,10,10,9,9,,f,2,1,1,0,0.17;;;;;;;;;;;;;</t>
  </si>
  <si>
    <t>4545882,https://www.airbnb.com/rooms/4545882,20210407173759,2021-04-09,Amazing studio/Loft with a backyard,"Loft style studio in Upper east side, super quiet with a back yard to die for. Gourmet kitchen, all the appliances and access to express subways downtown. Queen size bed with a huge couch to fit 3 people comfortably.&lt;br /&gt;&lt;br /&gt;&lt;b&gt;The space&lt;/b&gt;&lt;br /&gt;Its rare that you get such a beautiful backyard or any backyard in manhattan for that matter. This gem has the amazing kitchen and artsy loft with the high end kitchen and all the amenities to make you feel at home.&lt;br /&gt;&lt;br /&gt;&lt;b&gt;Guest access&lt;/b&gt;&lt;br /&gt;Private backyard with a grill and area to sit and relax.",This neighborhood has a great bagel shop around the corner from the house that is very popular. There are a few good coffee shops not to mention a whole bunch of bars and good restaurants.,https://a0.muscache.com/pictures/aaf27451-f249-4463-b81e-f1451570b8c8.jpg,23569951,https://www.airbnb.com/users/show/23569951,Kaveh,2014-11-10,"New York, New York, United States","",N/A,N/A,0%,f,https://a0.muscache.com/im/users/23569951/profile_pic/1415718480/original.jpg?aki_policy=profile_small,https://a0.muscache.com/im/users/23569951/profile_pic/1415718480/original.jpg?aki_policy=profile_x_medium,Upper East Side,2,2,"['email', 'phone', 'reviews', 'offline_government_id', 'selfie', 'government_id']",t,t,"New York, United States",Upper East Side,Manhattan,40.78299,-73.94768,Entire apartment,Entire home/apt,3,,1 bath,,1,"[""Kitchen"", ""Hot water"", ""Carbon monoxide alarm"", ""Smoke alarm"", ""Heating"", ""Wifi"", ""Long term stays allowed"", ""Air conditioning"", ""Free street parking"", ""Shampoo"", ""First aid kit""]",$220.00,30,1125,30,30,1125,1125,30.0,1125.0,,t,29,59,89,364,2021-04-09,29,0,0,2014-12-01,2019-07-15,91,10,8,10,10,10,9,,t,1,1,0,0,0.37;;;;;;;;;;;;;</t>
  </si>
  <si>
    <t>4545999,https://www.airbnb.com/rooms/4545999,20210407173759,2021-04-09,Your Brooklyn Nook,"UPDATE: The apartment has a newly refinished bathroom!&lt;br /&gt;&lt;br /&gt;Having stayed at a number of Airbnbs in NYC, I think what differentiates this space is that it feels like a home and not like a hostel, hotel, or boarding room. Even if you're only staying for the weekend, you should feel like you could spend months here. You'll have access to a stacked kitchen, a small but clean and functional bathroom, a spacious and comfy living/dining room, and of course your own private and cozy bedroom.&lt;br /&gt;&lt;br /&gt;&lt;b&gt;The space&lt;/b&gt;&lt;br /&gt;You'll find everything you need for a comfortable stay here. The apartment is clean and quiet. The bedroom is small but cozy. If I'm in town, you'll be sharing the apartment with me. But my bedroom is on the other end of the apartment, so you'll have plenty of privacy and space to yourself.&lt;br /&gt;&lt;br /&gt;&lt;b&gt;Guest access&lt;/b&gt;&lt;br /&gt;You get your own bedroom and access to a kitchen, bathroom, and living/dining room. I'm usually working when I'm in town, and my hours are long","The apartment has great public transportation nearby if you want to explore the city, but you really don't need to leave the neighborhood. I'm one block away from Franklin Avenue, which has a number of great restaurants, bars, and coffee shops. The museum, botanical gardens, and historic Prospect Park are all a short walk away.",https://a0.muscache.com/pictures/4a400c4f-d7d7-423c-9342-f5ade9424e8a.jpg,23570473,https://www.airbnb.com/users/show/23570473,James,2014-11-10,"New York, New York, United States","Hello!;;;;;;;;;;;;;</t>
  </si>
  <si>
    <t>Thank you for your interest in my listing. My name is James</t>
  </si>
  <si>
    <t xml:space="preserve"> and I want you to feel at home in Brooklyn.;;;;;;;;;;;;;</t>
  </si>
  <si>
    <t>A few tidbits about myself: I work in production and contribute to many of the commercials you see on TV and online. Please forgive me for this. The hours can be quite brutal. My days average 14 hours</t>
  </si>
  <si>
    <t xml:space="preserve"> but it's not unusual for them to go 20+ hours. Fortunately</t>
  </si>
  <si>
    <t xml:space="preserve"> I'm a bit of a ninja when it comes to entering and leaving the apartment at odd hours</t>
  </si>
  <si>
    <t xml:space="preserve"> so you should not be disturbed. ;;;;;;;;;;;;;</t>
  </si>
  <si>
    <t>On my days off</t>
  </si>
  <si>
    <t xml:space="preserve"> if I'm home</t>
  </si>
  <si>
    <t xml:space="preserve"> I'm probably reading</t>
  </si>
  <si>
    <t xml:space="preserve"> eating</t>
  </si>
  <si>
    <t xml:space="preserve"> or cleaning. If you're under the impression that folks from Brooklyn are all hip cats who constantly do cool things</t>
  </si>
  <si>
    <t xml:space="preserve"> I might leave you disappointed. ;;;;;;;;;;;;;</t>
  </si>
  <si>
    <t>When I'm out and about</t>
  </si>
  <si>
    <t xml:space="preserve"> I enjoy biking around Brooklyn</t>
  </si>
  <si>
    <t xml:space="preserve"> hanging out with friends</t>
  </si>
  <si>
    <t xml:space="preserve"> and hitting up museums and hole-in-the-wall eateries. ;;;;;;;;;;;;;</t>
  </si>
  <si>
    <t xml:space="preserve"> I want my guests to feel very at home. I generally make myself scarce</t>
  </si>
  <si>
    <t xml:space="preserve"> but if you need anything</t>
  </si>
  <si>
    <t xml:space="preserve"> I'm always a phone call away.;;;;;;;;;;;;;</t>
  </si>
  <si>
    <t>Whether you stay with me or not, I hope you enjoy your visit to the city. It lives up to the hype.",within a day,100%,67%,t,https://a0.muscache.com/im/users/23570473/profile_pic/1425684098/original.jpg?aki_policy=profile_small,https://a0.muscache.com/im/users/23570473/profile_pic/1425684098/original.jpg?aki_policy=profile_x_medium,Crown Heights,3,3,"['email', 'phone', 'manual_online', 'reviews', 'manual_offline', 'jumio', 'offline_government_id', 'kba', 'government_id']",t,f,"Brooklyn, New York, United States",Crown Heights,Brooklyn,40.67389,-73.95346,Private room in apartment,Private room,1,,1 shared bath,1,1,"[""Refrigerator"", ""Essentials"", ""Long term stays allowed"", ""First aid kit"", ""Dishes and silverware"", ""Kitchen"", ""TV"", ""Heating"", ""Fire extinguisher"", ""Free street parking"", ""Cooking basics"", ""Shampoo"", ""Stove"", ""Hot water"", ""Wifi"", ""Hair dryer"", ""Dedicated workspace"", ""Iron"", ""Coffee maker"", ""Carbon monoxide alarm"", ""Microwave"", ""Hangers"", ""Smoke alarm"", ""Oven"", ""Air conditioning""]",$56.00,30,1125,30,30,1125,1125,30.0,1125.0,,t,30,60,90,365,2021-04-09,36,3,0,2017-08-24,2020-09-12,100,10,10,10,10,10,10,,f,3,0,3,0,0.82;;;;;;;;;;;;;</t>
  </si>
  <si>
    <t>4546721,https://www.airbnb.com/rooms/4546721,20210407173759,2021-04-09,Large 1 bdrm near L in Williamsburg,"This is a large apartment a few minutes walk from the L train at Lorimer that puts you in the center of the action on Grand St.  Tons of bars/restaurants in the area and short 8 min trip to Manhattan. The apt is clean, sunny, quiet &amp; in a great area!  There is a queen bed, 1 large comfortable couch and a queen sized blow up mattress.",,https://a0.muscache.com/pictures/59520915/dedffa17_original.jpg,23573737,https://www.airbnb.com/users/show/23573737,Michelle,2014-11-10,"San Francisco, California, United States","",N/A,N/A,N/A,f,https://a0.muscache.com/im/users/23573737/profile_pic/1415646201/original.jpg?aki_policy=profile_small,https://a0.muscache.com/im/users/23573737/profile_pic/1415646201/original.jpg?aki_policy=profile_x_medium,Williamsburg,1,1,"['email', 'phone', 'reviews']",t,f,,Williamsburg,Brooklyn,40.71033,-73.94728,Entire apartment,Entire home/apt,4,,1 bath,1,1,"[""Kitchen"", ""TV"", ""Heating"", ""Wifi"", ""Long term stays allowed"", ""Air conditioning""]",$120.00,30,1125,30,30,1125,1125,30.0,1125.0,,t,0,0,0,0,2021-04-09,1,0,0,2014-12-31,2014-12-31,100,10,10,6,10,10,10,,f,1,1,0,0,0.01;;;;;;;;;;;;;</t>
  </si>
  <si>
    <t>4547143,https://www.airbnb.com/rooms/4547143,20210407173759,2021-04-10,CHARMING bedroom in BedStuy,"Plenty of shelving.Perfect for temp stay. Around corner from 24hour bodega with delicious sandwiches and other groceries also a coffee shop on the other corner. Off the JMZ and G trains. Roommates= 1 freelance costume designer and 1 bartender&lt;br /&gt;&lt;br /&gt;&lt;b&gt;The space&lt;/b&gt;&lt;br /&gt;1920S mansion  turned apartments in 70s. Courtyard with chess in middle of apartment building&lt;br /&gt;&lt;br /&gt;&lt;b&gt;Guest access&lt;/b&gt;&lt;br /&gt;wifi, 24 hour deli 2 doors down, 1 block away from G train Myrtle/Broadway stop;" 8 min equidistant walk to Flushing JMZ stop AND Myrtle/Broadway JMZ stop&lt;br /&gt;&lt;br /&gt;&lt;b&gt;Other things to note&lt;/b&gt;&lt;br /&gt;beautiful tree lined block surrounded by art nuevo /deco architecture and brown stones""</t>
  </si>
  <si>
    <t>Families that have been here 30plus years and Pratt students</t>
  </si>
  <si>
    <t>https://a0.muscache.com/pictures/57462192/03b169a0_original.jpg</t>
  </si>
  <si>
    <t>https://www.airbnb.com/users/show/23575706</t>
  </si>
  <si>
    <t>Blair</t>
  </si>
  <si>
    <t>https://a0.muscache.com/im/users/23575706/profile_pic/1415647856/original.jpg?aki_policy=profile_small</t>
  </si>
  <si>
    <t>https://a0.muscache.com/im/users/23575706/profile_pic/1415647856/original.jpg?aki_policy=profile_x_medium</t>
  </si>
  <si>
    <t>40.69392</t>
  </si>
  <si>
    <t>-73.94455</t>
  </si>
  <si>
    <t>4549248,https://www.airbnb.com/rooms/4549248,20210407173759,2021-04-09,Cozy One Bedroom in Williamsburg!,"Great cozy one bedroom apartment in beautiful Williamsburg, located three blocks away from the L train, 5 minute commute to East Village&lt;br /&gt;&lt;br /&gt;Excellent dining and night life&lt;br /&gt;2 blocks from the Wythe Hotel&lt;br /&gt;Grocey Store in same block&lt;br /&gt;&lt;br /&gt;&lt;b&gt;The space&lt;/b&gt;&lt;br /&gt;Beautiful Loft, everything is new",,https://a0.muscache.com/pictures/57133963/83ff8531_original.jpg,22089583,https://www.airbnb.com/users/show/22089583,,,,,,,,,,,,,,None,,,,Williamsburg,Brooklyn,40.72095,-73.95559,Entire apartment,Entire home/apt,3,,1 bath,1,1,"[""Kitchen"", ""TV"", ""Essentials"", ""Washer"", ""Dryer"", ""Heating"", ""Smoke alarm"", ""Fire extinguisher"", ""Wifi"", ""Long term stays allowed"", ""Air conditioning"", ""Elevator""]",$200.00,30,1125,30,30,1125,1125,30.0,1125.0,,t,0,0,0,0,2021-04-09,3,0,0,2014-12-01,2015-10-22,90,7,9,9,9,9,8,,t,1,1,0,0,0.04;;;;;;;;;;;;;</t>
  </si>
  <si>
    <t>4549555,https://www.airbnb.com/rooms/4549555,20210407173759,2021-04-09,"Studio Space, 10 minutes to Central Park and river","There is an available bed in my shared space on the historic district of the Upper West Side for those visiting New York City temporarily. Strictly for one guest only. The space is approximately 180 sq. ft. and has two windows, a kitchen, study desk and wifi. The bathroom is 10ft outside the room. It is shared with two other tenants but accessed by one person at a time.&lt;br /&gt;&lt;br /&gt;&lt;b&gt;The space&lt;/b&gt;&lt;br /&gt;It is a studio with a fully functional kitchenette, kitchen table, chairs, fireplace (decorative only), two big windows, bookshelf, study desk, 2 twin bed, and a closet.&lt;br /&gt;&lt;br /&gt;&lt;b&gt;Guest access&lt;/b&gt;&lt;br /&gt;You are able to access the entire studio.&lt;br /&gt;&lt;br /&gt;&lt;b&gt;Other things to note&lt;/b&gt;&lt;br /&gt;Please note that the room has two single bed. The bathroom is located outside the hallway (10 steps away) and is shared with two other floor tenants. The bathroom is very old, so if this is a problem, please do not book. &lt;br /&gt;&lt;br /&gt;Street parking is available and free. Some days street parking is ver","The parks, the Hudson River and the neighborhood vast amenities.",https://a0.muscache.com/pictures/61e0e4ff-69cc-4b67-8af8-b33403b51379.jpg,6571805,https://www.airbnb.com/users/show/6571805,Agata,2013-05-25,"New York, New York, United States","Hi,;;;;;;;;;;;;;</t>
  </si>
  <si>
    <t>Welcome to New York City where it would be my pleasure to host you and guide you during your stay.",within a day,100%,100%,f,https://a0.muscache.com/im/pictures/user/0f5b36dd-a2fc-4782-9be2-917af22bccce.jpg?aki_policy=profile_small,https://a0.muscache.com/im/pictures/user/0f5b36dd-a2fc-4782-9be2-917af22bccce.jpg?aki_policy=profile_x_medium,Upper West Side,3,3,"['email', 'phone', 'reviews', 'jumio', 'offline_government_id', 'government_id']",t,t,"New York, United States",Upper West Side,Manhattan,40.7943,-73.97614,Shared room in apartment,Shared room,1,,2 shared baths,1,2,"[""Refrigerator"", ""Essentials"", ""Dryer"", ""Long term stays allowed"", ""Dishes and silverware"", ""Elevator"", ""Kitchen"", ""Heating"", ""Paid parking off premises"", ""Free street parking"", ""Indoor fireplace"", ""Cooking basics"", ""Shampoo"", ""Stove"", ""Hot water"", ""Wifi"", ""Hair dryer"", ""Dedicated workspace"", ""Iron"", ""Coffee maker"", ""Carbon monoxide alarm"", ""Hangers"", ""Washer"", ""Smoke alarm"", ""Oven"", ""Bed linens""]",$55.00,2,35,2,2,35,35,2.0,35.0,,t,29,56,86,361,2021-04-09,65,0,0,2016-05-06,2019-11-28,87,9,8,9,9,10,9,,f,1,0,0,1,1.08;;;;;;;;;;;;;</t>
  </si>
  <si>
    <t>4549557,https://www.airbnb.com/rooms/4549557,20210407173759,2021-04-09,Central Harlem,1 block walk from the 2 &amp;3  Express &lt;br /&gt;train at the 135 St stop. Less than 15min ride to Time Square&lt;br /&gt;&lt;br /&gt;1 of the most famous neighborhoods in the world!,"Harlem evokes many iconic images: women in elegant hats attending its dozens of churches, Duke Ellington playing at the Cotton Club, amateur night at the Apollo Theater, political leaders speaking on street corners and, recently, increasing numbers of visitors who are coming to appreciate its rich cultural and political heritage. All within walking distance.",https://a0.muscache.com/pictures/57138378/fb5158d6_original.jpg,23588055,https://www.airbnb.com/users/show/23588055,Genine,2014-11-10,"New York, New York, United States",lived in nyc 7 years | artist | loves to travel | new to airbnb but love the idea,N/A,N/A,N/A,f,https://a0.muscache.com/im/users/23588055/profile_pic/1415677900/original.jpg?aki_policy=profile_small,https://a0.muscache.com/im/users/23588055/profile_pic/1415677900/original.jpg?aki_policy=profile_x_medium,Harlem,1,1,"['email', 'phone', 'reviews', 'kba']",t,t,"New York, United States",Harlem,Manhattan,40.81421,-73.94225,Private room in apartment,Private room,4,,1 bath,1,2,"[""Kitchen"", ""Cable TV"", ""TV"", ""Carbon monoxide alarm"", ""Essentials"", ""Washer"", ""Dryer"", ""Heating"", ""Smoke alarm"", ""Wifi"", ""Long term stays allowed"", ""Air conditioning""]",$206.00,30,30,30,30,30,30,30.0,30.0,,t,27,57,87,362,2021-04-09,3,0,0,2015-01-05,2018-07-10,87,7,7,9,10,8,6,,f,1,0,1,0,0.04;;;;;;;;;;;;;</t>
  </si>
  <si>
    <t>4549627,https://www.airbnb.com/rooms/4549627,20210407173759,2021-04-09,Large Room with Private Bathroom,"Feel home in this private room w/ bathroom to rent in a luxury building. Large open &amp; clean kitchen. Access to the terrace, rooftop, pool table, gym &amp; laundry in the building.&lt;br /&gt;&lt;br /&gt;&lt;b&gt;The space&lt;/b&gt;&lt;br /&gt;Quiet large room with real bed and private bathroom with bathtub and WC. Access to the building amenities (gym, roof deck, terrace, pool table). &lt;br /&gt;Share the kitchen/living room with 2 great mid-20s American and explore the sulfurous neighborhood of Hell's Kitchen.&lt;br /&gt;&lt;br /&gt;&lt;b&gt;Guest access&lt;/b&gt;&lt;br /&gt;Security and easy access with 24/7 doormen.&lt;br /&gt;&lt;br /&gt;&lt;b&gt;Other things to note&lt;/b&gt;&lt;br /&gt;Priced to rent","Restaurants, bars, THE neighborhood where you never go twice to the same place!",https://a0.muscache.com/pictures/57134748/120502aa_original.jpg,2748575,https://www.airbnb.com/users/show/2748575,Charlotte,2012-06-26,"Bordeaux, Nouvelle-Aquitaine, France","",N/A,N/A,N/A,f,https://a0.muscache.com/im/users/2748575/profile_pic/1364998064/original.jpg?aki_policy=profile_small,https://a0.muscache.com/im/users/2748575/profile_pic/1364998064/original.jpg?aki_policy=profile_x_medium,Hell's Kitchen,1,1,"['email', 'phone', 'reviews', 'jumio', 'offline_government_id', 'government_id']",t,t,"New York, United States",Hell's Kitchen,Manhattan,40.75506,-73.99622,Private room in apartment,Private room,2,,1 bath,1,1,"[""Kitchen"", ""Carbon monoxide alarm"", ""Gym"", ""Heating"", ""Washer"", ""Dryer"", ""Smoke alarm"", ""Fire extinguisher"", ""Wifi"", ""Long term stays allowed"", ""Air conditioning"", ""Elevator""]",$129.00,30,1125,30,30,1125,1125,30.0,1125.0,,f,0,0,0,0,2021-04-09,0,0,0,,,,,,,,,,,f,1,0,1,0,;;;;;;;;;;;;;</t>
  </si>
  <si>
    <t>4549930,https://www.airbnb.com/rooms/4549930,20210407173759,2021-04-10,Charming apt close to everything!,"This upper east side apartment is a 15 min stroll to Central Park, and metropolitan museum. It's located on a quiet block with lots nice bars, restaurants and cafÃ©s around It. Easy access to subway and buses to get around the city.",,https://a0.muscache.com/pictures/e1b1b45b-ec15-44c2-a863-1e38ebb4e710.jpg,19196381,https://www.airbnb.com/users/show/19196381,Kim,2014-07-30,"New York, New York, United States","",within a day,60%,27%,f,https://a0.muscache.com/im/pictures/user/cfb4f6c0-c763-4c14-b309-9de13eaec07e.jpg?aki_policy=profile_small,https://a0.muscache.com/im/pictures/user/cfb4f6c0-c763-4c14-b309-9de13eaec07e.jpg?aki_policy=profile_x_medium,Upper East Side,1,1,"['email', 'phone', 'reviews', 'kba']",t,f,,Upper East Side,Manhattan,40.77092,-73.95321,Entire apartment,Entire home/apt,2,,1 bath,1,2,"[""Refrigerator"", ""Essentials"", ""Dryer"", ""Long term stays allowed"", ""First aid kit"", ""Dishes and silverware"", ""Kitchen"", ""EV charger"", ""Keypad"", ""Heating"", ""Fire extinguisher"", ""Paid parking off premises"", ""Free street parking"", ""Cooking basics"", ""Stove"", ""Hot water"", ""Wifi"", ""Hair dryer"", ""Iron"", ""Extra pillows and blankets"", ""Coffee maker"", ""Carbon monoxide alarm"", ""Hangers"", ""Washer"", ""Smoke alarm"", ""Oven"", ""Bed linens"", ""Air conditioning""]",$112.00,3,1125,3,3,1125,1125,3.0,1125.0,,t,1,26,28,288,2021-04-10,82,1,0,2014-12-07,2020-12-01,93,10,9,10,10,10,10,,f,1,1,0,0,1.06;;;;;;;;;;;;;</t>
  </si>
  <si>
    <t>4550015,https://www.airbnb.com/rooms/4550015,20210407173759,2021-04-09,Greenwich/West Village Private Room,"Sun drenched 2bd/1b apartment. Surrounded by parks, and spectacular views of the Empire State.&lt;br /&gt;&lt;br /&gt;Blocks to Washington Square Park &amp; the West Side River Walk.&lt;br /&gt;&lt;br /&gt;One block to A, C, E, B, D, F, &amp; 1 trains",,https://a0.muscache.com/pictures/57138593/7d8ac2c0_original.jpg,15778416,https://www.airbnb.com/users/show/15778416,Courtney,2014-05-20,"New York, New York, United States","30 (something) female, currently calling New York and Guatemala home. ;;;;;;;;;;;;;</t>
  </si>
  <si>
    <t>,N/A,N/A,N/A,f,https://a0.muscache.com/im/users/15778416/profile_pic/1414693475/original.jpg?aki_policy=profile_small,https://a0.muscache.com/im/users/15778416/profile_pic/1414693475/original.jpg?aki_policy=profile_x_medium,West Village,2,2,['email', 'phone', 'jumio', 'offline_government_id', 'selfie', 'government_id', 'identity_manual']",t,t,,West Village,Manhattan,40.72928,-74.00372,Private room in apartment,Private room,1,,1 bath,1,1,"[""Kitchen"", ""TV"", ""Essentials"", ""Smoke alarm"", ""Heating"", ""Wifi"", ""Long term stays allowed"", ""Air conditioning""]",$110.00,30,1125,30,30,1125,1125,30.0,1125.0,,t,0,0,0,0,2021-04-09,0,0,0,,,,,,,,,,,f,2,1,1,0,;;;;;;;;;;;;;</t>
  </si>
  <si>
    <t>4550494,https://www.airbnb.com/rooms/4550494,20210407173759,2021-04-10,"2BR, 2 Full Bath, SPACE,","Only 4 blocks from the N/Q line and short train ride to Time Square.  Located in Astoria which is a hip and amazing artistic community loaded with famous Greek restaurants as well as the popular Bohemian Beer Garden.&lt;br /&gt;&lt;br /&gt;&lt;b&gt;The space&lt;/b&gt;&lt;br /&gt;Very quite neighborhood, safe with so much good food you will not know when to stop. &lt;br /&gt;Easy street parking,  (1 queen bedroom, 1 full bedroom,  1 pull out sofa full) 2 full baths. &lt;br /&gt;&lt;br /&gt;Totally private apartment on the 2nd/top floor of a 2 story duplex.&lt;br /&gt;&lt;br /&gt;&lt;b&gt;Other things to note&lt;/b&gt;&lt;br /&gt;This space is available for short term month to month lease.  I can be flexible on time of rental.",Astoria is a hip artistic community with some of the best Greek restaurants in the state of NY! It is also home to the famous Bohemian Beer Garden (only one block away). &lt;br /&gt;(URL HIDDEN),https://a0.muscache.com/pictures/57145378/22edc23b_original.jpg,785283,https://www.airbnb.com/users/show/785283,Melinda,2011-07-06,"New York, New York, United States","I am a photographer based in NYC but travel around the world. ;;;;;;;;;;;;;</t>
  </si>
  <si>
    <t>I am a lover of good food, wine and life! ",within an hour,100%,N/A,f,https://a0.muscache.com/im/users/785283/profile_pic/1415684942/original.jpg?aki_policy=profile_small,https://a0.muscache.com/im/users/785283/profile_pic/1415684942/original.jpg?aki_policy=profile_x_medium,Astoria,2,2,"['email', 'phone', 'reviews', 'kba']",t,t,"Astoria , New York, United States",Ditmars Steinway,Queens,40.7745,-73.91513,Entire apartment,Entire home/apt,6,,2 baths,2,2,"[""Refrigerator"", ""Shower gel"", ""Essentials"", ""Patio or balcony"", ""Long term stays allowed"", ""Private entrance"", ""Luggage dropoff allowed"", ""Dishes and silverware"", ""Kitchen"", ""TV"", ""Heating"", ""Fire extinguisher"", ""Free street parking"", ""Cooking basics"", ""Shampoo"", ""Stove"", ""Hot water"", ""Wifi"", ""Hair dryer"", ""Dedicated workspace"", ""Dishwasher"", ""Iron"", ""Extra pillows and blankets"", ""Coffee maker"", ""Carbon monoxide alarm"", ""Microwave"", ""Hangers"", ""Smoke alarm"", ""Host greets you"", ""Oven"", ""Bed linens"", ""Air conditioning""]",$179.00,30,1125,30,30,1125,1125,30.0,1125.0,,t,9,39,69,69,2021-04-10,51,0,0,2014-12-06,2020-01-02,98,10,10,10,10,10,9,,f,2,1,1,0,0.66;;;;;;;;;;;;;</t>
  </si>
  <si>
    <t>4555241,https://www.airbnb.com/rooms/4555241,20210407173759,2021-04-09,"Clean, Cozy, Close to City (15min)","My spacious studio has a pillow top Queen bed, a comfy futon, and an eat-in kitchen! It is located 1 block from the subway (N/Q) to the City OR further into Queens, and is a very easy walk to the Astoria arts district and trendy restaurants/bars and beer gardens.&lt;br /&gt;&lt;br /&gt;&lt;b&gt;The space&lt;/b&gt;&lt;br /&gt;This very spacious studio is on the first floor of a quiet building. Meals can be prepared and eaten in the kitchen with a refrigerator, stove/oven, and microwave, and table. The living/sleeping room can fit 3 people comfortably. It includes a Queen bed with pillow top mattress, a small wardrobe, a futon, and a yoga ball chair. The room is divided by curtains for some privacy. The apartment is comfortably warm in the winter and there is an A/C unit for the summer months. The building is secure;" in fact</t>
  </si>
  <si>
    <t xml:space="preserve"> the reason for the small security deposit is for the access key that will get you into the front door of the building.&lt;br /&gt;&lt;br /&gt;&lt;b&gt;Guest access&lt;/b&gt;&lt;br /&gt;Make yourself at home in the entire apa""</t>
  </si>
  <si>
    <t>In this area</t>
  </si>
  <si>
    <t xml:space="preserve"> you can live the busy """"City"""" life</t>
  </si>
  <si>
    <t xml:space="preserve"> but rest peacefully in a trendy</t>
  </si>
  <si>
    <t xml:space="preserve"> quiet neighborhood. There are so many options for your stay! Walk to delicious bakeries and brunch spots (like Cafe Bar)</t>
  </si>
  <si>
    <t xml:space="preserve"> catch a flick at Kaufman Movie Theater</t>
  </si>
  <si>
    <t xml:space="preserve"> or go for a stroll along the Hudson River and over the Roosevelt Island Bridge (what a view!). Be in Manhattan in 15-20 minutes to take a stroll in Central Park or watch a Broadway show.""</t>
  </si>
  <si>
    <t>https://a0.muscache.com/pictures/63164118/256f95da_original.jpg</t>
  </si>
  <si>
    <t>https://www.airbnb.com/users/show/23342410</t>
  </si>
  <si>
    <t>Perry</t>
  </si>
  <si>
    <t xml:space="preserve"> Florida</t>
  </si>
  <si>
    <t>https://a0.muscache.com/im/users/23342410/profile_pic/1419692895/original.jpg?aki_policy=profile_small</t>
  </si>
  <si>
    <t>https://a0.muscache.com/im/users/23342410/profile_pic/1419692895/original.jpg?aki_policy=profile_x_medium</t>
  </si>
  <si>
    <t>40.75863</t>
  </si>
  <si>
    <t>-73.92792</t>
  </si>
  <si>
    <t>4563401,https://www.airbnb.com/rooms/4563401,20210407173759,2021-04-09,MIDTOWN APARTMENT WITH SPECTACULAR VIEW,"This fully equipped apartment is located on the top floor (38th) of a high-rise building in the middle of Manhattan with a beautiful view.  24/7 security, concierge in the building. Convenient midtown location is walking distance from Times Square, Central Park, Hells Kitchen, Hudson River Park, and the Intrepid Museum. Apartment is two blocks from NYC subway system and just minutes away from hundreds of restaurants.&lt;br /&gt;&lt;br /&gt;&lt;b&gt;The space&lt;/b&gt;&lt;br /&gt;Stunning panoramic view of the city that rivals the city's most exclusive hotels.&lt;br /&gt;&lt;br /&gt;&lt;b&gt;Guest access&lt;/b&gt;&lt;br /&gt;Entire apartment.&lt;br /&gt;&lt;br /&gt;&lt;b&gt;Other things to note&lt;/b&gt;&lt;br /&gt;The apartment is not suitable for children under the age of 12.&lt;br /&gt;&lt;br /&gt;The nightly price is for 2 guest.&lt;br /&gt;&lt;br /&gt;The apartment can accommodate a third guest for an extra charge of $35.&lt;br /&gt;&lt;br /&gt;As you may have noticed in my listing there is NO cleaning fee. I do not charge extra for that service. The reason being is because I expect my guests to leave my ",Apartment is located in the heart of Manhattan.,https://a0.muscache.com/pictures/57c3f4d6-8747-483d-a5f5-d3763835c572.jpg,22885233,https://www.airbnb.com/users/show/22885233,Peter,2014-10-23,"New York, New York, United States","I enjoy hosting people from all over the world..;;;;;;;;;;;;;</t>
  </si>
  <si>
    <t>,within an hour,100%,71%,t,https://a0.muscache.com/im/pictures/user/da5654e0-1ed0-47ea-a153-a04354d9d733.jpg?aki_policy=profile_small,https://a0.muscache.com/im/pictures/user/da5654e0-1ed0-47ea-a153-a04354d9d733.jpg?aki_policy=profile_x_medium,Hell's Kitchen,1,1,['email', 'phone', 'reviews', 'kba']",t,t,"New York, United States",Hell's Kitchen,Manhattan,40.76521,-73.99191,Entire apartment,Entire home/apt,3,,1 bath,1,1,"[""Cable TV"", ""Refrigerator"", ""Essentials"", ""Dryer"", ""Dishes and silverware"", ""Elevator"", ""Kitchen"", ""TV"", ""Heating"", ""Paid parking off premises"", ""Cooking basics"", ""Shampoo"", ""Stove"", ""Hot water"", ""Gym"", ""Wifi"", ""Hair dryer"", ""Dedicated workspace"", ""Iron"", ""Extra pillows and blankets"", ""Coffee maker"", ""Carbon monoxide alarm"", ""Microwave"", ""Smoke alarm"", ""Washer"", ""Host greets you"", ""Oven"", ""Bed linens"", ""Air conditioning""]",$215.00,6,10,6,6,10,10,6.0,10.0,,t,1,1,1,1,2021-04-09,50,0,0,2017-06-26,2020-02-22,98,10,10,10,10,10,10,,f,1,1,0,0,1.08;;;;;;;;;;;;;</t>
  </si>
  <si>
    <t>4564840,https://www.airbnb.com/rooms/4564840,20210407173759,2021-04-10,"Woodsy-chic Lofted 1BR, Office, AC","AC! Lovely 1BR with separate kitchen/office desk space. Custom built lofted bed with unique plexiglass. Record player, Apple Cinema Display and Desk. Overlooks Gen X garden, one of many in the area. Minutes from Tompkins Square park&lt;br /&gt;&lt;br /&gt;&lt;b&gt;The space&lt;/b&gt;&lt;br /&gt;One bedroom and one bathroom with bathtub. Separate full kitchen and office space. Custom built lofted queen bed. Record player, comfortable leather furniture, and TV.&lt;br /&gt;Cinema Display and Desk&lt;br /&gt;&lt;br /&gt;&lt;b&gt;Guest access&lt;/b&gt;&lt;br /&gt;Entire apartment is yours. Record player + stereo + tons of records old and new.  I've left an open closet for your clothing. Kitchen is stocked with cooking supplies and things to entertain with.","Overlooks Generation X garden, one of many in the area. Located in the East Village in downtown Manhattan, the apartment is minutes from Tompkins Square park, hundreds of restaurants, shops, movie theaters, concert venues, clubs, and more.Â ",https://a0.muscache.com/pictures/miso/Hosting-4564840/original/22284313-8d12-437a-a8be-fb5f173e1381.jpeg,1019170,https://www.airbnb.com/users/show/1019170,Sebastian,2011-08-25,"New York, New York, United States","iOS application developer at Gin Lane Media. Love 2 bike and I like ze music. ;;;;;;;;;;;;;</t>
  </si>
  <si>
    <t>New York City - Lower East Sider. ;;;;;;;;;;;;;</t>
  </si>
  <si>
    <t>Very Nerdy - but into the finer things in life. Good food, Good friends &amp; good music!",within an hour,100%,100%,t,https://a0.muscache.com/im/users/1019170/profile_pic/1437872579/original.jpg?aki_policy=profile_small,https://a0.muscache.com/im/users/1019170/profile_pic/1437872579/original.jpg?aki_policy=profile_x_medium,Alphabet City,1,1,"['email', 'phone', 'facebook', 'reviews', 'jumio', 'kba', 'government_id', 'work_email']",t,t,"New York, United States",East Village,Manhattan,40.72124,-73.98112,Entire apartment,Entire home/apt,3,,1 bath,1,1,"[""Kitchen"", ""Cable TV"", ""TV"", ""Carbon monoxide alarm"", ""Essentials"", ""Hangers"", ""Heating"", ""Smoke alarm"", ""Wifi"", ""Backyard"", ""Hair dryer"", ""Long term stays allowed"", ""Dedicated workspace"", ""Air conditioning"", ""Shampoo"", ""Lockbox""]",$100.00,30,1125,30,30,1125,1125,30.0,1125.0,,t,22,24,54,54,2021-04-10,83,2,1,2015-05-03,2021-03-12,89,9,8,9,10,9,9,,t,1,1,0,0,1.15;;;;;;;;;;;;;</t>
  </si>
  <si>
    <t>4571925,https://www.airbnb.com/rooms/4571925,20210407173759,2021-04-09,Funky East Village Garden Apt.,"Enjoy your private refuge in the heart of the East Village. On a tree-lined street, this ground-floor, 1-bedroom apartment is in a private family brownstone. Close to everything;" sights</t>
  </si>
  <si>
    <t xml:space="preserve"> public transportation</t>
  </si>
  <si>
    <t xml:space="preserve"> and restaurants.&lt;br /&gt;&lt;br /&gt;&lt;b&gt;The space&lt;/b&gt;&lt;br /&gt;This comfortable garden apartment is on the ground floor with just a few steps down to your private entrance. Inside is a cozy bedroom with a double-bed</t>
  </si>
  <si>
    <t xml:space="preserve"> ample shelf-space for unpacking</t>
  </si>
  <si>
    <t xml:space="preserve"> a full closet</t>
  </si>
  <si>
    <t xml:space="preserve"> and a bathroom (FYI-it is a small shower). &lt;br /&gt;A hallway leads into the living room/kitchen area. There is an office nook with a desk. The full kitchen has a counter-top bar separating it from the living room</t>
  </si>
  <si>
    <t xml:space="preserve"> which has a sofa-bed and a small dining table and chairs.&lt;br /&gt;A door off this room opens out to a lovely</t>
  </si>
  <si>
    <t xml:space="preserve"> private garden where you can enjoy your morning coffee or twilight cocktails.&lt;br /&gt;Check photos for the layout.&lt;br /&gt;&lt;br /&gt;&lt;b&gt;Guest access&lt;/b&gt;&lt;br /&gt;With a full kitchen</t>
  </si>
  <si>
    <t xml:space="preserve"> and private garden area you wi""</t>
  </si>
  <si>
    <t>The vibrant</t>
  </si>
  <si>
    <t xml:space="preserve"> trendy East Village has it all! Within a few blocks you can find everything you want: restaurants</t>
  </si>
  <si>
    <t xml:space="preserve"> and more.&lt;br /&gt;Washington Square Park</t>
  </si>
  <si>
    <t xml:space="preserve"> and Union Square are all just a ten-minute walk away.&lt;br /&gt;This historic</t>
  </si>
  <si>
    <t xml:space="preserve"> residential street is located near NYU and The New School</t>
  </si>
  <si>
    <t xml:space="preserve"> convenient for visiting parents.""</t>
  </si>
  <si>
    <t>https://a0.muscache.com/pictures/59904460/190e4d4e_original.jpg</t>
  </si>
  <si>
    <t>https://www.airbnb.com/users/show/23699355</t>
  </si>
  <si>
    <t>Harmony</t>
  </si>
  <si>
    <t>I'm a writer</t>
  </si>
  <si>
    <t xml:space="preserve"> gardener</t>
  </si>
  <si>
    <t xml:space="preserve"> and teacher. I've been going to the farmhouse for my whole life and it's my happy place. I love supporting people getting to spend time in nature!""</t>
  </si>
  <si>
    <t>https://a0.muscache.com/im/pictures/user/17321251-e08b-48e0-be9d-715fc730f3e4.jpg?aki_policy=profile_small</t>
  </si>
  <si>
    <t>https://a0.muscache.com/im/pictures/user/17321251-e08b-48e0-be9d-715fc730f3e4.jpg?aki_policy=profile_x_medium</t>
  </si>
  <si>
    <t>40.73123</t>
  </si>
  <si>
    <t>-73.98711</t>
  </si>
  <si>
    <t>4572225,https://www.airbnb.com/rooms/4572225,20210407173759,2021-04-09,Columbia UWS 1BD Apt-Quiet &amp; Comfy,"Our lovely 1-bedroom apartment is centrally located in a quiet and safe neighborhood adjacent to Columbia Univ. main campus, subway &amp; Morning-side Park. Free and safe street parking can easily be found.&lt;br /&gt;&lt;br /&gt;&lt;b&gt;The space&lt;/b&gt;&lt;br /&gt;*Please make sure you read the description below and the house rules, and read the guidebook AFTER your reservation (for info about restaurants &amp; cafe &amp;grocery etc. nearby)* &lt;br /&gt;**AC UNIT IN BOTH LIVING ROOM &amp; BEDROOM**&lt;br /&gt;***To see my POSITIVE HOST REVIEWS, please scroll down or check my profile***&lt;br /&gt;&lt;br /&gt;Our high-ceiling apartment has 1 bedroom + 1 living room (w/ a fully equipped built-in kitchen) + 1 bathroom (with bathtub). It is quiet and clean, and equipped with hardwood floor. The futon sofa in the living room can be laid flat and used as a full-size bed.&lt;br /&gt;Our apartment is:&lt;br /&gt;--A place to relax: a corner unit on top floor of the building (with an elevator);" Off the street</t>
  </si>
  <si>
    <t xml:space="preserve"> noise free</t>
  </si>
  <si>
    <t xml:space="preserve"> and safe (the building is equipped with i""</t>
  </si>
  <si>
    <t>The building is Columbia University property</t>
  </si>
  <si>
    <t xml:space="preserve"> and the neighborhood is next to its main campus. It is clean and safe. Away from the hustle and bustle city life as in downtown and mid-town</t>
  </si>
  <si>
    <t xml:space="preserve"> yet it has its own vibrancy and diversity. Everything you need is within 2-10 minutes of walk:&lt;br /&gt;Columbia main campus (along with lots of libraries and gym)</t>
  </si>
  <si>
    <t xml:space="preserve"> UPS</t>
  </si>
  <si>
    <t xml:space="preserve"> Fedex</t>
  </si>
  <si>
    <t xml:space="preserve"> USPS</t>
  </si>
  <si>
    <t xml:space="preserve"> food trucks</t>
  </si>
  <si>
    <t xml:space="preserve"> subway station</t>
  </si>
  <si>
    <t xml:space="preserve"> bus stops</t>
  </si>
  <si>
    <t xml:space="preserve"> hospital (7-minute walk)</t>
  </si>
  <si>
    <t xml:space="preserve"> pharmacies (next block)</t>
  </si>
  <si>
    <t xml:space="preserve"> barbers</t>
  </si>
  <si>
    <t xml:space="preserve"> dry cleaners. If you look for lush plantation</t>
  </si>
  <si>
    <t xml:space="preserve"> Morningside Heights Park is steps away</t>
  </si>
  <si>
    <t xml:space="preserve"> and to Central Park</t>
  </si>
  <si>
    <t xml:space="preserve"> 15-minute lovely walk. &lt;br /&gt;&lt;br /&gt;Please refer to the """"GUIDEBOOK"""" for a list of restaurant and other stores in the neighborhood.""</t>
  </si>
  <si>
    <t>https://a0.muscache.com/pictures/58245376/5d423bfd_original.jpg</t>
  </si>
  <si>
    <t>https://www.airbnb.com/users/show/14768898</t>
  </si>
  <si>
    <t>Yiyi</t>
  </si>
  <si>
    <t>My husband and I are both PhD candidates</t>
  </si>
  <si>
    <t xml:space="preserve"> from Columbia and Princeton respectively. We are both fond of traveling and exploring different cultures. Having travelled in different continents in the past few years</t>
  </si>
  <si>
    <t xml:space="preserve"> we know very well what to expect after a long flight from abroad</t>
  </si>
  <si>
    <t xml:space="preserve"> or an exhausting but exciting exploration of a new place--a cozy and warm place called (home away from) home. My living experience in Shanghai</t>
  </si>
  <si>
    <t xml:space="preserve"> Hong Kong</t>
  </si>
  <si>
    <t xml:space="preserve"> and New York city has taught me to be always passionate and loving to live the life and also to work hard. I have been an Airbnb guest a few times</t>
  </si>
  <si>
    <t xml:space="preserve"> and each experience was pleasant. From staying at various types of Airbnb hotels and getting into contact with a wide range of hosts</t>
  </si>
  <si>
    <t xml:space="preserve"> I was very much inspired about how to interact with new comers</t>
  </si>
  <si>
    <t xml:space="preserve"> how to decorate and equip a home</t>
  </si>
  <si>
    <t xml:space="preserve"> etc. I have tried my best to clean and decorate our lovely apartment in Upper West Manhattan</t>
  </si>
  <si>
    <t xml:space="preserve"> an amazing and vibrant district. I hope you also have fun exploring the city like we've been doing. ""</t>
  </si>
  <si>
    <t>https://a0.muscache.com/im/users/14768898/profile_pic/1440106407/original.jpg?aki_policy=profile_small</t>
  </si>
  <si>
    <t>https://a0.muscache.com/im/users/14768898/profile_pic/1440106407/original.jpg?aki_policy=profile_x_medium</t>
  </si>
  <si>
    <t>40.80717</t>
  </si>
  <si>
    <t>-73.96028</t>
  </si>
  <si>
    <t>4574224,https://www.airbnb.com/rooms/4574224,20210407173759,2021-04-10,GREAT SPACIOUS PRIVATE ROOM,&lt;b&gt;The space&lt;/b&gt;&lt;br /&gt;Spacious one bedroom in a 4 bedroom apartment. Spacious Closet. Fully furnished. One bathroom. It has a washer/dryer in the unit to do your laundry if needed. Two blocks from the 137th 1 Train. Easy 25 min. access to Time Square. Great neighborhood.&lt;br /&gt;&lt;br /&gt;There is a beautiful park down the street off Riverside drive. Two blocks from the 1 train on 137th. Great cheap food on every block and really cool trendy restaurants and bars. Grocery store on the corner if you're on a budget and have access to the kitchen.&lt;br /&gt;&lt;br /&gt;Busses and trains are constantly running. On Broadway corner where everything is passing by and cabs are constantly driving by as well.,,https://a0.muscache.com/pictures/57438553/aecfec74_original.jpg,11308807,https://www.airbnb.com/users/show/11308807,Mathew,2014-01-14,Hong Kong,"I'm 29 years old and am from New York City. I currently live in Hong Kong.;;;;;;;;;;;;;</t>
  </si>
  <si>
    <t>I am a world traveler. I have been to over 35 countries thus far. Traveling has been the single most life changing experience I have ever had and cannot wait to see more of what the world has to offer in all its beauty. ;;;;;;;;;;;;;</t>
  </si>
  <si>
    <t>I love sports and fitness. I'm also a big movie fanatic especially Kung Fu movies. ;;;;;;;;;;;;;</t>
  </si>
  <si>
    <t xml:space="preserve"> I would be very respectful of your home</t>
  </si>
  <si>
    <t xml:space="preserve"> rules</t>
  </si>
  <si>
    <t xml:space="preserve"> and privacy. I understand it's a privilege to use AirBnB and be allowed to stay amongst others in their home. I always clean up after myself and try to help out with anything that's needed.;;;;;;;;;;;;;</t>
  </si>
  <si>
    <t>My way of traveling is taking full advantage of what I have and seizing the opportunities and experiences that are presented to me. I love to meet new people</t>
  </si>
  <si>
    <t xml:space="preserve"> see new places</t>
  </si>
  <si>
    <t xml:space="preserve"> and try new things. ;;;;;;;;;;;;;</t>
  </si>
  <si>
    <t>My motto is: ""People Make the Places"" ",N/A,N/A,N/A,f,https://a0.muscache.com/im/pictures/user/f9b54166-86be-4821-adee-b1f32d5f8e35.jpg?aki_policy=profile_small,https://a0.muscache.com/im/pictures/user/f9b54166-86be-4821-adee-b1f32d5f8e35.jpg?aki_policy=profile_x_medium,Hamilton Heights,2,2,"['email', 'phone', 'facebook', 'reviews', 'kba']",t,t,,Harlem,Manhattan,40.82225,-73.95266,Private room in apartment,Private room,2,,1 bath,1,1,"[""Kitchen"", ""TV"", ""Carbon monoxide alarm"", ""Essentials"", ""Washer"", ""Dryer"", ""Heating"", ""Smoke alarm"", ""Wifi"", ""Long term stays allowed"", ""Air conditioning""]",$65.00,30,1125,30,30,1125,1125,30.0,1125.0,,t,0,0,0,0,2021-04-10,0,0,0,,,,,,,,,,,f,1,0,1,0,;;;;;;;;;;;;;</t>
  </si>
  <si>
    <t>4578471,https://www.airbnb.com/rooms/4578471,20210407173759,2021-04-09,CHARMING 1-BD w CITY VIEWS,"Lovely 1-bdrm, great midtown-west location, 6th floor walk up. Queen bed, A/C, DSL, short walk to Times Sq and subway.&lt;br /&gt;&lt;br /&gt;&lt;b&gt;The space&lt;/b&gt;&lt;br /&gt;Great city views of midtown, including top of Empire State Building.&lt;br /&gt;&lt;br /&gt;&lt;b&gt;Guest access&lt;/b&gt;&lt;br /&gt;Terrific restaurants and Broadway theaters just blocks away!! Our apartment is close to 11th Ave, which also sports the hip new GOTHAM WEST MARKET, with its awesome food court.&lt;br /&gt;&lt;br /&gt;&lt;b&gt;Other things to note&lt;/b&gt;&lt;br /&gt;It should be noted that while our apartment building is not fancy, the apartment itself is very clean.","So close to Times Square, fabulous restaurants, cafÃ©s and bars, and THEATER! Also very close to Columbus Circle shops and Central Park.",https://a0.muscache.com/pictures/59239988/2d7d7102_original.jpg,4263114,https://www.airbnb.com/users/show/4263114,LeeAnne,2012-11-27,"New York, New York, United States","My husband Grant and I are both professional actors, mostly theater, some tv &amp; film. I hail from Athens, GA, and Grant from Detroit. We've both lived in NYC for over 20 years. We love this neighborhood! ",N/A,N/A,N/A,f,https://a0.muscache.com/im/users/4263114/profile_pic/1416112582/original.jpg?aki_policy=profile_small,https://a0.muscache.com/im/users/4263114/profile_pic/1416112582/original.jpg?aki_policy=profile_x_medium,Hell's Kitchen,1,1,"['email', 'phone', 'reviews', 'kba']",t,t,"New York, United States",Hell's Kitchen,Manhattan,40.76506,-73.99512,Entire apartment,Entire home/apt,2,,1 bath,1,1,"[""Kitchen"", ""Hot water"", ""Essentials"", ""Smoke alarm"", ""Fire extinguisher"", ""Wifi"", ""Long term stays allowed"", ""Private entrance"", ""Bed linens"", ""Air conditioning""]",$125.00,30,62,30,30,62,62,30.0,62.0,,t,0,0,0,0,2021-04-09,5,0,0,2015-01-03,2015-08-24,84,9,8,10,9,9,8,,f,1,1,0,0,0.07;;;;;;;;;;;;;</t>
  </si>
  <si>
    <t>4579151,https://www.airbnb.com/rooms/4579151,20210407173759,2021-04-10,Cozy 2 bedroom apartment available. Private,10 minute walking distance from Fordham road shopping area.. 15 minutes from Fordham University...  Living room has sofa bed/recliner/60 inch smart  4KTV/ cable tv/ 50 mbs wifi ..bedroom has 47 inch smart 4KTV. Nutri bullet available. Bedroom has a.c&lt;br /&gt;&lt;br /&gt;&lt;b&gt;The space&lt;/b&gt;&lt;br /&gt;2 bedroom apartment available.. Both bedrooms are vacant.,,https://a0.muscache.com/pictures/57499932/3f3bf950_original.jpg,23736673,https://www.airbnb.com/users/show/23736673,Christian,2014-11-14,"New York, New York, United States",My kik messenger is ockbarian .. I am willing to add other social media for a better mutual understanding of one another.. .,a few days or more,33%,33%,f,https://a0.muscache.com/im/users/23736673/profile_pic/1417470814/original.jpg?aki_policy=profile_small,https://a0.muscache.com/im/users/23736673/profile_pic/1417470814/original.jpg?aki_policy=profile_x_medium,,1,1,"['email', 'phone', 'jumio', 'government_id']",t,t,,Mount Eden,Bronx,40.84289,-73.92052,Entire apartment,Entire home/apt,5,,1 bath,2,0,"[""Long term stays allowed""]",$70.00,30,90,30,30,90,90,30.0,90.0,,t,0,11,41,316,2021-04-10,2,0,0,2017-06-17,2020-02-28,,,,,,,,,t,1,1,0,0,0.04;;;;;;;;;;;;;</t>
  </si>
  <si>
    <t>4581479,https://www.airbnb.com/rooms/4581479,20210407173759,2021-04-09,æ›¼å“ˆé¡¿ä¸Šè¥¿åŒºæž—è‚¯ä¸­å¿ƒé™„è¿‘ä¼˜è´¨å…¬å¯“çŸ­ç§Ÿï¼,,Safe. Clean. Beautiful,https://a0.muscache.com/pictures/57531597/32029be8_original.jpg,23748343,https://www.airbnb.com/users/show/23748343,Apple,2014-11-14,"New York, New York, United States","",N/A,N/A,N/A,f,https://a0.muscache.com/im/pictures/user/45aead00-2509-473e-bd59-50152ca7c7c9.jpg?aki_policy=profile_small,https://a0.muscache.com/im/pictures/user/45aead00-2509-473e-bd59-50152ca7c7c9.jpg?aki_policy=profile_x_medium,Upper West Side,1,1,"['email', 'phone', 'reviews']",t,f,"New York, United States",Upper West Side,Manhattan,40.77334,-73.99031,Shared room in apartment,Shared room,2,,1 shared bath,1,1,"[""Kitchen"", ""Cable TV"", ""TV"", ""Carbon monoxide alarm"", ""Gym"", ""Essentials"", ""Washer"", ""Dryer"", ""Heating"", ""Smoke alarm"", ""Fire extinguisher"", ""Wifi"", ""Pool"", ""Long term stays allowed"", ""Air conditioning"", ""Shampoo"", ""Hot tub"", ""Elevator""]",$80.00,30,1125,30,30,1125,1125,30.0,1125.0,,f,0,0,0,0,2021-04-09,0,0,0,,,,,,,,,,,f,1,0,0,1,;;;;;;;;;;;;;</t>
  </si>
  <si>
    <t>4581788,https://www.airbnb.com/rooms/4581788,20210407173759,2021-04-09,"",,,https://a0.muscache.com/pictures/58399006/d2163256_original.jpg,21600904,https://www.airbnb.com/users/show/21600904,Lucie,2014-09-21,"New York, New York, United States","",N/A,N/A,N/A,f,https://a0.muscache.com/im/users/21600904/profile_pic/1431604914/original.jpg?aki_policy=profile_small,https://a0.muscache.com/im/users/21600904/profile_pic/1431604914/original.jpg?aki_policy=profile_x_medium,,1,1,"['email', 'phone', 'reviews', 'jumio', 'government_id']",t,t,,Williamsburg,Brooklyn,40.7137,-73.94378,Private room in apartment,Private room,1,,2 baths,1,1,"[""Kitchen"", ""Heating"", ""Wifi"", ""Long term stays allowed"", ""Shampoo""]",$150.00,30,1125,30,30,1125,1125,30.0,1125.0,,f,0,0,0,0,2021-04-09,0,0,0,,,,,,,,,,,f,1,0,1,0,;;;;;;;;;;;;;</t>
  </si>
  <si>
    <t>4582087,https://www.airbnb.com/rooms/4582087,20210407173759,2021-04-10,Thanksgiving Vacation,Enjoy your Thanksgiving weekend in New York City! Amazing location and breath taking views from your bed. There will be a nice roommate living in the living room but your have a private room all to yourself.,,https://a0.muscache.com/pictures/57539120/c98f7b84_original.jpg,23751556,https://www.airbnb.com/users/show/23751556,Tai,2014-11-14,"New York, New York, United States","",N/A,N/A,N/A,f,https://a0.muscache.com/im/users/23751556/profile_pic/1416005035/original.jpg?aki_policy=profile_small,https://a0.muscache.com/im/users/23751556/profile_pic/1416005035/original.jpg?aki_policy=profile_x_medium,Hell's Kitchen,1,1,"['email', 'phone']",t,f,,Hell's Kitchen,Manhattan,40.75835,-73.99286,Private room in apartment,Private room,1,,1 bath,1,1,"[""TV"", ""Essentials"", ""Washer"", ""Dryer"", ""Heating"", ""Wifi"", ""Long term stays allowed"", ""Air conditioning"", ""Shampoo"", ""Elevator""]",$200.00,30,1125,30,30,1125,1125,30.0,1125.0,,f,0,0,0,0,2021-04-10,0,0,0,,,,,,,,,,,f,1,0,1,0,;;;;;;;;;;;;;</t>
  </si>
  <si>
    <t>4582781,https://www.airbnb.com/rooms/4582781,20210407173759,2021-04-09,Prime Williamsburg duplex Bedford L,"**NOTE: We are cleaning even more thoroughly than usual and taking extra precautions during the current covid-19 pandemic. Safety and wellness are VERY important to us!**&lt;br /&gt;&lt;br /&gt;Lovely brownstone duplex in heart of Williamsburg, includes private garden with gas grill! 2 blocks from Bedford L train (10 min. to Manhattan). Upstairs: 2 bright bedrooms;" downstairs: stylish</t>
  </si>
  <si>
    <t xml:space="preserve"> cozy living room</t>
  </si>
  <si>
    <t xml:space="preserve"> chef-ready kitchen and dining room with view of the garden.&lt;br /&gt;&lt;br /&gt;&lt;b&gt;The space&lt;/b&gt;&lt;br /&gt;Spacious and charming</t>
  </si>
  <si>
    <t xml:space="preserve"> our pretty and comfortable duplex is a quiet</t>
  </si>
  <si>
    <t xml:space="preserve"> peaceful retreat in the center of one of the city's most exciting neighborhoods. It is on the first two floors of a 1905 brownstone</t>
  </si>
  <si>
    <t xml:space="preserve"> with all original details thoughtfully maintained and all modern conveniences tastefully installed (we doubt you'll find another brownstone in Brooklyn with central air conditioning!). The dining area downstairs and master bedroom upstairs feature a view into your lush private garden</t>
  </si>
  <si>
    <t xml:space="preserve"> where a gas grill and ou""</t>
  </si>
  <si>
    <t>We are located smack-dab in the center of Williamsburg</t>
  </si>
  <si>
    <t xml:space="preserve"> with all its amazing restaurants</t>
  </si>
  <si>
    <t xml:space="preserve"> flea markets</t>
  </si>
  <si>
    <t xml:space="preserve"> Manhattan riverside views - and the best people watching in NYC from YOUR stoop! The apartment is mere blocks away from great cafes</t>
  </si>
  <si>
    <t xml:space="preserve"> beer</t>
  </si>
  <si>
    <t xml:space="preserve"> dry cleaning</t>
  </si>
  <si>
    <t xml:space="preserve"> vintage &amp; designer shopping</t>
  </si>
  <si>
    <t xml:space="preserve"> record stores</t>
  </si>
  <si>
    <t xml:space="preserve"> and more. You'll be right by McCarren Park</t>
  </si>
  <si>
    <t xml:space="preserve"> great for picnicking</t>
  </si>
  <si>
    <t xml:space="preserve"> going for a run</t>
  </si>
  <si>
    <t xml:space="preserve"> or just taking a stroll. Williamsburg's waterfront</t>
  </si>
  <si>
    <t xml:space="preserve"> with amazing views of the Manhattan skyline and ferries to several locations</t>
  </si>
  <si>
    <t xml:space="preserve"> is a five minute walk away. Your friends who live in New York will be shocked that you're staying in such a great location - and maybe a little envious</t>
  </si>
  <si>
    <t xml:space="preserve"> too!""</t>
  </si>
  <si>
    <t>https://a0.muscache.com/pictures/4cdd6906-0f1c-4cae-96ef-23609cdb8c37.jpg</t>
  </si>
  <si>
    <t>https://www.airbnb.com/users/show/304385565</t>
  </si>
  <si>
    <t>Waleska</t>
  </si>
  <si>
    <t>https://a0.muscache.com/im/pictures/user/6be871aa-201d-42d9-803c-920777af750f.jpg?aki_policy=profile_small</t>
  </si>
  <si>
    <t>https://a0.muscache.com/im/pictures/user/6be871aa-201d-42d9-803c-920777af750f.jpg?aki_policy=profile_x_medium</t>
  </si>
  <si>
    <t>40.71926</t>
  </si>
  <si>
    <t>-73.9576</t>
  </si>
  <si>
    <t>4582785,https://www.airbnb.com/rooms/4582785,20210407173759,2021-04-10,Between Central Park and the Subway,"Two bedroom/two baths apartment&lt;br /&gt;Easily fits 3+ baby and toddler.&lt;br /&gt;Located right off the 6 train Subway and Central Park&lt;br /&gt;Renovated kitchen with full stainless steel appliances, X8 dining table, 2 flat screen TV's &amp; Wifi&lt;br /&gt;Doorman, Rooftop&lt;br /&gt;&lt;br /&gt;&lt;b&gt;The space&lt;/b&gt;&lt;br /&gt;40 seconds from the subway&lt;br /&gt;4 min to Central Park&lt;br /&gt;Spacious apartment&lt;br /&gt;Newly renovated&lt;br /&gt;&lt;br /&gt;&lt;b&gt;Guest access&lt;/b&gt;&lt;br /&gt;Laundry&lt;br /&gt;Rooftop&lt;br /&gt;Doorman",,https://a0.muscache.com/pictures/0fc8e74a-a6f9-4101-bed3-180aec7266e4.jpg,13161042,https://www.airbnb.com/users/show/13161042,Tom,2014-03-15,"New York, New York, United States",.,N/A,N/A,N/A,f,https://a0.muscache.com/im/users/13161042/profile_pic/1394915905/original.jpg?aki_policy=profile_small,https://a0.muscache.com/im/users/13161042/profile_pic/1394915905/original.jpg?aki_policy=profile_x_medium,Upper East Side,1,1,"['email', 'phone', 'reviews', 'jumio', 'offline_government_id', 'selfie', 'government_id', 'identity_manual']",t,t,,East Harlem,Manhattan,40.78696,-73.95293,Entire apartment,Entire home/apt,5,,2 baths,2,4,"[""Kitchen"", ""Cable TV"", ""TV"", ""Carbon monoxide alarm"", ""Essentials"", ""Washer"", ""Dryer"", ""Heating"", ""Smoke alarm"", ""Wifi"", ""Long term stays allowed"", ""Air conditioning"", ""Shampoo"", ""Building staff"", ""Hot tub"", ""Elevator""]",$200.00,30,180,30,30,180,180,30.0,180.0,,t,0,0,0,0,2021-04-10,18,0,0,2015-01-01,2017-07-30,90,9,9,10,9,9,9,,t,1,1,0,0,0.24;;;;;;;;;;;;;</t>
  </si>
  <si>
    <t>4585748,https://www.airbnb.com/rooms/4585748,20210407173759,2021-04-09,1 Private BD in Prime Williamsburg,"We have a furnished room available in our charming Williamsburg 2 bedroom apartment. Situated on a 2nd floor walk up, this apartment is a block away from the Bedford L stop, and a 7 min walk to the G. &lt;br /&gt;&lt;br /&gt;Ideally looking for someone to rent out the room for minimum 1 month or for the full period.&lt;br /&gt;&lt;br /&gt;Ideally suited for a single, than a couple.&lt;br /&gt;&lt;br /&gt;All house bills (internet, gas, electricity) are included.&lt;br /&gt;&lt;br /&gt;Please note you will be sharing the apartment with one other person.&lt;br /&gt;&lt;br /&gt;&lt;b&gt;The space&lt;/b&gt;&lt;br /&gt;You can't go wrong with this location! In prime Williamsburg area, our apartment is within walking distance to wholefoods, the subway, McCarren park, Domino Park as well as many great bars and restaurants!&lt;br /&gt;&lt;br /&gt;The room is spacious and has a comfortable full sized Casper bed with an in-built wardrobe.",,https://a0.muscache.com/pictures/miso/Hosting-4585748/original/2532ad68-3119-4c56-9cf8-fa016ae98f40.jpeg,4743258,https://www.airbnb.com/users/show/4743258,Emily,2013-01-17,"New York, New York, United States","My name is Emily and I'm originally from Sydney, Australia.;;;;;;;;;;;;;</t>
  </si>
  <si>
    <t>I have just recently moved to NYC.;;;;;;;;;;;;;</t>
  </si>
  <si>
    <t>I enjoy spending time with friends</t>
  </si>
  <si>
    <t xml:space="preserve"> going out</t>
  </si>
  <si>
    <t xml:space="preserve"> keeping fit. I am very easy going and laid back.;;;;;;;;;;;;;</t>
  </si>
  <si>
    <t>Any questions please let me know! :)",N/A,N/A,N/A,f,https://a0.muscache.com/im/users/4743258/profile_pic/1371725149/original.jpg?aki_policy=profile_small,https://a0.muscache.com/im/users/4743258/profile_pic/1371725149/original.jpg?aki_policy=profile_x_medium,Williamsburg,2,2,"['email', 'phone', 'reviews', 'jumio', 'offline_government_id', 'kba', 'government_id']",t,f,,Williamsburg,Brooklyn,40.71534,-73.95572,Private room in apartment,Private room,1,,1 shared bath,2,1,"[""Refrigerator"", ""Essentials"", ""Dryer"", ""Long term stays allowed"", ""Baking sheet"", ""Dishes and silverware"", ""Kitchen"", ""TV"", ""Heating"", ""Free parking on premises"", ""Free street parking"", ""Cooking basics"", ""Stove"", ""Lockbox"", ""Hot water"", ""Wifi"", ""Hair dryer"", ""Dedicated workspace"", ""Dishwasher"", ""Iron"", ""Extra pillows and blankets"", ""Carbon monoxide alarm"", ""Hangers"", ""Washer"", ""Smoke alarm"", ""Lock on bedroom door"", ""Oven"", ""Bed linens"", ""Air conditioning""]",$65.00,30,1125,30,30,1125,1125,30.0,1125.0,,t,0,7,37,127,2021-04-09,1,0,0,2015-02-18,2015-02-18,,,,,,,,,f,1,0,1,0,0.01;;;;;;;;;;;;;</t>
  </si>
  <si>
    <t>4586330,https://www.airbnb.com/rooms/4586330,20210407173759,2021-04-09,Artist Loft in Greenpoint/Williamsb,"Beautiful newly renovated loft apartment in an incredible location.  Just off of Manhattan Ave and Franklin Ave with tons of hip bars, cafes, restaurants, and boutiques.  Near Bedford L and Nassua G stops. Roof access with incredible skyline views.",,https://a0.muscache.com/pictures/57596089/929c75e1_original.jpg,23677128,https://www.airbnb.com/users/show/23677128,Darby,2014-11-12,"New York, New York, United States","Artist, traveler, scientist. Lover of adventure, beauty, and truth. Happy to travel with the air bnb community! Currently living in LA.",N/A,N/A,N/A,f,https://a0.muscache.com/im/pictures/user/d838eeb5-e911-4a5f-8627-64a5246c2768.jpg?aki_policy=profile_small,https://a0.muscache.com/im/pictures/user/d838eeb5-e911-4a5f-8627-64a5246c2768.jpg?aki_policy=profile_x_medium,Greenpoint,1,1,"['email', 'phone', 'jumio', 'offline_government_id', 'selfie', 'government_id', 'identity_manual']",t,t,,Greenpoint,Brooklyn,40.72529,-73.95482,Private room in apartment,Private room,2,,1 bath,1,1,"[""Kitchen"", ""Essentials"", ""Washer"", ""Dryer"", ""Heating"", ""Smoke alarm"", ""Wifi"", ""Long term stays allowed"", ""Air conditioning""]",$80.00,30,1125,30,30,1125,1125,30.0,1125.0,,t,0,0,0,0,2021-04-09,0,0,0,,,,,,,,,,,f,1,0,1,0,;;;;;;;;;;;;;</t>
  </si>
  <si>
    <t>4587321,https://www.airbnb.com/rooms/4587321,20210407173759,2021-04-09,Bright 3 bdrm in East Village,"Bright, 3 bdrm apartment in the East Village. 2 huge bedrooms and 1 smaller, but all with double beds.&lt;br /&gt;&lt;br /&gt;Building has 24 hr doorman, free gym, laundry  and a rooftop with an amazing 360 view of the whole city. &lt;br /&gt;&lt;br /&gt;Photo of the 3rd big bedroom coming!&lt;br /&gt;&lt;br /&gt;&lt;b&gt;The space&lt;/b&gt;&lt;br /&gt;Amazing building - very safe with elevator furnished rooftop, gym, laundry, etc.&lt;br /&gt;&lt;br /&gt;Apartment is clean and roomy, with nicely decorated bedrooms.&lt;br /&gt;&lt;br /&gt;&lt;b&gt;Guest access&lt;/b&gt;&lt;br /&gt;Gym, Laundry, Rooftop",,https://a0.muscache.com/pictures/57630953/6103550f_original.jpg,23778946,https://www.airbnb.com/users/show/23778946,Katie,2014-11-15,"New York, New York, United States","",N/A,N/A,N/A,f,https://a0.muscache.com/im/pictures/user/aeacd48f-1033-4d96-b76f-9f855868d653.jpg?aki_policy=profile_small,https://a0.muscache.com/im/pictures/user/aeacd48f-1033-4d96-b76f-9f855868d653.jpg?aki_policy=profile_x_medium,Alphabet City,1,1,"['email', 'phone', 'reviews', 'jumio', 'government_id']",t,t,,East Village,Manhattan,40.72408,-73.98159,Entire apartment,Entire home/apt,6,,1 bath,3,3,"[""Kitchen"", ""Gym"", ""Essentials"", ""Washer"", ""Dryer"", ""Heating"", ""Wifi"", ""Long term stays allowed"", ""Air conditioning"", ""Elevator""]",$400.00,30,1125,30,30,1125,1125,30.0,1125.0,,t,0,0,0,0,2021-04-09,1,0,0,2015-01-02,2015-01-02,100,10,10,10,10,10,10,,f,1,1,0,0,0.01;;;;;;;;;;;;;</t>
  </si>
  <si>
    <t>4587905,https://www.airbnb.com/rooms/4587905,20210407173759,2021-04-09,New 2 br Apt Williamsburg,"Brand new, spacious, 2br apartment in Williamsburg on the edge of McCarren park. Private elevator opens up to apartment, Queen size beds, brand new appliances, washer-dryer, rain shower, and footsteps away from the best restaurants in the hood.&lt;br /&gt;&lt;br /&gt;&lt;b&gt;The space&lt;/b&gt;&lt;br /&gt;One of 14 gorgeous, brand new apartments in private building. Elevator opens up to the apartment, bathroom has both a rain shower and a tub, brand new kitchen appliances as well as large washer-dryer. Just a 7min walk from the Bedford stop on the L train (1 stop from Manhattan)  and 2 min walk from the G. A block away from New York's best brunch spot, Five Leaves.&lt;br /&gt;&lt;br /&gt;Entire 2 br apartment that overlooks McCarren park. House keeper visits apartment at least once a week (more often if you desire). Linens and towels included, ample space for clothing/storage.&lt;br /&gt;&lt;br /&gt;Will be available to receive guests and inspect the apartment when guests clear out. Available over the phone the entire time and happy to h","Williamsburg is the most desired up and coming neighborhood in NYC. You have access to the best restaurants in the entire city, unique leisure experiences at your doorstep, concerts every night, and the most unique cocktail bars you'll ever visit. It's a wonderful, lively yet cozy neighborhood perfect for couples.",https://a0.muscache.com/pictures/57617758/3e290d09_original.jpg,3693416,https://www.airbnb.com/users/show/3693416,Carolina,2012-09-27,"New York, New York, United States","I'm Carolina, living in NYC with my husband while working in digital healthcare. Love traveling and meeting new people. Excited to get to know your place!;;;;;;;;;;;;;</t>
  </si>
  <si>
    <t>,N/A,N/A,N/A,f,https://a0.muscache.com/im/pictures/user/96c11fea-4cc7-42ce-8d82-e6f4cbeba0c9.jpg?aki_policy=profile_small,https://a0.muscache.com/im/pictures/user/96c11fea-4cc7-42ce-8d82-e6f4cbeba0c9.jpg?aki_policy=profile_x_medium,,1,1,['email', 'phone', 'jumio', 'offline_government_id', 'government_id']",t,t,"Brooklyn, New York, United States",Greenpoint,Brooklyn,40.72215,-73.95004,Entire apartment,Entire home/apt,4,,1 bath,2,2,"[""Kitchen"", ""TV"", ""Essentials"", ""Washer"", ""Dryer"", ""Heating"", ""Wifi"", ""Long term stays allowed"", ""Air conditioning"", ""Elevator""]",$450.00,30,1125,30,30,1125,1125,30.0,1125.0,,t,0,0,0,0,2021-04-09,0,0,0,,,,,,,,,,,f,1,1,0,0,;;;;;;;;;;;;;</t>
  </si>
  <si>
    <t>4588689,https://www.airbnb.com/rooms/4588689,20210407173759,2021-04-09,One Bedroom East Village New York,"Very quiet apartment in the heart of New York's amazing East Village. Light, air, views, elevator, wifi. &lt;br /&gt;&lt;br /&gt;I hope to rent my flat to a couple who wants to experience the romance of New York in the holiday season. Minimum stay 10 days.",,https://a0.muscache.com/pictures/57627194/9a8f7b52_original.jpg,5926785,https://www.airbnb.com/users/show/5926785,Cynthia,2013-04-14,"New York, New York, United States","",N/A,N/A,N/A,f,https://a0.muscache.com/im/users/5926785/profile_pic/1365987595/original.jpg?aki_policy=profile_small,https://a0.muscache.com/im/users/5926785/profile_pic/1365987595/original.jpg?aki_policy=profile_x_medium,East Village,1,1,"['email', 'phone', 'facebook']",t,f,,East Village,Manhattan,40.72556,-73.98504,Entire apartment,Entire home/apt,2,,1 bath,1,1,"[""Kitchen"", ""Cable TV"", ""TV"", ""Carbon monoxide alarm"", ""Heating"", ""Smoke alarm"", ""Wifi"", ""Long term stays allowed"", ""Elevator""]",$205.00,30,1125,30,30,1125,1125,30.0,1125.0,,f,0,0,0,0,2021-04-09,0,0,0,,,,,,,,,,,f,1,1,0,0,;;;;;;;;;;;;;</t>
  </si>
  <si>
    <t>4592475,https://www.airbnb.com/rooms/4592475,20210407173759,2021-04-10,Private Terrace in Brooklyn!,"One private bedroom available in large 2 bed/1 bath apartment in a nice building just on the line of 2 amazing Brooklyn neighborhoods - Williamsburg and Greenpoint!  You'll be a quick walk from the G and L trains and a quick taxi to Manhattan.&lt;br /&gt;&lt;br /&gt;&lt;b&gt;The space&lt;/b&gt;&lt;br /&gt;One private bedroom available in large 2 bedroom/1 bathroom apartment located just on the line of two amazing Brooklyn neighborhoods - Williamsburg and Greenpoint!  Williamsburg's McCarren Park is only a two minute walk away, as is the famed Five Leaves restaurant.  Spending time in the apartment - which is located in a nice, clean, quiet and low-key building -  is just as nice considering our two private terraces, with incredible Manhattan skyline views.  The Nassau Avenue G train station and B62 bus stop is a two minute walk away and the Bedford Avenue L train station is a ten minute walk away.  A taxi or Uber to lower manhattan will run you about $14-21 depending on route and traffic.  Williamsburg and Greenpoi",You are amidst it all in Williamsburg and Greenpoint.  You're steps away from the L and G trains and a really short commute to Manhattan.,https://a0.muscache.com/pictures/57674780/5544d00c_original.jpg,4445796,https://www.airbnb.com/users/show/4445796,Courtney,2012-12-19,"New York, New York, United States","Hey there,;;;;;;;;;;;;;</t>
  </si>
  <si>
    <t>I'm Courtney and I'm a Massachusetts native who moved to NY at the ripe age of 18 for college.  I fell in love with the city the second I stepped foot here and still consider NYC to be my place.  I live in awesome neighborhood in Brooklyn, in a really special apartment that I share with my roommate and friend.  I work in the fashion industry and travel a ton for work, but also try to get out there for fun too!   ",N/A,N/A,N/A,f,https://a0.muscache.com/im/users/4445796/profile_pic/1416149447/original.jpg?aki_policy=profile_small,https://a0.muscache.com/im/users/4445796/profile_pic/1416149447/original.jpg?aki_policy=profile_x_medium,Greenpoint,1,1,"['email', 'phone', 'reviews', 'kba']",t,t,"Brooklyn, New York, United States",Greenpoint,Brooklyn,40.72389,-73.95273,Private room in apartment,Private room,2,,1 bath,1,1,"[""Kitchen"", ""Cable TV"", ""TV"", ""Essentials"", ""Washer"", ""Dryer"", ""Heating"", ""Smoke alarm"", ""Wifi"", ""Long term stays allowed"", ""Shampoo""]",$102.00,30,31,30,30,31,31,30.0,31.0,,t,0,0,0,0,2021-04-10,7,0,0,2015-04-11,2015-06-02,100,10,10,10,10,9,10,,f,1,0,1,0,0.10;;;;;;;;;;;;;</t>
  </si>
  <si>
    <t>As an Airbnb host I want you to have the best experience possible while you're visiting. You should feel like you're at a home away from home. :) Also, any questions you have about the city, where to go, what to see, etc, I'd be happy to help with. Everyone should have an amazing time while they're here!",within a day,100%,N/A,f,https://a0.muscache.com/im/pictures/user/7f1dbdc6-4290-43d2-840f-b5b6dfa213f9.jpg?aki_policy=profile_small,https://a0.muscache.com/im/pictures/user/7f1dbdc6-4290-43d2-840f-b5b6dfa213f9.jpg?aki_policy=profile_x_medium,,1,1,"['email', 'phone', 'reviews', 'kba']",t,t,"Jackson heights , New York, United States",East Elmhurst,Queens,40.75621,-73.88232,Entire apartment,Entire home/apt,4,,1 bath,1,2,"[""Refrigerator"", ""Shower gel"", ""Essentials"", ""Long term stays allowed"", ""Baking sheet"", ""Dishes and silverware"", ""Kitchen"", ""TV"", ""Heating"", ""Free street parking"", ""Cooking basics"", ""Shampoo"", ""Stove"", ""Hot water"", ""Wifi"", ""Hair dryer"", ""Dedicated workspace"", ""Iron"", ""Extra pillows and blankets"", ""Coffee maker"", ""Carbon monoxide alarm"", ""Microwave"", ""Hangers"", ""Smoke alarm"", ""Host greets you"", ""Oven"", ""Bed linens"", ""Air conditioning""]",$90.00,30,1125,30,30,1125,1125,30.0,1125.0,,t,0,0,0,112,2021-04-10,25,0,0,2015-01-02,2019-12-28,99,10,10,10,10,10,10,,f,1,1,0,0,0.33;;;;;;;;;;;;;</t>
  </si>
  <si>
    <t>4593939,https://www.airbnb.com/rooms/4593939,20210407173759,2021-04-09,Charming and Convenient Garden Apt,"Come stay in our comfy and cozy one-bedroom garden apartment near the subway in Bed-Stuy. Private backyard with a hammock, table, and chairs for outdoor drinks or dining, a private entrance, and competitive prices. Enjoy a full kitchen stocked with Nespresso and tea, a TempurPedic mattress, colorful art, and access to the all of a lively and exciting neighborhoods of Brooklyn. We also have a friendly (and lazy) cat who lives in the apartment. Update!! We have AC finally :)&lt;br /&gt;&lt;br /&gt;&lt;b&gt;The space&lt;/b&gt;&lt;br /&gt;Our kitchen has everything you need, including a Nespresso machine, a juice press, and lots of other cooking gadgets. Our backyard is private and has chairs and tables if you'd like to sit outside. The private entrance guarantees a quiet stay. &lt;br /&gt;Our bathroom was renovated Oct. 2017 so itâ€™s brand new!&lt;br /&gt;&lt;br /&gt;*we have a cat. He is extremely lazy and quiet and we have an automatic feeder so guests won't have to worry about him except to make sure he doesn't escape. ;"-)&lt;br /&gt;&lt;br /""</t>
  </si>
  <si>
    <t>Our neighborhood is a diverse and bustling community</t>
  </si>
  <si>
    <t xml:space="preserve"> quiet enough to be comfortable for families but also close to lots of bars and restaurants.  &lt;br /&gt;More about the neighborhood here: https://www.airbnb.com/locations/new-york/bedford-stuyvesant&lt;br /&gt;(URL HIDDEN)&lt;br /&gt;(URL HIDDEN)""</t>
  </si>
  <si>
    <t>https://a0.muscache.com/pictures/7acee8ce-fb60-4b5f-80ea-c708c353363b.jpg</t>
  </si>
  <si>
    <t>https://www.airbnb.com/users/show/5050537</t>
  </si>
  <si>
    <t>My partner and I work in education in New York City. ";;;;;;;;;;;;</t>
  </si>
  <si>
    <t>We are adventurous</t>
  </si>
  <si>
    <t xml:space="preserve"> spontaneous</t>
  </si>
  <si>
    <t xml:space="preserve"> social</t>
  </si>
  <si>
    <t xml:space="preserve"> and love to travel. We prefer to get to know our destinations by living with others and exploring</t>
  </si>
  <si>
    <t xml:space="preserve"> rather than bouncing around from one tourist attraction to another.  We also really like beer :-) As hosts</t>
  </si>
  <si>
    <t xml:space="preserve"> we like to provide little extras to make the apartment feel like home! It's a place we love to live (in fact</t>
  </si>
  <si>
    <t xml:space="preserve"> we got married in the back yard!);;;;;;;;;;;;;</t>
  </si>
  <si>
    <t>,N/A,N/A,N/A,t,https://a0.muscache.com/im/pictures/user/3fddccec-a8c5-46b8-b37d-7fac9237604a.jpg?aki_policy=profile_small,https://a0.muscache.com/im/pictures/user/3fddccec-a8c5-46b8-b37d-7fac9237604a.jpg?aki_policy=profile_x_medium,Bedford-Stuyvesant,1,1,['email', 'phone', 'reviews', 'jumio', 'government_id', 'work_email']",t,t,"Brooklyn, New York, United States",Bedford-Stuyvesant,Brooklyn,40.68397,-73.94227,Entire apartment,Entire home/apt,3,,1 bath,1,1,"[""Refrigerator"", ""Essentials"", ""Patio or balcony"", ""Long term stays allowed"", ""Luggage dropoff allowed"", ""First aid kit"", ""Dishes and silverware"", ""Kitchen"", ""TV"", ""Heating"", ""Fire extinguisher"", ""Single level home"", ""Free street parking"", ""Cooking basics"", ""Shampoo"", ""Stove"", ""BBQ grill"", ""Lockbox"", ""Hot water"", ""Wifi"", ""Hair dryer"", ""Dedicated workspace"", ""Iron"", ""Extra pillows and blankets"", ""Coffee maker"", ""Carbon monoxide alarm"", ""Hangers"", ""Smoke alarm"", ""Backyard"", ""Oven"", ""Bed linens"", ""Air conditioning""]",$55.00,30,1125,30,30,1125,1125,30.0,1125.0,,t,0,0,2,2,2021-04-09,48,0,0,2015-07-21,2020-02-16,95,10,9,10,10,9,10,,f,1,1,0,0,0.69;;;;;;;;;;;;;</t>
  </si>
  <si>
    <t>The Local Stay makes the process of renting furnished short- and long-term apartments absolutely transparent</t>
  </si>
  <si>
    <t xml:space="preserve"> so renters and property owners alike can rest easy.;;;;;;;;;;;;;</t>
  </si>
  <si>
    <t>At The Local Stay</t>
  </si>
  <si>
    <t xml:space="preserve"> our goal is to take the guess work out of it</t>
  </si>
  <si>
    <t xml:space="preserve"> carefully curating apartments so that travelers experience the true pulse of the city. And</t>
  </si>
  <si>
    <t xml:space="preserve"> since each property owner is personally vetted by The Local Stay team</t>
  </si>
  <si>
    <t xml:space="preserve"> travelers can rest assured that their stays will be safe and secure. Better vetting means that travelers get the most exclusive apartments in the most central locations</t>
  </si>
  <si>
    <t xml:space="preserve"> while greater involvement by The Local Stay means that property owners can list it and leave it as we handle communication with renters;;;;;;;;;;;;;</t>
  </si>
  <si>
    <t>With options for everyone, The Local Stay provides personalized service so that every traveler can stay like a local.",within an hour,100%,90%,f,https://a0.muscache.com/im/pictures/user/a9aa3cd1-c0aa-451d-acad-85e2429163ac.jpg?aki_policy=profile_small,https://a0.muscache.com/im/pictures/user/a9aa3cd1-c0aa-451d-acad-85e2429163ac.jpg?aki_policy=profile_x_medium,Upper East Side,43,43,"['email', 'phone', 'reviews', 'kba']",t,t,"New York, United States",Upper East Side,Manhattan,40.78218,-73.94827,Entire apartment,Entire home/apt,5,,1 bath,2,3,"[""Hot water"", ""Dedicated workspace"", ""Coffee maker"", ""Dishes and silverware"", ""Long term stays allowed"", ""Carbon monoxide alarm"", ""Stove"", ""Refrigerator"", ""Kitchen"", ""Bed linens"", ""Smoke alarm"", ""Hair dryer"", ""Microwave"", ""Wifi"", ""TV"", ""Air conditioning"", ""Hangers"", ""Heating"", ""First aid kit"", ""Oven"", ""Iron""]",$110.00,30,1125,30,30,1125,1125,30.0,1125.0,,t,0,30,60,335,2021-04-11,18,4,0,2015-11-22,2021-01-27,97,9,9,9,10,10,10,,f,44,42,2,0,0.27;;;;;;;;;;;;;</t>
  </si>
  <si>
    <t>4603012,https://www.airbnb.com/rooms/4603012,20210407173759,2021-04-09,Spacious 1BR Apt in converted Pencil Factory,"Spacious apartment in the heart of Greenpoint, Brooklyn. Unique and charming space with high ceilings in a converted pencil factory. Tempurpedic queen bed, berkey water filter, shower has great water pressure. 1 block from the G train, 1 block from the waterfront, 2 blocks from water taxi. A plethora of hip bars, restaurants, cafes and grocery stores. 420 friendly. Come and enjoy yourself.&lt;br /&gt;&lt;br /&gt;&lt;b&gt;The space&lt;/b&gt;&lt;br /&gt;Converted old Pencil Factory, big windows, high wood beam ceilings, top floor, great light all day.&lt;br /&gt;&lt;br /&gt;&lt;b&gt;Guest access&lt;/b&gt;&lt;br /&gt;Entire apartment","Great location, in the heart of Greenpoint, very close to the east river, gorgeous sunset views of Manhattan, cafe right across the street, lots of hip bars and restaurants, block away from the G train, 2 blocks from the East River Ferry that can take you to Manhattan, South Brooklyn or Queens.",https://a0.muscache.com/pictures/c5151d66-c26d-4489-86f3-096d9f1d6cd7.jpg,45609,https://www.airbnb.com/users/show/45609,Sean,2009-10-13,"New York, New York, United States","I'm a documentary filmmaker from Brooklyn, NY. I travel a lot.",N/A,N/A,100%,f,https://a0.muscache.com/im/users/45609/profile_pic/1359505030/original.jpg?aki_policy=profile_small,https://a0.muscache.com/im/users/45609/profile_pic/1359505030/original.jpg?aki_policy=profile_x_medium,Greenpoint,1,1,"['email', 'phone', 'reviews', 'kba']",t,t,"Brooklyn, New York, United States",Greenpoint,Brooklyn,40.72964,-73.9592,Entire apartment,Entire home/apt,4,,1 bath,1,2,"[""Kitchen"", ""Cable TV"", ""TV"", ""Essentials"", ""Washer"", ""Dryer"", ""Heating"", ""Smoke alarm"", ""Wifi"", ""Hair dryer"", ""Long term stays allowed"", ""Dedicated workspace"", ""Air conditioning"", ""Shampoo"", ""Elevator""]",$154.00,30,30,30,30,1125,1125,30.0,1125.0,,t,0,0,0,0,2021-04-09,27,3,0,2014-12-07,2020-10-14,100,10,10,10,10,10,10,,t,1,1,0,0,0.35;;;;;;;;;;;;;</t>
  </si>
  <si>
    <t>4606385,https://www.airbnb.com/rooms/4606385,20210407173759,2021-04-09,Coziest 2BD Brownstone in Jefftown,"My cozy 2 bedroom with exposed brick is a true Brooklyn gem! It comfortably fits 4 and is centrally located on a tree-lined street just two blocks from the Jefferson L train stop. Enjoy a gourmet kitchen, soaking tub, and the best hood in BK!",,https://a0.muscache.com/pictures/68054454/da31cb41_original.jpg,3184878,https://www.airbnb.com/users/show/3184878,Maggie,2012-08-07,"Brooklyn, New York, United States","Born and raised in North Carolina, I've called New York home for the last decade. I love to travel and will always treat your home like my own!",N/A,N/A,N/A,f,https://a0.muscache.com/im/users/3184878/profile_pic/1416278861/original.jpg?aki_policy=profile_small,https://a0.muscache.com/im/users/3184878/profile_pic/1416278861/original.jpg?aki_policy=profile_x_medium,Bushwick,1,1,"['email', 'phone', 'reviews', 'kba', 'work_email']",t,t,,Bushwick,Brooklyn,40.70533,-73.92058,Entire apartment,Entire home/apt,4,,1 bath,2,2,"[""Kitchen"", ""Cable TV"", ""TV"", ""Carbon monoxide alarm"", ""Essentials"", ""Smoke alarm"", ""Heating"", ""Wifi"", ""Long term stays allowed""]",$150.00,30,1125,30,30,1125,1125,30.0,1125.0,,t,0,0,0,0,2021-04-09,1,0,0,2015-03-17,2015-03-17,100,10,10,10,10,10,10,,f,1,1,0,0,0.01;;;;;;;;;;;;;</t>
  </si>
  <si>
    <t>4606473,https://www.airbnb.com/rooms/4606473,20210407173759,2021-04-09,Radiant 2bed E Village Apartment,"Artist's apartment in the heart of the East Village with 14 ft ceilings, lots of natural light, hardwood floors, comfy beds and spacious views.&lt;br /&gt;&lt;br /&gt;&lt;b&gt;The space&lt;/b&gt;&lt;br /&gt;This sunny and spacious 2BR apartment should truly help make your upcoming trip to NYC an experience to remember. Notice that this apartment is in a walk-up building, which functions as a built in work out, so you won't have to hit the gym during your stay!&lt;br /&gt;&lt;br /&gt;&lt;b&gt;Guest access&lt;/b&gt;&lt;br /&gt;Upon confirming the booking, we will discuss check in times, and will be able to exchange keys. After that, this lovely gem of an apartment will be all yours!&lt;br /&gt;&lt;br /&gt;&lt;b&gt;Other things to note&lt;/b&gt;&lt;br /&gt;The toilet, while private, is located about 10ft down the hall outside the apartment living space. While it seems a bit weird, it ends up allowing for extra privacy during specifically intimate moments ;")""</t>
  </si>
  <si>
    <t>https://a0.muscache.com/pictures/57842568/da4237b4_original.jpg</t>
  </si>
  <si>
    <t>https://www.airbnb.com/users/show/23862900</t>
  </si>
  <si>
    <t>Cecily</t>
  </si>
  <si>
    <t>https://a0.muscache.com/im/users/23862900/profile_pic/1416258168/original.jpg?aki_policy=profile_small</t>
  </si>
  <si>
    <t>https://a0.muscache.com/im/users/23862900/profile_pic/1416258168/original.jpg?aki_policy=profile_x_medium</t>
  </si>
  <si>
    <t>40.73078</t>
  </si>
  <si>
    <t>-73.98674</t>
  </si>
  <si>
    <t>4606614,https://www.airbnb.com/rooms/4606614,20210407173759,2021-04-09,Uptown Convenience &amp; Comfort,"Steps away from 2 beautiful uptown city parks, 3 trains, great restaurants, &amp; bars. Want for nothing in this comfy, true 1BR apartment. Even cooking at home is easy here w everything you need and groceries around the corner. Perfect for a couple!&lt;br /&gt;&lt;br /&gt;(Note: the apartment is not available as of August 26, 2018. For some reason, the calendar keeps showing some available dates that are actually blocked. Apologies for any confusion!)&lt;br /&gt;&lt;br /&gt;&lt;b&gt;The space&lt;/b&gt;&lt;br /&gt;It's relaxing, a smart use of space. Creative. Clean.&lt;br /&gt;&lt;br /&gt;&lt;b&gt;Guest access&lt;/b&gt;&lt;br /&gt;We both work in music and also cook for a living. There is everything a gourmand could want in this small but efficient kitchen. Quick and delicious N'espresso and Sodastream are huge in our household. We have an amazing entertainment system with a 44"" LED TV, appletv, and even turntables and a mixer already connected (Technics 1200's &amp; Vestax 05 PMC ProIII). Guests can spend a quiet night in listening to our myriad records and drin","A breathtaking view of St. John The Divine right down the block, famous Tom's Diner, a block away from Columbia Campus. Riverside Park to the west and Morningside Park to the east. Perfect parks to take a leisurely stroll after a warming meal or a run to stay in shape. We take our dogs to the parks all the time.",https://a0.muscache.com/pictures/96386150/64886b95_original.jpg,23870076,https://www.airbnb.com/users/show/23870076,Sam,2014-11-17,"New York, New York, United States","Virginia born n bred;;;;;;;;;;;;;</t>
  </si>
  <si>
    <t>Professional DJ &amp; Freelance Chef;;;;;;;;;;;;;</t>
  </si>
  <si>
    <t>The Classics:;;;;;;;;;;;;;</t>
  </si>
  <si>
    <t>Jane Eyre;;;;;;;;;;;;;</t>
  </si>
  <si>
    <t>Dracula;;;;;;;;;;;;;</t>
  </si>
  <si>
    <t>Nas;;;;;;;;;;;;;</t>
  </si>
  <si>
    <t>Rakim;;;;;;;;;;;;;</t>
  </si>
  <si>
    <t>Chaka Khan;;;;;;;;;;;;;</t>
  </si>
  <si>
    <t>Queen;;;;;;;;;;;;;</t>
  </si>
  <si>
    <t>Heart;;;;;;;;;;;;;</t>
  </si>
  <si>
    <t>Spaceballs;;;;;;;;;;;;;</t>
  </si>
  <si>
    <t>Splash;;;;;;;;;;;;;</t>
  </si>
  <si>
    <t>At our wedding, we had corndogs &amp; Doritos (both Nacho Cheese and Cool Ranch) during our cocktail hour and a whole hog pig roast for the reception. Classy.",N/A,N/A,N/A,f,https://a0.muscache.com/im/pictures/user/15a47d82-426b-4002-982c-75cd50a1b177.jpg?aki_policy=profile_small,https://a0.muscache.com/im/pictures/user/15a47d82-426b-4002-982c-75cd50a1b177.jpg?aki_policy=profile_x_medium,,1,1,"['email', 'phone', 'reviews', 'jumio', 'offline_government_id', 'selfie', 'government_id', 'identity_manual']",t,t,"New York, United States",Morningside Heights,Manhattan,40.80589,-73.96375,Entire apartment,Entire home/apt,2,,1 bath,1,1,"[""Essentials"", ""Dryer"", ""Long term stays allowed"", ""Elevator"", ""Kitchen"", ""TV"", ""Heating"", ""Fire extinguisher"", ""Paid parking off premises"", ""Free street parking"", ""Shampoo"", ""Hot water"", ""Wifi"", ""Hair dryer"", ""Dedicated workspace"", ""Iron"", ""Carbon monoxide alarm"", ""Hangers"", ""Washer"", ""Smoke alarm"", ""Air conditioning""]",$150.00,30,1125,30,30,1125,1125,30.0,1125.0,,t,0,0,0,0,2021-04-09,10,0,0,2017-05-19,2018-08-24,100,10,10,10,10,10,9,,t,1,1,0,0,0.21;;;;;;;;;;;;;</t>
  </si>
  <si>
    <t>4611256,https://www.airbnb.com/rooms/4611256,20210407173759,2021-04-09,Upper East Side Manhattan,"Come stay a duplex style apartment in the trendy, UES. It's safe and close to countless restaurants.  Only a few blocks from Central Park and the East River, one stop away from major shopping on 60th Street.&lt;br /&gt;&lt;br /&gt;&lt;b&gt;The space&lt;/b&gt;&lt;br /&gt;Duplex style apartment",,https://a0.muscache.com/pictures/57898912/ef26aa58_original.jpg,626876,https://www.airbnb.com/users/show/626876,Kimberly,2011-05-25,"New York, New York, United States",I love to travel!,N/A,N/A,100%,f,https://a0.muscache.com/defaults/user_pic-50x50.png?v=3,https://a0.muscache.com/defaults/user_pic-225x225.png?v=3,Upper East Side,3,3,"['email', 'reviews', 'jumio', 'offline_government_id', 'government_id', 'work_email']",f,t,,Upper East Side,Manhattan,40.78097,-73.95035,Private room in apartment,Private room,2,,1.5 baths,1,1,"[""Long term stays allowed""]",$250.00,30,1125,30,30,1125,1125,30.0,1125.0,,t,0,0,0,0,2021-04-09,0,0,0,,,,,,,,,,,f,2,0,2,0,;;;;;;;;;;;;;</t>
  </si>
  <si>
    <t>4611295,https://www.airbnb.com/rooms/4611295,20210407173759,2021-04-09,Upper East Side Manhattan #2,"Come stay in the trendy, UES. It's safe and close to countless restaurants.  Only a few blocks from Central Park and the East River, one stop away from major shopping on 60th Street.&lt;br /&gt;&lt;br /&gt;&lt;b&gt;The space&lt;/b&gt;&lt;br /&gt;Duplex style apartment&lt;br /&gt;&lt;br /&gt;&lt;b&gt;Other things to note&lt;/b&gt;&lt;br /&gt;There will be cats downstairs, in host bedroom",,https://a0.muscache.com/pictures/57899346/751e79ee_original.jpg,626876,https://www.airbnb.com/users/show/626876,Kimberly,2011-05-25,"New York, New York, United States",I love to travel!,N/A,N/A,100%,f,https://a0.muscache.com/defaults/user_pic-50x50.png?v=3,https://a0.muscache.com/defaults/user_pic-225x225.png?v=3,Upper East Side,3,3,"['email', 'reviews', 'jumio', 'offline_government_id', 'government_id', 'work_email']",f,t,,Upper East Side,Manhattan,40.77925,-73.94946,Private room in apartment,Private room,2,,1 bath,1,1,"[""Kitchen"", ""TV"", ""Heating"", ""Wifi"", ""Long term stays allowed""]",$250.00,30,1125,30,30,1125,1125,30.0,1125.0,,t,0,0,0,0,2021-04-09,0,0,0,,,,,,,,,,,f,2,0,2,0,;;;;;;;;;;;;;</t>
  </si>
  <si>
    <t>4612401,https://www.airbnb.com/rooms/4612401,20210407173759,2021-04-09,Bushwick Pad,"Located in the heart of Bushwick near major transportation, this brand new building features all of the amenities. Near top bars and Bushwick's gritty and hip bar, you are a short walk from bars, clubs and great local food. 15 min subway ride to NYC",,https://a0.muscache.com/pictures/57913730/2a015884_original.jpg,21906247,https://www.airbnb.com/users/show/21906247,Sam,2014-09-29,"New York, New York, United States",I am a social media analyst and an avid photographer and film maker. I live in Brooklyn NY and love trying new foods and spontaneous adventure. ,N/A,N/A,N/A,f,https://a0.muscache.com/im/pictures/user/f1caf974-fc51-4325-88c2-c54bb8776872.jpg?aki_policy=profile_small,https://a0.muscache.com/im/pictures/user/f1caf974-fc51-4325-88c2-c54bb8776872.jpg?aki_policy=profile_x_medium,Bedford-Stuyvesant,1,1,"['email', 'phone', 'reviews', 'jumio', 'government_id']",t,t,,Bedford-Stuyvesant,Brooklyn,40.69295,-73.93537,Private room in apartment,Private room,2,,1 bath,1,1,"[""Kitchen"", ""TV"", ""Carbon monoxide alarm"", ""Essentials"", ""Washer"", ""Dryer"", ""Heating"", ""Smoke alarm"", ""Fire extinguisher"", ""Wifi"", ""Long term stays allowed"", ""Air conditioning"", ""Shampoo"", ""First aid kit"", ""Hot tub""]",$70.00,1,1125,1,1,1125,1125,1.0,1125.0,,f,0,0,0,0,2021-04-09,0,0,0,,,,,,,,,,,f,1,0,1,0,;;;;;;;;;;;;;</t>
  </si>
  <si>
    <t>4613154,https://www.airbnb.com/rooms/4613154,20210407173759,2021-04-10,New York City Studio,New York City studio in Midtown west. Perfect for TWO people but it can bed four. Walk to Time Square. Walk-up in the first floor. No stairs ! Updated and clean. 2 blocks from Central Park. Near Columbus circle. ( A-C-B-D-1 subway lines. ).&lt;br /&gt;&lt;br /&gt;&lt;b&gt;The space&lt;/b&gt;&lt;br /&gt;Very close to Time Square and all other attractions. &lt;br /&gt;&lt;br /&gt;Hell's Kitchen = great food&lt;br /&gt;Midtown &lt;br /&gt;Central Park&lt;br /&gt;Near everything,Hell's Kitchen = great food&lt;br /&gt;Midtown &lt;br /&gt;Central Park&lt;br /&gt;Near everything,https://a0.muscache.com/pictures/58298601/6867f999_original.jpg,23899573,https://www.airbnb.com/users/show/23899573,Oscar,2014-11-18,"New York, New York, United States","",N/A,N/A,N/A,f,https://a0.muscache.com/im/users/23899573/profile_pic/1416670667/original.jpg?aki_policy=profile_small,https://a0.muscache.com/im/users/23899573/profile_pic/1416670667/original.jpg?aki_policy=profile_x_medium,Hell's Kitchen,1,1,"['email', 'phone', 'reviews', 'jumio', 'government_id']",t,t,"New York, United States",Hell's Kitchen,Manhattan,40.76748,-73.98816,Entire apartment,Entire home/apt,4,,1 bath,,2,"[""Kitchen"", ""TV"", ""Essentials"", ""Hangers"", ""Heating"", ""Smoke alarm"", ""Wifi"", ""Hair dryer"", ""Long term stays allowed"", ""Air conditioning"", ""Shampoo""]",$150.00,30,1125,30,30,1125,1125,30.0,1125.0,,t,0,0,0,0,2021-04-10,23,0,0,2015-01-02,2016-06-26,85,9,8,10,9,9,9,,f,1,1,0,0,0.30;;;;;;;;;;;;;</t>
  </si>
  <si>
    <t>4616452,https://www.airbnb.com/rooms/4616452,20210407173759,2021-04-10,Upper East Side Spacious 2 Bedrooms,"No matter if you're a first timer or frequent visitor of NYC, you'd love this space and location. 2 bedrooms 1000 ft2 at the heart of Upper East Side with a great view! 10 minutes walk to subway, central park, Metropolitan Museum, Gracie Mansion, etc&lt;br /&gt;&lt;br /&gt;&lt;b&gt;The space&lt;/b&gt;&lt;br /&gt;Well maintained elevator and doorman building with fantastic NYC view. Oversize living room and fully equipped kitchen. Dining table accommodates 6+ guests comfortably. We're clean and neat people and we'd welcome guests of the same kind. Wifi available.","The neighborhood is safe, quiet (at night), and neat. At the heart of Upper East Side, it has all the NYC charm. Close to everything. 10 minutes walk to subway, central park, Metropolitan Museum, Gracie Mansion. You'll find yourself surrounded by plenty of fine restaurants, shops, supermarkets, theaters and bars.",https://a0.muscache.com/pictures/57966789/55111b31_original.jpg,23915731,https://www.airbnb.com/users/show/23915731,Helene,2014-11-18,"New York, New York, United States","",N/A,N/A,N/A,f,https://a0.muscache.com/im/pictures/user/80d2c04a-9562-40bb-9e58-b25862f951d5.jpg?aki_policy=profile_small,https://a0.muscache.com/im/pictures/user/80d2c04a-9562-40bb-9e58-b25862f951d5.jpg?aki_policy=profile_x_medium,Upper East Side,1,1,"['email', 'phone', 'reviews', 'manual_offline', 'jumio', 'government_id']",t,t,"New York, United States",Upper East Side,Manhattan,40.77413,-73.95157,Entire apartment,Entire home/apt,5,,1 bath,2,3,"[""Kitchen"", ""Cable TV"", ""TV"", ""Heating"", ""Washer"", ""Dryer"", ""Smoke alarm"", ""Wifi"", ""Long term stays allowed"", ""Air conditioning"", ""Elevator""]",$249.00,30,1125,30,30,1125,1125,30.0,1125.0,,t,0,0,0,0,2021-04-10,1,0,0,2016-07-19,2016-07-19,100,10,10,10,10,10,10,,f,1,1,0,0,0.02;;;;;;;;;;;;;</t>
  </si>
  <si>
    <t>4619579,https://www.airbnb.com/rooms/4619579,20210407173759,2021-04-09,One bedroom loft in West Village,Great Apartment in the hart of the west village with a full time door man and elevator. This apt was just renovated all new kitchen and bathroom. bed room has a queen size bed 2 tv's one in living area one in bed room 2 coffee makers dish washer etc,,https://a0.muscache.com/pictures/58072376/0339c34a_original.jpg,23929065,https://www.airbnb.com/users/show/23929065,Eli,2014-11-19,"New York, New York, United States","",N/A,N/A,N/A,f,https://a0.muscache.com/im/users/23929065/profile_pic/1416403094/original.jpg?aki_policy=profile_small,https://a0.muscache.com/im/users/23929065/profile_pic/1416403094/original.jpg?aki_policy=profile_x_medium,West Village,1,1,['phone'],t,f,,West Village,Manhattan,40.73137,-74.00923,Entire apartment,Entire home/apt,3,,1 bath,1,1,"[""Kitchen"", ""Cable TV"", ""TV"", ""Carbon monoxide alarm"", ""Essentials"", ""Heating"", ""Smoke alarm"", ""Wifi"", ""Long term stays allowed"", ""Air conditioning"", ""Elevator""]",$450.00,30,1125,30,30,1125,1125,30.0,1125.0,,t,0,0,0,0,2021-04-09,0,0,0,,,,,,,,,,,f,1,1,0,0,;;;;;;;;;;;;;</t>
  </si>
  <si>
    <t>4620962,https://www.airbnb.com/rooms/4620962,20210407173759,2021-04-10,Beautiful one bedroom apt 850 sqf!!,"amazing one bedroom apartment located in the heart of the UWS in One of the most beautiful buildings. including a doorman, concierge laundry room, roof deck, and much more the apt is fully renovated, kosher kitchen, full of windows with amazing NYC views. &lt;br /&gt;Steps from transportation. Better then any hotel.",,https://a0.muscache.com/pictures/58020691/093ef18a_original.jpg,21685221,https://www.airbnb.com/users/show/21685221,,,,,,,,,,,,,,None,,,,Upper West Side,Manhattan,40.79292,-73.97089,Entire apartment,Entire home/apt,2,,1 bath,1,1,"[""Kitchen"", ""TV"", ""Carbon monoxide alarm"", ""Gym"", ""Heating"", ""Washer"", ""Dryer"", ""Wifi"", ""Long term stays allowed"", ""Elevator""]",$199.00,1,1125,1,1,1125,1125,1.0,1125.0,,t,0,0,0,0,2021-04-10,0,0,0,,,,,,,,,,,f,1,1,0,0,;;;;;;;;;;;;;</t>
  </si>
  <si>
    <t>4621213,https://www.airbnb.com/rooms/4621213,20210407173759,2021-04-10,"Cozy 2 bedroom, near Central Park","Nicely decorated, 2 bedroom apartment in UWS. Top location, quiet and cozy.  Surrounded by the great museums and restaurants, easily accessible to all public transportations and only a block away from the Central Park!&lt;br /&gt;&lt;br /&gt;&lt;b&gt;The space&lt;/b&gt;&lt;br /&gt;Ð¾Ñ‚Ð´ÐµÐ»ÑŒÐ½Ð°Ñ ÐºÐ²Ð°Ñ€Ñ‚Ð¸Ñ€Ð° Ñ 2 ÑÐ¿Ð°Ð»ÑŒÐ½ÑÐ¼Ð¸ Ð¸ Ð³Ð¾ÑÑ‚Ð¸Ð½Ð¾Ð¹/ÐºÑƒÑ…Ð½ÐµÐ¹&lt;br /&gt;&lt;br /&gt;&lt;b&gt;Guest access&lt;/b&gt;&lt;br /&gt;Elevator building&lt;br /&gt;&lt;br /&gt;&lt;b&gt;Other things to note&lt;/b&gt;&lt;br /&gt;3 days",,https://a0.muscache.com/pictures/3c88d170-1c0c-47ec-86e3-790fa0264a1b.jpg,23899821,https://www.airbnb.com/users/show/23899821,Maria,2014-11-18,"New York, New York, United States","",within a few hours,100%,92%,t,https://a0.muscache.com/im/pictures/user/5e206de0-1580-4193-bd79-5fb05a56f17e.jpg?aki_policy=profile_small,https://a0.muscache.com/im/pictures/user/5e206de0-1580-4193-bd79-5fb05a56f17e.jpg?aki_policy=profile_x_medium,Upper West Side,3,3,"['email', 'phone', 'reviews', 'jumio', 'government_id']",t,t,,Upper West Side,Manhattan,40.78407,-73.97324,Entire apartment,Entire home/apt,4,,1 bath,2,4,"[""Cable TV"", ""Refrigerator"", ""Essentials"", ""Long term stays allowed"", ""Dishes and silverware"", ""Elevator"", ""Kitchen"", ""TV"", ""Heating"", ""Fire extinguisher"", ""Free street parking"", ""Cooking basics"", ""Shampoo"", ""Stove"", ""Lockbox"", ""Ethernet connection"", ""Hot water"", ""Wifi"", ""Hair dryer"", ""Dedicated workspace"", ""Dishwasher"", ""Iron"", ""Extra pillows and blankets"", ""Coffee maker"", ""Microwave"", ""Hangers"", ""Children\u2019s books and toys"", ""Smoke alarm"", ""Oven"", ""Bed linens"", ""Air conditioning""]",$200.00,30,30,30,30,30,30,30.0,30.0,,t,0,0,0,0,2021-04-10,68,6,0,2015-01-01,2020-11-18,92,10,10,10,10,10,10,,f,1,1,0,0,0.89;;;;;;;;;;;;;</t>
  </si>
  <si>
    <t>4621217,https://www.airbnb.com/rooms/4621217,20210407173759,2021-04-10,Gramercy~New 1BR~Sleeps4~Rono~,"&lt;b&gt;The space&lt;/b&gt;&lt;br /&gt;Gorgeous, comfortable and Spacious apartment in the heart of Downtown Gramercy &lt;br /&gt;This Beauty and Charm of an apartment offers tons of light! Hardwood Floors, framed walls! Comfortable Bathroom, Wi-Fi, Cable, Flat Screen TV, The living room couch is a Sofa Bed, Designated Smart Work area in Living room, warm and cozy Kitchen space. &lt;br /&gt;The Bedroom offers a queen size bed and a beautiful vanity couch by the window to enjoy the relaxing light with the hustle and bustle downtown view :)&lt;br /&gt;&lt;br /&gt;Close to everything! Steps from the Subways, Cafe's, Restaurants, Grocery stores, theater, gyms, Shopping, music shops, NYU! Hospitals and more. &lt;br /&gt;within walking distance to Gramercy Park, union square, Meatpacking area and more. &lt;br /&gt;Everything you need is already here, just bring your tooth brush:)&lt;br /&gt;&lt;br /&gt;One of Downtown best locations for having a true New York experience, close to all major Shopping.&lt;br /&gt;&lt;br /&gt;Please feel free to ask any other questions y",,https://a0.muscache.com/pictures/58024874/6e05f17f_original.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Gramercy,Manhattan,40.73564,-73.98125,Entire apartment,Entire home/apt,4,,1 bath,1,2,"[""Kitchen"", ""Cable TV"", ""Refrigerator"", ""TV"", ""Hot water"", ""Carbon monoxide alarm"", ""Microwave"", ""Essentials"", ""Heating"", ""Smoke alarm"", ""Wifi"", ""Dishes and silverware"", ""Oven"", ""Long term stays allowed"", ""Air conditioning"", ""Dishwasher"", ""Coffee maker"", ""Stove""]",$140.00,30,365,30,30,365,365,30.0,365.0,,t,0,25,55,330,2021-04-10,10,1,0,2015-01-20,2020-08-09,86,8,8,9,9,9,8,,f,29,29,0,0,0.13;;;;;;;;;;;;;</t>
  </si>
  <si>
    <t>4621713,https://www.airbnb.com/rooms/4621713,20210407173759,2021-04-09,Prime Union Square! Large 1BR~Great value,"Beautifully Furnished 1 BR One Block from Union Sq. Attractively fully furnished 1 large bedroom, living room has a full size Sofa bad have HD TV's with working cable, Large living room and just renovated bathroom finishes.&lt;br /&gt;.The unit comes fully prep&lt;br /&gt;&lt;br /&gt;&lt;b&gt;The space&lt;/b&gt;&lt;br /&gt;Beautifully Furnished 1 BR One Block from Union Sq. Attractively fully furnished 1 large bedroom, living room has a full size Sofa bad have HD TV's with working cable, Large living room and just renovated bathroom finishes.&lt;br /&gt;.The unit comes fully prepared with High definition cable TV , WiFi, linens, towels, dining &amp; cookware, and professional cleaning service so you can seamlessly assimilate into your new home environment.Looks exactly like the photos!!&lt;br /&gt;&lt;br /&gt;Located in exciting, central, and very safe location on 14th Street off 3rd Ave. walk to Trader Joe's; across the street there's Whole Foods;" Food Emporium</t>
  </si>
  <si>
    <t xml:space="preserve"> Dry Cleaners</t>
  </si>
  <si>
    <t xml:space="preserve"> Starbucks and Subway station downstairs (4</t>
  </si>
  <si>
    <t xml:space="preserve"> N. Q</t>
  </si>
  <si>
    <t xml:space="preserve"> L)fully""</t>
  </si>
  <si>
    <t>https://a0.muscache.com/pictures/58030872/0d13ad95_original.jpg</t>
  </si>
  <si>
    <t>https://www.airbnb.com/users/show/2119276</t>
  </si>
  <si>
    <t>Eran</t>
  </si>
  <si>
    <t>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Gramercy,Manhattan,40.73353,-73.98722,Entire apartment,Entire home/apt,4,,1 bath,1,2,"[""Cable TV"", ""Refrigerator"", ""Essentials"", ""Long term stays allowed"", ""Dishes and silverware"", ""Kitchen"", ""TV"", ""Heating"", ""Cooking basics"", ""Stove"", ""Ethernet connection"", ""Hot water"", ""Wifi"", ""Hair dryer"", ""Dishwasher"", ""Iron"", ""Extra pillows and blankets"", ""Coffee maker"", ""Carbon monoxide alarm"", ""Microwave"", ""Smoke alarm"", ""Oven"", ""Bed linens"", ""Air conditioning""]",$100.00,30,365,30,30,365,365,30.0,365.0,,t,0,3,7,188,2021-04-09,9,4,0,2015-05-17,2021-02-17,93,9,9,10,9,9,8,,f,29,29,0,0,0.13;;;;;;;;;;;;;</t>
  </si>
  <si>
    <t>4623635,https://www.airbnb.com/rooms/4623635,20210407173759,2021-04-10,Historic Brownstone Duplex,"This beautifully renovated historic brownstone has modern amenities combined with the charm and detail of a 19th century home. This 1600 sf upper duplex of a four-story building has fabulous light and a great layout, including an open kitchen/living room/dining room; a den (with a pullout king sized sofa);" four well appointed bedrooms and two bathrooms</t>
  </si>
  <si>
    <t xml:space="preserve"> one with a large soaking tub. It's in a wonderful neighborhood with great restaurants</t>
  </si>
  <si>
    <t xml:space="preserve"> a beautiful park</t>
  </si>
  <si>
    <t xml:space="preserve"> farmers market</t>
  </si>
  <si>
    <t xml:space="preserve"> and subway access.&lt;br /&gt;&lt;br /&gt;&lt;b&gt;The space&lt;/b&gt;&lt;br /&gt;Modern amenities with historic brownstone charm&lt;br /&gt;&lt;br /&gt;This home feels open</t>
  </si>
  <si>
    <t xml:space="preserve"> clean and spacious and yet there are private spaces for many guests. In addition to the master bedroom and two children's bedrooms</t>
  </si>
  <si>
    <t xml:space="preserve"> there is an additional children's bedroom (not included in the photographs) with a twin bed. And the couch in the den pulls out to a king sized bed.&lt;br /&gt;&lt;br /&gt;Fort Greene is a vibrant Brooklyn neighborhood with fantastic restaurants and services and a lovel""</t>
  </si>
  <si>
    <t>https://a0.muscache.com/pictures/d107c347-a978-417e-80cb-094a2913251f.jpg</t>
  </si>
  <si>
    <t>https://www.airbnb.com/users/show/1136842</t>
  </si>
  <si>
    <t>We are a family of 5 from Brooklyn</t>
  </si>
  <si>
    <t xml:space="preserve"> New York who love to travel. I am a documentary filmmaker and my husband is a professor of anthropology.""</t>
  </si>
  <si>
    <t>https://a0.muscache.com/im/users/1136842/profile_pic/1416807357/original.jpg?aki_policy=profile_small</t>
  </si>
  <si>
    <t>https://a0.muscache.com/im/users/1136842/profile_pic/1416807357/original.jpg?aki_policy=profile_x_medium</t>
  </si>
  <si>
    <t>40.69285</t>
  </si>
  <si>
    <t>-73.97072</t>
  </si>
  <si>
    <t>$325.00</t>
  </si>
  <si>
    <t>4624521,https://www.airbnb.com/rooms/4624521,20210407173759,2021-04-10,"Financial District Oasis, Cozy Private Bedroom","Whether you want to explore on foot the rich history of Wall Street or cruise by sea the Lady Liberty this shared 3 bedroom apartment provides sophisticated simplicity and value for a private room. This home is a shared space.&lt;br /&gt;&lt;br /&gt;&lt;b&gt;The space&lt;/b&gt;&lt;br /&gt;You will be staying in a sun-drenched room in my charming apartment share - this elevator building makes the perfect base for your exploration of New York City, with 11 subway lines easily accessible from your doorstep. Located a couple blocks from Wall Street, steps away from the most amazing Financial District eats on charming Stone Street, the tranquil waterfront neighborhood of Battery Park and the World Trade Center are merely minutes away. &lt;br /&gt;&lt;br /&gt;Here you can get all the comforts of home plus a new standard size bed in the private room, a fully equipped kitchen, a 47'' plasma TV in the living room and loaded gym and beautiful rustic rooftop for a fraction of the price. &lt;br /&gt;&lt;br /&gt;Perfect for a pet friendly professional",,https://a0.muscache.com/pictures/0c44ab9b-98e9-4bb3-9353-8bd85e567df1.jpg,9072771,https://www.airbnb.com/users/show/9072771,Kindra,2013-09-26,"New York, New York, United States","I'm excited to meet my guests and help in every way I can to ensure your New York City adventure is superb. I look forward to hosting you.;;;;;;;;;;;;;</t>
  </si>
  <si>
    <t xml:space="preserve"> Cheers!",a few days or more,17%,100%,f,https://z0.muscache.cn/im/pictures/user/27387bb0-86f1-4470-bbbc-d442d864f5ab.jpg?aki_policy=profile_small,https://z0.muscache.cn/im/pictures/user/27387bb0-86f1-4470-bbbc-d442d864f5ab.jpg?aki_policy=profile_x_medium,Financial District,2,2,"['email', 'phone', 'reviews', 'jumio', 'government_id']",t,t,,Financial District,Manhattan,40.70461,-74.00946,Private room in apartment,Private room,1,,1 shared bath,1,0,"[""Cable TV"", ""Essentials"", ""Dryer"", ""Long term stays allowed"", ""First aid kit"", ""Elevator"", ""Kitchen"", ""TV"", ""Heating"", ""Fire extinguisher"", ""Paid parking off premises"", ""Shampoo"", ""Hot water"", ""Gym"", ""Wifi"", ""Dedicated workspace"", ""Iron"", ""Carbon monoxide alarm"", ""Hangers"", ""Washer"", ""Smoke alarm"", ""Host greets you"", ""Air conditioning""]",$179.00,12,90,1,12,90,90,8.8,90.0,,t,30,60,90,179,2021-04-10,8,0,0,2016-09-17,2019-05-29,98,10,10,10,10,10,10,,f,2,0,2,0,0.14;;;;;;;;;;;;;</t>
  </si>
  <si>
    <t>4624874,https://www.airbnb.com/rooms/4624874,20210407173759,2021-04-09,Flatbush Gardens II,"Large spacious room, with 2 full size futons, and a leather love seat, room has large tv, wifi, two large windows, Keurig coffee maker, room has A/C and a portable heater, room has door with lock and keys, room is 12.9""width by 17"" large, local phone",,https://a0.muscache.com/pictures/82311366/f70c978c_original.jpg,23162890,https://www.airbnb.com/users/show/23162890,Terrance,2014-10-30,"New York, New York, United States","Hello all and welcome to Brooklyn, very laid back relax,  loves court shows and basketball games, listens to all music and love food, not a foodie. I have travel to a few countries in the west indies, and mexico. i know most of Brooklyn and will assist you anyway I can. I can be reach at anytime, I work as a buyer 30 minutes from my resident.",N/A,N/A,N/A,f,https://a0.muscache.com/im/users/23162890/profile_pic/1414961197/original.jpg?aki_policy=profile_small,https://a0.muscache.com/im/users/23162890/profile_pic/1414961197/original.jpg?aki_policy=profile_x_medium,Flatbush,1,1,"['email', 'phone', 'reviews', 'kba']",t,t,,Flatbush,Brooklyn,40.64889,-73.96563,Private room in apartment,Private room,4,,1 bath,1,2,"[""Kitchen"", ""TV"", ""Carbon monoxide alarm"", ""Essentials"", ""Heating"", ""Dryer"", ""Smoke alarm"", ""Wifi"", ""Long term stays allowed"", ""Air conditioning"", ""Shampoo"", ""Elevator""]",$72.00,30,1125,30,30,1125,1125,30.0,1125.0,,t,30,60,90,365,2021-04-09,37,0,0,2014-12-08,2018-10-15,94,10,9,10,10,9,9,,f,2,0,2,0,0.48;;;;;;;;;;;;;</t>
  </si>
  <si>
    <t>4628804,https://www.airbnb.com/rooms/4628804,20210407173759,2021-04-09,Cozy Room in NYC!  =),"Wonderful, medium size semi furnished room in a 2 bedroom apartment, conveniently located in Sunnyside, NY. Everything necessary, only steps away of a memorable day/night life! 7 mins max from the 7 train &amp; only 15min train ride into Manhattan.&lt;br /&gt;&lt;br /&gt;&lt;b&gt;The space&lt;/b&gt;&lt;br /&gt;The space is comfy and welcoming. With a standard size bed and clean bed sheets as well as clean towels with ample size closet for your luggage and clothes.&lt;br /&gt;&lt;br /&gt;&lt;b&gt;Guest access&lt;/b&gt;&lt;br /&gt;You have access to everything, sharing the kitchen and living space with us when weâ€™re not at work. But ample space for all.&lt;br /&gt;&lt;br /&gt;&lt;b&gt;Other things to note&lt;/b&gt;&lt;br /&gt;If you decide to drive, there is street parking available. We can definitely give you the ins and outs of how to move around. ;")""</t>
  </si>
  <si>
    <t>The neighborhood is safe</t>
  </si>
  <si>
    <t xml:space="preserve"> weâ€™ll lit. It has a residential feel but close to bars and restaurants.""</t>
  </si>
  <si>
    <t>https://a0.muscache.com/pictures/271e2e1e-c800-43d7-b65c-ec67d42f5752.jpg</t>
  </si>
  <si>
    <t>https://www.airbnb.com/users/show/23971734</t>
  </si>
  <si>
    <t>Rene</t>
  </si>
  <si>
    <t>https://a0.muscache.com/im/pictures/user/551551cb-ff80-4e6f-9a3d-afbefc5ee40f.jpg?aki_policy=profile_small</t>
  </si>
  <si>
    <t>https://a0.muscache.com/im/pictures/user/551551cb-ff80-4e6f-9a3d-afbefc5ee40f.jpg?aki_policy=profile_x_medium</t>
  </si>
  <si>
    <t>40.74089</t>
  </si>
  <si>
    <t>-73.92051</t>
  </si>
  <si>
    <t>4629726,https://www.airbnb.com/rooms/4629726,20210407173759,2021-04-09,Sunny Studio,"Our studio is located in the heart of Kew Garden Queens. 10 minutes away from LGA or JFK airport. 5 min walk to the E or F train, and 2 min walk away from the LIRR to Penn Station. There is a 5 star resturant across the street, and multiple bars.",,https://a0.muscache.com/pictures/93cdd272-ab96-4bff-a009-2d1768381b76.jpg,23971405,https://www.airbnb.com/users/show/23971405,Monica,2014-11-20,"New York, New York, United States","",N/A,N/A,N/A,f,https://a0.muscache.com/im/users/23971405/profile_pic/1425404125/original.jpg?aki_policy=profile_small,https://a0.muscache.com/im/users/23971405/profile_pic/1425404125/original.jpg?aki_policy=profile_x_medium,Richmond Hill,1,1,"['email', 'phone', 'reviews']",t,f,,Kew Gardens,Queens,40.70705,-73.83346,Entire apartment,Entire home/apt,2,,1 bath,,1,"[""Kitchen"", ""TV"", ""Carbon monoxide alarm"", ""Heating"", ""Washer"", ""Smoke alarm"", ""Wifi"", ""Long term stays allowed"", ""Air conditioning"", ""Elevator""]",$100.00,30,1125,30,30,1125,1125,30.0,1125.0,,f,0,0,0,0,2021-04-09,1,0,0,2016-01-02,2016-01-02,80,10,10,10,10,6,8,,f,1,1,0,0,0.02;;;;;;;;;;;;;</t>
  </si>
  <si>
    <t>4629753,https://www.airbnb.com/rooms/4629753,20210407173759,2021-04-10,Bright&amp; Large Apartment in a amazing neighborhood.,"Bright and large 1 apartment that can be organized to be a 2 bedroom in a  peaceful neighborhood of Brooklyn but next to the city and near Dumbo and Red Hook. One block from the subway;"  F/G train Carroll street stop . Great kitchen with everything you need.&lt;br /&gt;&lt;br /&gt;&lt;b&gt;The space&lt;/b&gt;&lt;br /&gt;Bright and large 1 Bedroom/mini studio with private entrance ( bathroom and kitchen out of the space on the same floor) . There is a nice dining room as well as great kitchen with everything you might need if you plan to cook like a chef. It is like 2 Hotel suites put together and one can open the door to make it a full space which is Ideal for 1  person.&lt;br /&gt; When shared You'll need to go thru the hallway from the studio to use on occasion shared bathroom</t>
  </si>
  <si>
    <t xml:space="preserve"> kitchen as well as the dining room.&lt;br /&gt;&lt;br /&gt;&lt;b&gt;Guest access&lt;/b&gt;&lt;br /&gt;Full access when private.&lt;br /&gt;&lt;br /&gt;&lt;b&gt;Other things to note&lt;/b&gt;&lt;br /&gt;I always let my guest know that they have to say to my landlord that they are friends of mine visiting.""</t>
  </si>
  <si>
    <t>My neighborhood has everything to offer from really nice restaurants and bars as well as grocery stores (charming bodegas) &lt;br /&gt;It is about 12 minutes away from Soho(Manhattan) on the F train Subway.&lt;br /&gt;A few minutes from Redhook with an amazing waterfront view.  You can get a water and a taxi ride to the city. I think it's a amazing option when you are a tourist and all my friends love it when they come visit from Europe . It is even really easy to get here from JFK or on your way back to catch your plane.&lt;br /&gt; It is about 30 minutes to JFK using the A line subway.</t>
  </si>
  <si>
    <t>https://a0.muscache.com/pictures/e88bb2a7-cd9c-4080-ae1d-c4972a65da9b.jpg</t>
  </si>
  <si>
    <t>https://www.airbnb.com/users/show/21785284</t>
  </si>
  <si>
    <t>Adel</t>
  </si>
  <si>
    <t>https://a0.muscache.com/im/users/21785284/profile_pic/1420414627/original.jpg?aki_policy=profile_small</t>
  </si>
  <si>
    <t>https://a0.muscache.com/im/users/21785284/profile_pic/1420414627/original.jpg?aki_policy=profile_x_medium</t>
  </si>
  <si>
    <t>40.678</t>
  </si>
  <si>
    <t>-73.99803</t>
  </si>
  <si>
    <t xml:space="preserve"> """"Free street parking""""]""</t>
  </si>
  <si>
    <t>4629870,https://www.airbnb.com/rooms/4629870,20210407173759,2021-04-09,"Super Quiet, Private Patio","Clean, cozy apartment on very quiet block, just around the corner from lots of dining, shopping and transportation options in one of Brooklyn's most desirable neighborhoods, Boerum Hill. Enjoy your own private patio overlooking the green garden.&lt;br /&gt;&lt;br /&gt;&lt;b&gt;The space&lt;/b&gt;&lt;br /&gt;Queen size bed, comfortable mattress, plush covers, closet &amp; dresser. By the large garden-facing window, there is a futon (converts to a comfortable full size sleeper) an oversized coffee table and a TV. Fully equipped kitchen with kitchen table and two chairs. Through the kitchen you access your own private patio with table and chairs. 1 floor walkup.&lt;br /&gt;&lt;br /&gt;&lt;b&gt;Guest access&lt;/b&gt;&lt;br /&gt;Popular for its boutiques, restaurants and rows of brownstones, Boerum Hill is home to many artists and young families. You can be in Manhattan within minutes via 12 subway lines;" not that you would need to. With Smith Streetâ€™s restaurant row</t>
  </si>
  <si>
    <t xml:space="preserve"> Court Street Farmers Market</t>
  </si>
  <si>
    <t xml:space="preserve"> Barclay Center</t>
  </si>
  <si>
    <t xml:space="preserve"> Brooklyn Promenade</t>
  </si>
  <si>
    <t xml:space="preserve"> Brooklyn Heights""</t>
  </si>
  <si>
    <t>Farmers markets</t>
  </si>
  <si>
    <t xml:space="preserve"> Smith Street restaurant row</t>
  </si>
  <si>
    <t xml:space="preserve"> and BAMâ€”just some of the reasons you canâ€™t beat this location. Walk to Brooklyn Heights or take one of 12 trains to swiftly reach Manhattan.""</t>
  </si>
  <si>
    <t>https://a0.muscache.com/pictures/miso/Hosting-4629870/original/81f3ff57-7898-4e36-88ca-d9457a540215.jpeg</t>
  </si>
  <si>
    <t>https://www.airbnb.com/users/show/16437254</t>
  </si>
  <si>
    <t>40.68735</t>
  </si>
  <si>
    <t>-73.986</t>
  </si>
  <si>
    <t>4632795,https://www.airbnb.com/rooms/4632795,20210407173759,2021-04-10,Location Top Manhattan,A lovely and cozy room in a huge four bedroom apartment in West Side New York.,,https://a0.muscache.com/pictures/58345731/ebab413a_original.jpg,3250450,https://www.airbnb.com/users/show/3250450,Petya,2012-08-13,"New York, New York, United States","Hello, I am  Petya Hottz. ;;;;;;;;;;;;;</t>
  </si>
  <si>
    <t>,within a few hours,100%,43%,f,https://a0.muscache.com/im/users/3250450/profile_pic/1344901167/original.jpg?aki_policy=profile_small,https://a0.muscache.com/im/users/3250450/profile_pic/1344901167/original.jpg?aki_policy=profile_x_medium,Astoria,18,18,['email', 'phone', 'reviews']",t,f,,Upper West Side,Manhattan,40.78633,-73.97241,Private room in apartment,Private room,1,,1 bath,1,1,"[""Kitchen"", ""Cable TV"", ""TV"", ""Essentials"", ""Heating"", ""Wifi"", ""Long term stays allowed""]",$100.00,30,1125,30,30,1125,1125,30.0,1125.0,,t,30,60,90,365,2021-04-10,12,0,0,2015-05-01,2017-05-23,95,9,9,10,10,10,9,,f,18,0,18,0,0.17;;;;;;;;;;;;;</t>
  </si>
  <si>
    <t>4632852,https://www.airbnb.com/rooms/4632852,20210407173759,2021-04-10,"Spacious, rustic barn style bedroom",Spacious bedroom in my super chill 2 BR apt. Literally two stops out of Manhattan with the B D and 4 trains a block away. Quiet neighborhood walking distance to Yankee stadium.&lt;br /&gt;&lt;br /&gt;&lt;b&gt;The space&lt;/b&gt;&lt;br /&gt;My home is decorated for comfort and relaxation. It's great to get home and feel totally chill. And you can feel the same :)&lt;br /&gt;&lt;br /&gt;&lt;b&gt;Guest access&lt;/b&gt;&lt;br /&gt;Access to all common areas in apt.&lt;br /&gt;&lt;br /&gt;&lt;b&gt;Other things to note&lt;/b&gt;&lt;br /&gt;Dog lovers are welcome! I have two small Shi Tzu's that are super friendly and love to just hang at the apt.,,https://a0.muscache.com/pictures/69133289/26929c0c_original.jpg,23991556,https://www.airbnb.com/users/show/23991556,Natasha,2014-11-21,"New York, New York, United States","",N/A,N/A,N/A,f,https://a0.muscache.com/im/pictures/user/fb01151c-d9a3-4583-80c5-5eac38c25ea9.jpg?aki_policy=profile_small,https://a0.muscache.com/im/pictures/user/fb01151c-d9a3-4583-80c5-5eac38c25ea9.jpg?aki_policy=profile_x_medium,Concourse,0,0,"['email', 'phone', 'reviews', 'jumio', 'government_id']",t,t,,Concourse,Bronx,40.83559,-73.92011,Private room in apartment,Private room,2,,1 shared bath,1,1,"[""Kitchen"", ""Cable TV"", ""TV"", ""Hot water"", ""Carbon monoxide alarm"", ""Essentials"", ""Heating"", ""Smoke alarm"", ""Lock on bedroom door"", ""Wifi"", ""Paid parking off premises"", ""Host greets you"", ""Long term stays allowed"", ""Air conditioning"", ""Free street parking"", ""First aid kit"", ""Elevator""]",$89.00,30,1125,30,30,1125,1125,30.0,1125.0,,t,0,8,38,313,2021-04-10,9,0,0,2015-06-03,2017-10-16,90,9,9,10,10,8,9,,f,1,0,1,0,0.13;;;;;;;;;;;;;</t>
  </si>
  <si>
    <t>4637146,https://www.airbnb.com/rooms/4637146,20210407173759,2021-04-09,Gorgeous Parlor Floor Suite near Subway,"This large parlor floor suite in a newly renovated brownstone is the perfect home-base to explore Manhattan, Williamsburg and the historic neighborhoods of Bushwick/Bed-Stuy.&lt;br /&gt;&lt;br /&gt;Perfect for FILM AND PHOTO SHOOTS. Please inquire about the separate rates.&lt;br /&gt;&lt;br /&gt;&lt;b&gt;The space&lt;/b&gt;&lt;br /&gt;This newly renovated, fully furnished, 1 bedroom apartment on the parlor floor of a historic Brownstone is the perfect home-base for guests looking to explore Manhattan, Williamsburg, the Bushwick art scene and historic Bedford-Stuyvesant.&lt;br /&gt;&lt;br /&gt;The home dates from 1899 and has been lovingly renovated and restored. Situated on the parlor floor a of a walk-up building, the apartment has beautiful high ceilings, original detail and gets great light. Guests have the entire floor to relax and the unit is large (by NY standards).&lt;br /&gt;&lt;br /&gt;There's a large open-concept kitchen with gas cooking range, refrigerator and farmhouse sink;" adjoining dining room with farmhouse table and bench and living ""</t>
  </si>
  <si>
    <t>The apartment is located on a beautiful tree-lined street on the border of the historic brownstones of Bedford-Stuyvesant and the artist warehouses of Bushwick</t>
  </si>
  <si>
    <t xml:space="preserve"> Brooklyn. Surrounded by families</t>
  </si>
  <si>
    <t xml:space="preserve"> young professionals and artists</t>
  </si>
  <si>
    <t xml:space="preserve"> this racially diverse neighborhood offers access to some of the city's best restaurants</t>
  </si>
  <si>
    <t xml:space="preserve"> artist studios</t>
  </si>
  <si>
    <t xml:space="preserve"> in a real Brooklyn neighborhood. A short subway ride to Williamsburg</t>
  </si>
  <si>
    <t xml:space="preserve"> Manhattan's LES (Lower East Side)</t>
  </si>
  <si>
    <t xml:space="preserve"> Greenwich Village</t>
  </si>
  <si>
    <t xml:space="preserve"> NOHO</t>
  </si>
  <si>
    <t xml:space="preserve"> Tribeca</t>
  </si>
  <si>
    <t xml:space="preserve"> Union Square Farmer's Market</t>
  </si>
  <si>
    <t xml:space="preserve"> all points in Manhattan.""</t>
  </si>
  <si>
    <t>https://a0.muscache.com/pictures/72ac009e-8161-412f-a5f9-78c2966763c0.jpg</t>
  </si>
  <si>
    <t>https://www.airbnb.com/users/show/1755097</t>
  </si>
  <si>
    <t>Jay</t>
  </si>
  <si>
    <t>https://a0.muscache.com/im/pictures/user/60ccd200-df8e-4faa-adaf-77baacef7cb0.jpg?aki_policy=profile_small</t>
  </si>
  <si>
    <t>https://a0.muscache.com/im/pictures/user/60ccd200-df8e-4faa-adaf-77baacef7cb0.jpg?aki_policy=profile_x_medium</t>
  </si>
  <si>
    <t>40.69105</t>
  </si>
  <si>
    <t>-73.92992</t>
  </si>
  <si>
    <t>4638668,https://www.airbnb.com/rooms/4638668,20210407173759,2021-04-09,Beautiful Apartment in Greenpoint,"Unique and quirky space in a three story building just minutes from everything that you could ever need! One block from the G train and surrounded by great restaurants, this is the perfect space for someone visiting New York over the holidays.&lt;br /&gt;&lt;br /&gt;&lt;b&gt;The space&lt;/b&gt;&lt;br /&gt;Unique, sunlit rooms with plenty of space.",Everything you could possible want is a short walk away.,https://a0.muscache.com/pictures/58253035/6bbd429e_original.jpg,6569891,https://www.airbnb.com/users/show/6569891,,,,,,,,,,,,,,None,,,"Brooklyn , New York, United States",Greenpoint,Brooklyn,40.73386,-73.95582,Private room in apartment,Private room,2,,1 bath,1,1,"[""Kitchen"", ""Wifi"", ""TV"", ""Long term stays allowed""]",$150.00,30,1125,30,30,1125,1125,30.0,1125.0,,t,0,0,0,0,2021-04-09,0,0,0,,,,,,,,,,,f,1,0,1,0,;;;;;;;;;;;;;</t>
  </si>
  <si>
    <t>4639179,https://www.airbnb.com/rooms/4639179,20210407173759,2021-04-11,"Private room, minutes from subway!","This listing is for one small bedroom in a 4 bedroom apartment with a full size bed.  You will have full access to the rest of the house including the kitchen and living room. Best of all it is only a 2 minute walk to the subway station!&lt;br /&gt;&lt;br /&gt;&lt;b&gt;The space&lt;/b&gt;&lt;br /&gt;Small bedroom approximately 8ft x 10ft. The room is located next to the bathroom  with two windows facing a quiet alley. &lt;br /&gt;&lt;br /&gt;Room includes a full sized bed and closet space.&lt;br /&gt;&lt;br /&gt;&lt;b&gt;Guest access&lt;/b&gt;&lt;br /&gt;Guests will have private access to the bedroom, along with shared access to the bathroom, kitchen, and living room.&lt;br /&gt;&lt;br /&gt;&lt;b&gt;Other things to note&lt;/b&gt;&lt;br /&gt;Our house is unique and older style house in Brooklyn. You'll get to experience a true local feeling place in a quiet residential neighborhood. &lt;br /&gt;&lt;br /&gt;We clean the house regularly including vacuuming, sweeping/mopping, and disinfectant for the bathroom. The amenities in the house are older so it isn't super fancy, but we certainly believe it to","There are grocery stores, laundry, and restaurants all within two blocks of this location. There are also neighborhood bars walking distance. The street itself is very safe at night.",https://a0.muscache.com/pictures/58259756/6eb5deb9_original.jpg,3571821,https://www.airbnb.com/users/show/3571821,Andy &amp; Friends,2012-09-14,"New York, New York, United States","I like good conversation, music, cultures, food and the great outdoors. I work in project management. Can't wait to meet you!;;;;;;;;;;;;;</t>
  </si>
  <si>
    <t>We are a small group of friends in our mid to late 20s who manage our home together. Andy travels a lot for work and pleasure. So when he is not around other friends will be in the house to make sure you have all of your questions answered. ",N/A,N/A,N/A,f,https://a0.muscache.com/im/users/3571821/profile_pic/1427671338/original.jpg?aki_policy=profile_small,https://a0.muscache.com/im/users/3571821/profile_pic/1427671338/original.jpg?aki_policy=profile_x_medium,Bedford-Stuyvesant,3,3,"['email', 'phone', 'reviews', 'kba']",t,t,"Brooklyn, New York, United States",Bedford-Stuyvesant,Brooklyn,40.69109,-73.95548,Private room in apartment,Private room,1,,1 bath,1,1,"[""Kitchen"", ""Carbon monoxide alarm"", ""Essentials"", ""Fire extinguisher"", ""Smoke alarm"", ""Heating"", ""Wifi"", ""Long term stays allowed""]",$44.00,30,31,30,30,31,31,30.0,31.0,,t,0,0,0,0,2021-04-11,86,0,0,2015-04-12,2017-12-31,95,10,9,10,10,9,9,,f,2,0,1,1,1.18;;;;;;;;;;;;;</t>
  </si>
  <si>
    <t>4639746,https://www.airbnb.com/rooms/4639746,20210407173759,2021-04-09,Charming Studio in Carroll Gardens,"Right in the heart of Carroll Gardens, literally steps away from great restaurants, coffee shops, bakeries, and bars.  My studio is in a brownstone building on a quiet street and lets in plenty of sun light.  Enjoy a true Brooklyn experience.&lt;br /&gt;&lt;br /&gt;&lt;b&gt;The space&lt;/b&gt;&lt;br /&gt;Fits two people comfortably.&lt;br /&gt;&lt;br /&gt;&lt;b&gt;Guest access&lt;/b&gt;&lt;br /&gt;-Access to wifi&lt;br /&gt;-Cannot use fireplace&lt;br /&gt;&lt;br /&gt;&lt;b&gt;Other things to note&lt;/b&gt;&lt;br /&gt;Use bicycle at your own risk.","Caputos Bakery is right across the street, try the lard bread and you won't be disappointed.",https://a0.muscache.com/pictures/58332563/042aaa57_original.jpg,6470787,https://www.airbnb.com/users/show/6470787,Franklin,2013-05-19,"New York, New York, United States","NY, love soccer, art, music.",N/A,N/A,N/A,f,https://a0.muscache.com/im/users/6470787/profile_pic/1416699776/original.jpg?aki_policy=profile_small,https://a0.muscache.com/im/users/6470787/profile_pic/1416699776/original.jpg?aki_policy=profile_x_medium,Carroll Gardens,1,1,"['email', 'phone', 'reviews', 'jumio', 'offline_government_id', 'selfie', 'government_id', 'identity_manual']",t,t,"Brooklyn, New York, United States",Carroll Gardens,Brooklyn,40.68249,-73.99666,Entire apartment,Entire home/apt,2,,1 bath,,1,"[""Kitchen"", ""TV"", ""Essentials"", ""Smoke alarm"", ""Heating"", ""Fire extinguisher"", ""Wifi"", ""Long term stays allowed"", ""Shampoo""]",$100.00,30,1125,30,30,1125,1125,30.0,1125.0,,t,0,0,0,0,2021-04-09,15,0,0,2014-12-11,2016-06-13,99,10,9,10,10,10,10,,f,1,1,0,0,0.19;;;;;;;;;;;;;</t>
  </si>
  <si>
    <t>4641291,https://www.airbnb.com/rooms/4641291,20210407173759,2021-04-10,Room in queens covenient safe locat,Small furnished Room in house nice safe convenient location. Shared bathroom. Breakfast/food can be arranged. 25 min to manhathan driving. 50 using public transp. Parking available. Wifi available. Can provide local transportation if arranged ahead of time.&lt;br /&gt;&lt;br /&gt;&lt;b&gt;The space&lt;/b&gt;&lt;br /&gt;Room next to main entrance. Main floor.  Walking distance to grocery and to public transportation.&lt;br /&gt;&lt;br /&gt;&lt;b&gt;Guest access&lt;/b&gt;&lt;br /&gt;Kitchen living room where the TV cable is located.&lt;br /&gt;&lt;br /&gt;&lt;b&gt;Other things to note&lt;/b&gt;&lt;br /&gt;Maximum 7 days.,Quietness,https://a0.muscache.com/pictures/58314285/c7bde5fb_original.jpg,24030482,https://www.airbnb.com/users/show/24030482,Eddie,2014-11-22,US,"",N/A,N/A,N/A,f,https://a0.muscache.com/im/users/24030482/profile_pic/1416661106/original.jpg?aki_policy=profile_small,https://a0.muscache.com/im/users/24030482/profile_pic/1416661106/original.jpg?aki_policy=profile_x_medium,,1,1,"['email', 'phone']",t,f,"New York, United States",Bellerose,Queens,40.72415,-73.73002,Private room in house,Private room,2,,1 bath,1,1,"[""TV"", ""Carbon monoxide alarm"", ""Essentials"", ""Smoke alarm"", ""Heating"", ""Wifi"", ""Breakfast"", ""Long term stays allowed"", ""Free parking on premises"", ""Shampoo""]",$99.00,30,1125,30,30,1125,1125,30.0,1125.0,,t,30,60,90,365,2021-04-10,5,0,0,2018-06-10,2019-10-13,84,8,10,8,9,10,8,,f,1,0,1,0,0.14;;;;;;;;;;;;;</t>
  </si>
  <si>
    <t>4642913,https://www.airbnb.com/rooms/4642913,20210407173759,2021-04-10,Spacious Bright and Airy,"Our clean, contemporary one bedroom plus office offers a new kitchen with microwave and dishwasher and a new bathroom.  It is on the top floor of our brick rowhouse in the chill neighborhood of Windsor Terrace. 25 minute train ride to Greenwich Vlge&lt;br /&gt;&lt;br /&gt;&lt;b&gt;The space&lt;/b&gt;&lt;br /&gt;A quiet, leafy Brooklyn neighborhood only 20 minute subway from Manhattan.&lt;br /&gt;&lt;br /&gt;&lt;b&gt;Guest access&lt;/b&gt;&lt;br /&gt;Guests can enjoy a new kitchen with microwave and dishwasher and bicycles if they wish.&lt;br /&gt;&lt;br /&gt;&lt;b&gt;Other things to note&lt;/b&gt;&lt;br /&gt;A small espresso maker in the kitchen.  The active park slope neighborhood is minutes away.","Although a quiet neighborhood, Windsor Terrace offers good restaurants, friendly people and is close to prospect park.",https://a0.muscache.com/pictures/58313729/aeaba746_original.jpg,16035346,https://www.airbnb.com/users/show/16035346,Jonathan,2014-05-27,"New York, New York, United States","",within an hour,100%,0%,f,https://a0.muscache.com/im/users/16035346/profile_pic/1416794669/original.jpg?aki_policy=profile_small,https://a0.muscache.com/im/users/16035346/profile_pic/1416794669/original.jpg?aki_policy=profile_x_medium,Windsor Terrace,1,1,"['email', 'phone', 'reviews', 'jumio', 'government_id']",t,t,"Brooklyn, New York, United States",Windsor Terrace,Brooklyn,40.65022,-73.97724,Entire apartment,Entire home/apt,3,,1 bath,1,2,"[""Cable TV"", ""Essentials"", ""Long term stays allowed"", ""Luggage dropoff allowed"", ""First aid kit"", ""Kitchen"", ""TV"", ""Heating"", ""Fire extinguisher"", ""Free street parking"", ""Shampoo"", ""Hot water"", ""Wifi"", ""Hair dryer"", ""Dedicated workspace"", ""Iron"", ""Carbon monoxide alarm"", ""Hangers"", ""Smoke alarm"", ""Host greets you"", ""Air conditioning""]",$120.00,7,1125,7,7,1125,1125,7.0,1125.0,,t,0,1,2,121,2021-04-10,23,0,0,2014-12-06,2019-01-05,100,10,10,10,10,10,10,,f,1,1,0,0,0.30;;;;;;;;;;;;;</t>
  </si>
  <si>
    <t>4643192,https://www.airbnb.com/rooms/4643192,20210407173759,2021-04-09,Quiet 1 Bedroom near Union Square,"My 1-bedroom is located on a landmarked street in Gramercy, near Union Square, smack in the center of NYC. Surrounded by the quaint Gramercy neighborhood, but steps away from the East Village and the some of the city's best nightlife, cafes and restaurants. 3 blocks from many subways, highly accessible. The apartment faces a inactive church, so it's really quiet and a pleasant view for your morning coffee. Queen sized bedroom, living room - regular apartment w/superb location.&lt;br /&gt;&lt;br /&gt;&lt;b&gt;The space&lt;/b&gt;&lt;br /&gt;Pleasant, quiet space in a prime location.&lt;br /&gt;&lt;br /&gt;&lt;b&gt;Guest access&lt;/b&gt;&lt;br /&gt;A full 1 bedroom, kitchen, bathroom. Fully equipped apartment.",,https://a0.muscache.com/pictures/58314051/29512598_original.jpg,6694436,https://www.airbnb.com/users/show/6694436,Itai,2013-06-02,"New York, New York, United States","My name is Itai. I live in NYC and travel often for work, both internationally but mostly to California (tech stuff). I've stayed with Airbnb in various places, in California and Europe, and have always had the best experiences possible. Haven't had the opportunity to let an apartment yet, but hope to get to do it!",N/A,N/A,N/A,f,https://a0.muscache.com/im/users/6694436/profile_pic/1401381683/original.jpg?aki_policy=profile_small,https://a0.muscache.com/im/users/6694436/profile_pic/1401381683/original.jpg?aki_policy=profile_x_medium,,1,1,"['email', 'phone', 'manual_online', 'reviews', 'manual_offline', 'work_email']",t,t,,Gramercy,Manhattan,40.73376,-73.98389,Entire apartment,Entire home/apt,2,,1 bath,1,1,"[""Kitchen"", ""Carbon monoxide alarm"", ""Essentials"", ""Smoke alarm"", ""Heating"", ""Wifi"", ""Long term stays allowed"", ""Air conditioning"", ""Shampoo""]",$139.00,30,1125,30,30,1125,1125,30.0,1125.0,,t,0,0,0,0,2021-04-09,5,0,0,2015-09-25,2016-05-10,88,10,8,10,10,10,9,,f,1,1,0,0,0.07;;;;;;;;;;;;;</t>
  </si>
  <si>
    <t>4643199,https://www.airbnb.com/rooms/4643199,20210407173759,2021-04-09,NEW! 2-BR Apartment with Tub,"Our apartments are professionally cleaned and sanitized.&lt;br /&gt;Furnished corporate apartments for 30 days and up.Experience the city like a real New Yorker! This newly-renovated 2-BR sleeps 2 in a Queen bed + 1 in a Twin bed. Modern, fully-equipped kitchen with an island + bar stools. Bathroom features a whirlpool tub! Central Park &amp; subway are just steps away!&lt;br /&gt;&lt;br /&gt;&lt;b&gt;The space&lt;/b&gt;&lt;br /&gt;*NOTE: This apartment is located on the 3rd floor of a walk-up building. No elevator. Cable TV and Internet are complimentary services given to the tenant by the owner.&lt;br /&gt;THE RENT INCLUDES AN ALLOWANCE OF $30 UTILITIES (TENANT PAYS REMAINING BALANCE).&lt;br /&gt;PLEASE NOTE: THERE IS AN ELECTRIC COOKTOP&lt;br /&gt;&lt;br /&gt;This unique two-bedroom apartment has been completely gut-renovated and is outfitted with modern furniture and dÃ©cor. The space comfortably sleeps 2 in the main bedroom, plus 1 in a Single bed in the second smaller bedroom. PLEASE NOTE: YOU WILL NEED TO WALK THROUGH THE SMALL ROOM TO GET TO","LOCATION, LOCATION, LOCATION! &lt;br /&gt;This charming apartment is located at the heart of the Upper East Side of Manhattan. You will be able to walk to all of your favorite destinations, including Central Park, Madison Avenue, the Met Museum, and more. Surrounded by tons of great restaurants, bars and shops, and the subway station is just 2 blocks away, giving you easy access to the other parts of the city!",https://a0.muscache.com/pictures/939df342-5d91-44e0-84a1-2cb5ee3d65ea.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256,-73.95537,Entire apartment,Entire home/apt,3,,1 bath,2,3,"[""Cable TV"", ""Refrigerator"", ""Essentials"", ""Long term stays allowed"", ""Dishes and silverware"", ""Kitchen"", ""Keypad"", ""TV"", ""Heating"", ""Fire extinguisher"", ""Free street parking"", ""Cooking basics"", ""Shampoo"", ""Stove"", ""Hot water"", ""Wifi"", ""Dedicated workspace"", ""Dishwasher"", ""Iron"", ""Coffee maker"", ""Carbon monoxide alarm"", ""Microwave"", ""Hangers"", ""Smoke alarm"", ""Bed linens"", ""Air conditioning""]",$90.00,30,360,30,30,360,360,30.0,360.0,,t,30,60,90,365,2021-04-09,5,0,0,2016-08-28,2020-01-11,88,8,9,10,8,9,8,,f,30,30,0,0,0.09;;;;;;;;;;;;;</t>
  </si>
  <si>
    <t>4643295,https://www.airbnb.com/rooms/4643295,20210407173759,2021-04-09,Great one bedroom loft space in Manhattan,"Great artist loft type of one bedroom apartment, lots of open space in the living room with floor to ceiling windows and two small balconies. Brand new kitchen appliances. Incredibly comfortable tempur-pedic bed. &lt;br /&gt;&lt;br /&gt;The area is Two Bridges which is Chinatown, it's very close to Manhattan Bridge, Brooklyn Bridge. 5 minute walk to get to Little Italy, SoHo, Lower East Side, and more.",,https://a0.muscache.com/pictures/070144f9-6e7a-4e7d-852a-93bc6fe260f8.jpg,4094284,https://www.airbnb.com/users/show/4094284,Mahir,2012-11-08,"New York, New York, United States","My name is Mahir, I'm from New York. I love traveling and choosing destinations based on food and culture. ",N/A,N/A,N/A,f,https://a0.muscache.com/im/pictures/user/0ef628f2-f6ca-4460-940e-4fd6ddab19e9.jpg?aki_policy=profile_small,https://a0.muscache.com/im/pictures/user/0ef628f2-f6ca-4460-940e-4fd6ddab19e9.jpg?aki_policy=profile_x_medium,,1,1,"['email', 'phone', 'reviews', 'kba']",t,t,,Chinatown,Manhattan,40.71389,-73.99641,Entire loft,Entire home/apt,2,,1 bath,1,1,"[""Kitchen"", ""Hot water"", ""Carbon monoxide alarm"", ""Essentials"", ""Heating"", ""Smoke alarm"", ""Wifi"", ""Host greets you"", ""Long term stays allowed"", ""Dedicated workspace"", ""Air conditioning"", ""Free street parking"", ""Shampoo"", ""Elevator""]",$140.00,30,1125,30,30,1125,1125,30.0,1125.0,,t,0,0,0,0,2021-04-09,15,0,0,2017-11-20,2019-11-30,99,10,10,10,10,10,10,,f,1,1,0,0,0.36;;;;;;;;;;;;;</t>
  </si>
  <si>
    <t>4644914,https://www.airbnb.com/rooms/4644914,20210407173759,2021-04-09,Cozy Apartment on the UES,"Enjoy a comfortable stay in an active neighborhood but quite apartment. Located on the Upper East Side close to museums, central Park, east side river, coffee shops, good food, bars and the Q train is 3 blocks away and the 456 is just a 10min walk!&lt;br /&gt;&lt;br /&gt;&lt;b&gt;The space&lt;/b&gt;&lt;br /&gt;It's like being home away from being home.&lt;br /&gt;&lt;br /&gt;&lt;b&gt;Guest access&lt;/b&gt;&lt;br /&gt;Access to all kitchen appliances, refrigerator, printer, paper, tossimo, french press, coffee, tea, and much more",A beautiful active but peaceful environment. Enjoy great places to eat and drink and still stay out of the midtown hustle.,https://a0.muscache.com/pictures/miso/Hosting-4644914/original/8a40702c-d442-4fe2-baef-ce68c01d9b73.jpeg,17844434,https://www.airbnb.com/users/show/17844434,Ashley,2014-07-08,"New York, New York, United States","Hi, my name is Ashley. I love to travel and have had great experiences using airbnb. As traveler myself I look forward to hosting others and sharing my love for NYC.  ;;;;;;;;;;;;;</t>
  </si>
  <si>
    <t>The only way to reach the sky is from the heart.",within a few hours,100%,71%,f,https://a0.muscache.com/im/pictures/user/cea1f9b4-1646-40ae-81ee-12504e06970b.jpg?aki_policy=profile_small,https://a0.muscache.com/im/pictures/user/cea1f9b4-1646-40ae-81ee-12504e06970b.jpg?aki_policy=profile_x_medium,Upper East Side,2,2,"['email', 'phone', 'reviews', 'jumio', 'government_id']",t,t,"New York, United States",Upper East Side,Manhattan,40.77912,-73.94714,Entire apartment,Entire home/apt,2,,1 bath,2,2,"[""Kitchen"", ""TV"", ""Essentials"", ""Hangers"", ""Heating"", ""Wifi"", ""Hair dryer"", ""Long term stays allowed"", ""Bed linens"", ""Air conditioning"", ""Iron"", ""Shampoo"", ""Extra pillows and blankets""]",$155.00,3,1125,3,3,1125,1125,3.0,1125.0,,t,0,9,38,297,2021-04-09,5,0,0,2014-12-02,2017-01-01,100,10,10,10,10,10,10,,f,2,1,1,0,0.06;;;;;;;;;;;;;</t>
  </si>
  <si>
    <t>4649627,https://www.airbnb.com/rooms/4649627,20210407173759,2021-04-09,"Spacious 1 BR, En Suite in Brownstone!","Less than two blocks from Prospect Park in Central Park Slope, your beautiful room with en-suite marble-tile bath, 42-inch HDTV, and oversized soaking tub is filled with light. Enjoy the exquisite new bi-level outdoor deck and Japanese garden. And relax and utilize the foyer, dining area and kitchen of our exquisite, historic Brownstone home, proudly featured on the prestigious 2017 Park Slope Civic Council House Tour.&lt;br /&gt;&lt;br /&gt;&lt;b&gt;The space&lt;/b&gt;&lt;br /&gt;Beautiful bedroom with parquet floors, brass bed, fireplace, 42-inch HDTV, air conditioning for hot summer nights, and en-suite bath.&lt;br /&gt;&lt;br /&gt;&lt;b&gt;Guest access&lt;/b&gt;&lt;br /&gt;When you get to our home at 479 4th Street:&lt;br /&gt;&lt;br /&gt;1) Climb the outdoor staircase.&lt;br /&gt;2) For your safety and convenience, we use keyless locks on the exterior of the house. The code is the same for both the first and inner exterior doors. Follow these directions precisely:&lt;br /&gt;a) Press the SCHLAGE logo.&lt;br /&gt;b) When the keypad lights up, press the code that has bee","Park Slope is a neighborhood for people of all ages. Prospect Park offers an abundance of activities, from running and walking through wooded paths to a duck-feeding and row-boating lakeside. The neighborhood is home to fabulous coffee shops, great restaurants and so much more. Check out Park Slope on Wikipedia!",https://a0.muscache.com/pictures/eec68844-c81b-4899-90f0-4e82613e0843.jpg,9492212,https://www.airbnb.com/users/show/9492212,Emily And Joel,2013-10-17,"Red Hook, New York, United States","After 30 years living in Park Slope, Brooklyn, Joel and Emily adore our new home in Red Hook, Dutchess County, NY, and we would love to share it with you, if you will treat it with tender-loving care and respect.;;;;;;;;;;;;;</t>
  </si>
  <si>
    <t>We can help you with everything from haute coffee shops to hiking spots. And while you're here, we will be staying at our apartment 25 minutes from the house, ready to help in a pinch.",within an hour,96%,80%,t,https://a0.muscache.com/im/pictures/user/857cec48-bd27-483b-a6a5-4c072c65b53b.jpg?aki_policy=profile_small,https://a0.muscache.com/im/pictures/user/857cec48-bd27-483b-a6a5-4c072c65b53b.jpg?aki_policy=profile_x_medium,Park Slope,7,7,"['email', 'phone', 'facebook', 'reviews', 'kba']",t,t,"Brooklyn, New York, United States",Park Slope,Brooklyn,40.67058,-73.97748,Private room in house,Private room,2,,1 private bath,1,1,"[""Kitchen"", ""Cable TV"", ""TV"", ""Carbon monoxide alarm"", ""Essentials"", ""Washer"", ""Dryer"", ""Heating"", ""Smoke alarm"", ""Fire extinguisher"", ""Lock on bedroom door"", ""Wifi"", ""Long term stays allowed"", ""Air conditioning"", ""Iron"", ""Shampoo"", ""First aid kit"", ""Hot tub""]",$139.00,30,31,30,30,31,31,30.0,31.0,,t,0,0,0,0,2021-04-09,88,0,0,2015-01-02,2018-12-31,98,10,10,10,10,10,10,,t,4,0,4,0,1.15;;;;;;;;;;;;;</t>
  </si>
  <si>
    <t>4650725,https://www.airbnb.com/rooms/4650725,20210407173759,2021-04-10,Lovely Room in a 2 BR in Greenpoint,"This beautiful apartment is located in the very popular and welcoming Greenpoint, Brooklyn! It is about a 15 minute walk to the Nassau G and the Graham Avenue L, both major train lines. There are a ton of great bars/restaurants within 5 minutes!&lt;br /&gt;&lt;br /&gt;&lt;b&gt;The space&lt;/b&gt;&lt;br /&gt;Railroad style apartment with separate entrance for second bedroom. Spacious with lots of light. Completely furnished bedroom with a queen size bed.&lt;br /&gt;I'm occupying the second bedroom.&lt;br /&gt;&lt;br /&gt;Lovely part of Greenpoint still with the old neighborhood charm. People are generally very nice and greet you on the street. Lots of small restaurants, bars and cafe's to explore around there. If you like traditional Polish/ Eastern European food, you are in the perfect place to be. Vegan/ regular pizza parlor Vinnie's around the corner is a perfect place to quickly pick up a slice or pie. Grocery stores are conveniently located and laundromats are just 2 1/2 blocks away. &lt;br /&gt;&lt;br /&gt;G - Train Nassau - 8min walking d","Although there is a ton of stuff to do in the neighborhood, the apartment is located on a quieter area so when you're coming home after a crazy fun night out with your friends and you're ready to crash, you can definitely sleep like a rock!",https://a0.muscache.com/pictures/59477645/40ba23a1_original.jpg,24075308,https://www.airbnb.com/users/show/24075308,,,,,,,,,,,,,,None,,,"Brooklyn , New York, United States",Greenpoint,Brooklyn,40.72413,-73.94051,Private room in apartment,Private room,2,,1 bath,1,1,"[""Kitchen"", ""Carbon monoxide alarm"", ""Essentials"", ""Smoke alarm"", ""Heating"", ""Wifi"", ""Long term stays allowed"", ""Shampoo""]",$85.00,30,60,30,30,60,60,30.0,60.0,,f,0,0,0,0,2021-04-10,3,0,0,2014-12-15,2015-07-03,93,9,10,10,10,9,10,,f,1,0,1,0,0.04;;;;;;;;;;;;;</t>
  </si>
  <si>
    <t>4651354,https://www.airbnb.com/rooms/4651354,20210407173759,2021-04-09,Lower East Side True 1 BR,"FYI - the stove is not working but I have a hot plate, foreman grill, and electric kettle for you to use. Apologies for the inconvenience!&lt;br /&gt;&lt;br /&gt;3rd floor walk up. Queen bed. Living room/kitchen has couch-bed. Fire escape looks over the best block in NYC - Vintage shops, galleries, restos/bars. Lots of subways, but you won't need them because everything is here. Everything works.&lt;br /&gt;&lt;br /&gt;&lt;b&gt;The space&lt;/b&gt;&lt;br /&gt;It's a private true 1 bedroom in the hottest neighborhood in manhattan. Comfortable living space with good home entertainment.&lt;br /&gt;&lt;br /&gt;&lt;b&gt;Guest access&lt;/b&gt;&lt;br /&gt;Full access including TV, records, books and guitars.&lt;br /&gt;&lt;br /&gt;&lt;b&gt;Other things to note&lt;/b&gt;&lt;br /&gt;Feel free to hit me up for specific requests and questions.","So many art galleries and bars. Seriously. Chinatown is a block away, Lower East Side bars are right here too.",https://a0.muscache.com/pictures/58416349/d046cbbf_original.jpg,24020050,https://www.airbnb.com/users/show/24020050,Max,2014-11-21,"New York, New York, United States","I'm a working guy in my early 30s I was born in New York and have been back here now for 10 years. I work in the news business and I love my neighborhood.;;;;;;;;;;;;;</t>
  </si>
  <si>
    <t>I have had my own one bedroom in Manhattan's Lower East Side for just about six years. Right now I'm just renting out my place while traveling, not a serial host. That being said I'm very easy going and flexible, happy to be of service to make your stay as fun and comfortable as possible.",within an hour,100%,74%,f,https://a0.muscache.com/im/users/24020050/profile_pic/1416623835/original.jpg?aki_policy=profile_small,https://a0.muscache.com/im/users/24020050/profile_pic/1416623835/original.jpg?aki_policy=profile_x_medium,Lower East Side,2,2,"['email', 'phone', 'reviews', 'offline_government_id', 'selfie', 'government_id', 'identity_manual']",t,t,"New York, United States",Chinatown,Manhattan,40.7151,-73.99186,Entire apartment,Entire home/apt,3,,1 bath,1,1,"[""Kitchen"", ""Refrigerator"", ""TV"", ""Hot water"", ""Carbon monoxide alarm"", ""Essentials"", ""Smoke alarm"", ""Wifi"", ""Long term stays allowed"", ""Private entrance"", ""Air conditioning"", ""Cooking basics"", ""Shampoo"", ""First aid kit"", ""Dishes and silverware""]",$90.00,13,1125,13,13,1125,1125,13.0,1125.0,,t,9,17,31,31,2021-04-09,34,5,0,2015-03-15,2021-02-27,88,9,8,10,10,10,9,,f,1,1,0,0,0.46;;;;;;;;;;;;;</t>
  </si>
  <si>
    <t>4661135,https://www.airbnb.com/rooms/4661135,20210407173759,2021-04-11,SUNNY GUEST BDRM in Fort Greene!,"Be the EXCLUSIVE guest in this clean, cozy 2-bdrm apt, shared with the host. Sunny guest bedroom has a deluxe twin memory foam bed, room for yoga or lounging, east-facing window, and the master bath is all yours! 12min walk to downtown Brooklyn, or 12min by car/1 subway stop from Manhattan.&lt;br /&gt;&lt;br /&gt;I DO NOT HAVE ANY PETS. Please ignore old reviews referencing ""Dori"" the beloved 23yo tabby, my old landlord ;")&lt;br /&gt;&lt;br /&gt;&lt;b&gt;The space&lt;/b&gt;&lt;br /&gt;Sleep on a fully-encased</t>
  </si>
  <si>
    <t xml:space="preserve"> 11"""" deep</t>
  </si>
  <si>
    <t xml:space="preserve"> twin-size memory foam mattress w/ 4"""" gel memory foam topper (cool in summer/warm in winter)</t>
  </si>
  <si>
    <t xml:space="preserve"> deluxe cotton sheets</t>
  </si>
  <si>
    <t xml:space="preserve"> weighted down comforter (winter) or assortment of blankets (summer)</t>
  </si>
  <si>
    <t xml:space="preserve"> and hard-medium-soft assortment of pillows to customize your """"nest"""". &lt;br /&gt;&lt;br /&gt;Energy Star window a/c unit</t>
  </si>
  <si>
    <t xml:space="preserve"> and Vornado space heater/fan for your comfort. Industrial steel garment rack &amp; wooden hangers provided. Optional blackout curtain installed so you can sleep in on sunny mornings.&lt;br /&gt;&lt;br /&gt;Furnished with a large lounge ch""</t>
  </si>
  <si>
    <t>Fort Greene is consistently ranked one of the best neighborhoods in all of NYC: glorious Fort Greene Park &amp; amazing farmer's market around the corner (there's a park blanket in your room for you!)</t>
  </si>
  <si>
    <t xml:space="preserve"> laundry &amp; wine shop right across the street</t>
  </si>
  <si>
    <t xml:space="preserve"> 24hr organic grocery 1 blk away</t>
  </si>
  <si>
    <t xml:space="preserve"> and many gourmet coffee shops</t>
  </si>
  <si>
    <t xml:space="preserve"> dollar stores</t>
  </si>
  <si>
    <t xml:space="preserve"> and hardware store within blocks. Also Whole Foods</t>
  </si>
  <si>
    <t xml:space="preserve"> Apple store</t>
  </si>
  <si>
    <t xml:space="preserve"> BAM Rose Cinemas</t>
  </si>
  <si>
    <t xml:space="preserve"> Alamo Drafthouse</t>
  </si>
  <si>
    <t xml:space="preserve"> MoCADA</t>
  </si>
  <si>
    <t xml:space="preserve"> etc.--all within easy walking distance. I've lived in 2 different buildings on this block since 2004 and truly love this neighborhood-- feel free to ask me for recommendations any time! &lt;br /&gt;&lt;br /&gt;*If this is your first visit to NYC</t>
  </si>
  <si>
    <t xml:space="preserve"> and you have concerns about safety</t>
  </si>
  <si>
    <t xml:space="preserve"> I recommend you search online for reviews of Fort Greene--I LOVE it here &amp; feel very safe!""</t>
  </si>
  <si>
    <t>https://a0.muscache.com/pictures/650bb240-afd4-4382-b01e-014c7d395492.jpg</t>
  </si>
  <si>
    <t>https://www.airbnb.com/users/show/3175065</t>
  </si>
  <si>
    <t>Taya</t>
  </si>
  <si>
    <t>I travel frequently for work</t>
  </si>
  <si>
    <t xml:space="preserve"> and try to """"host others as I like to be hosted"""":";;;;;;;;;;;;</t>
  </si>
  <si>
    <t>AS A TRAVELER, I'm always looking for hyper-local ""auntie-grandma"" cooking of all cultures--what's the most unique cuisine in your town that I can't find anywhere else? After that I'll probably be hunting for interesting walks, beautiful views, cool local architecture, and great live music.;;;;;;;;;;;;;</t>
  </si>
  <si>
    <t>AS A HOST, I'll probably try to get you to explore Brooklyn as much as possible. This is an incredibly layered, diverse, historic, delicious, and walkable town. Happy to join you for a meal if time allows, and I can ALWAYS make time to offer tips for great adventures.",N/A,N/A,N/A,f,https://a0.muscache.com/im/pictures/user/df610bdc-41b0-4490-bda8-7936e385373d.jpg?aki_policy=profile_small,https://a0.muscache.com/im/pictures/user/df610bdc-41b0-4490-bda8-7936e385373d.jpg?aki_policy=profile_x_medium,Fort Greene,1,1,"['email', 'phone', 'facebook', 'reviews', 'jumio', 'offline_government_id', 'kba', 'government_id', 'work_email']",t,t,"Brooklyn, New York, United States",Fort Greene,Brooklyn,40.69378,-73.97422,Private room in apartment,Private room,1,,1 shared bath,1,1,"[""Heating"", ""Extra pillows and blankets"", ""Fire extinguisher"", ""Shampoo"", ""Smoke alarm"", ""Carbon monoxide alarm"", ""Luggage dropoff allowed"", ""Stove"", ""Dedicated workspace"", ""Dishes and silverware"", ""Refrigerator"", ""Free street parking"", ""Paid parking off premises"", ""Lock on bedroom door"", ""Essentials"", ""Cooking basics"", ""Long term stays allowed"", ""Oven"", ""First aid kit"", ""Bed linens"", ""Iron"", ""Hangers"", ""Hot water"", ""Wifi"", ""Host greets you"", ""Air conditioning"", ""Hair dryer""]",$68.00,20,60,20,20,1125,1125,20.0,1125.0,,t,0,0,0,0,2021-04-11,20,0,0,2015-04-26,2020-02-01,94,10,10,10,10,10,10,,t,1,0,1,0,0.28;;;;;;;;;;;;;</t>
  </si>
  <si>
    <t>4662784,https://www.airbnb.com/rooms/4662784,20210407173759,2021-04-11,Lovely Duplex in Brooklyn,"Absolute amazing spacious, comfortable 4 bedroom duplex, just a few blocks from the A,C,and 4 train, recreation center, shops and laundromat and restaurants.&lt;br /&gt;&lt;br /&gt;&lt;b&gt;The space&lt;/b&gt;&lt;br /&gt;Absolute amazing spacious, comfortable 4 bedrooms, 2 bathroom duplex.&lt;br /&gt;&lt;br /&gt;&lt;b&gt;Guest access&lt;/b&gt;&lt;br /&gt;The kitchen, television and the living room is a sitting area with a dining table. You may eat or read there. Towels will be provided. I also have available parking on property.","The neighborhood is very warming and upcoming .There is commercial area, there are hairdressers, stationeries, restaurants, drugstores among other stores.",https://a0.muscache.com/pictures/73818307/e33a1a81_original.jpg,21688465,https://www.airbnb.com/users/show/21688465,William,2014-09-23,"New York, New York, United States","I'm a well known local entrepreneur, tax franchise owner (Liberty Tax). I enjoy getting to know people.;;;;;;;;;;;;;</t>
  </si>
  <si>
    <t xml:space="preserve"> I will make sure that you are 100% satisfied while you stay in my home.;;;;;;;;;;;;;</t>
  </si>
  <si>
    <t xml:space="preserve"> I have a passion for encouraging</t>
  </si>
  <si>
    <t xml:space="preserve"> helping others to better themselves</t>
  </si>
  <si>
    <t>to be in better positions. I love to read and listen to self development.;;;;;;;;;;;;;</t>
  </si>
  <si>
    <t>All concern or assistance can be all addressed to me.;;;;;;;;;;;;;</t>
  </si>
  <si>
    <t>Airbnb policy once a reservation is accepted</t>
  </si>
  <si>
    <t xml:space="preserve"> the e-mail address and phone numbers of both parties will be provided to you.;;;;;;;;;;;;;</t>
  </si>
  <si>
    <t>Thanks</t>
  </si>
  <si>
    <t>William;;;;;;;;;;;;;</t>
  </si>
  <si>
    <t>Looking forward to meeting you!",N/A,N/A,N/A,f,https://a0.muscache.com/im/users/21688465/profile_pic/1411493823/original.jpg?aki_policy=profile_small,https://a0.muscache.com/im/users/21688465/profile_pic/1411493823/original.jpg?aki_policy=profile_x_medium,Crown Heights,1,1,"['email', 'phone', 'reviews', 'jumio', 'government_id']",t,t,"Brooklyn, New York, United States",Crown Heights,Brooklyn,40.67595,-73.93025,Private room in house,Private room,2,,1 private bath,1,1,"[""Kitchen"", ""Cable TV"", ""TV"", ""Hot water"", ""Carbon monoxide alarm"", ""Hangers"", ""Essentials"", ""Heating"", ""Smoke alarm"", ""Wifi"", ""Hair dryer"", ""Long term stays allowed"", ""Bed linens"", ""Air conditioning"", ""Free parking on premises"", ""Iron"", ""Extra pillows and blankets""]",$171.00,30,30,30,30,1125,1125,30.0,1125.0,,t,0,0,0,253,2021-04-11,155,0,0,2015-04-20,2019-11-09,91,9,8,10,10,9,9,,f,1,0,1,0,2.13;;;;;;;;;;;;;</t>
  </si>
  <si>
    <t>4663804,https://www.airbnb.com/rooms/4663804,20210407173759,2021-04-09,Cozy Room by CentralPark-Times Sq,"A private one bedroom in a spacious two bedroom apartment that is located in the heart of NYC!  It is conveniently located near Columbus Circle, between Central Park and Times Square.  You will enjoy all the amenities of city living!&lt;br /&gt;&lt;br /&gt;&lt;b&gt;The space&lt;/b&gt;&lt;br /&gt;Large living area and full kitchen. You'll be renting my bedroom and will have full use of the common areas. The bedroom contains a full size bed that comfortably fits two people.&lt;br /&gt;&lt;br /&gt;&lt;b&gt;Guest access&lt;/b&gt;&lt;br /&gt;Guest will have access to the all common areas in the apartment.","Very convenient neighborhood near Central Park and Times Square for out of town visitors. Plenty of grocery stores, pharmacies, and restaurants nearby. Some famous restaurants like Toto Ramen and Per Se are within a 10 min walking distance. Lincoln Center is within a 15 min walking distance.",https://a0.muscache.com/pictures/59490097/40e339ad_original.jpg,24132118,https://www.airbnb.com/users/show/24132118,Deborah,2014-11-25,"Brooklyn, New York, United States",Native New Yorker but currently live in Madrid. I love traveling and experiencing the food wherever I go. ,N/A,N/A,N/A,f,https://a0.muscache.com/im/users/24132118/profile_pic/1416894790/original.jpg?aki_policy=profile_small,https://a0.muscache.com/im/users/24132118/profile_pic/1416894790/original.jpg?aki_policy=profile_x_medium,Hell's Kitchen,1,1,"['email', 'phone', 'reviews', 'jumio', 'government_id', 'work_email']",t,t,"New York, United States",Hell's Kitchen,Manhattan,40.76957,-73.9889,Private room in apartment,Private room,2,,1 bath,1,1,"[""Kitchen"", ""Carbon monoxide alarm"", ""Essentials"", ""Smoke alarm"", ""Heating"", ""Wifi"", ""Long term stays allowed"", ""Air conditioning""]",$79.00,30,1125,30,30,1125,1125,30.0,1125.0,,t,0,0,0,0,2021-04-09,1,0,0,2015-06-17,2015-06-17,60,4,6,10,10,10,4,,f,1,0,1,0,0.01;;;;;;;;;;;;;</t>
  </si>
  <si>
    <t>4666584,https://www.airbnb.com/rooms/4666584,20210407173759,2021-04-09,Unique 2 Bed/2 Bath Duplex Apt,"&lt;b&gt;The space&lt;/b&gt;&lt;br /&gt;There is one bathroom and one bedroom on each level of this duplex, giving couples or families that are traveling together extra privacy. There are three additional day /trundle beds that each sleep two for extra sleeping quarters, this living space can sleep up to 10 guests if necessary. All linens and towels are provided. And air conditioners in all the rooms for cool summers.&lt;br /&gt;&lt;br /&gt;All amenities are included in this fully renovated, and artistically designed home. Kitchen has all cooking needs. Flat screen TV with cable connection, Wi-Fi, exposed brick, hard wood floors - very cozy and comfortable for your long or short stay in New York. There is also a guide book in apt with lots of tips for your stay.&lt;br /&gt;&lt;br /&gt;The apartment is near all public transportation, the 5th Ave bus is around the corner and will get you to museum mile in minutes. You will love coming home to this apt after a long day of sightseeing.&lt;br /&gt;&lt;br /&gt;&lt;br /&gt;Closest train is on West 116",,https://a0.muscache.com/pictures/59009723/dc79065f_original.jpg,24144577,https://www.airbnb.com/users/show/24144577,,,,,,,,,,,,,,None,,,,East Harlem,Manhattan,40.80185,-73.94501,Entire apartment,Entire home/apt,8,,2 baths,2,5,"[""Kitchen"", ""Cable TV"", ""TV"", ""Carbon monoxide alarm"", ""Hangers"", ""Essentials"", ""Heating"", ""Smoke alarm"", ""Fire extinguisher"", ""Wifi"", ""Hair dryer"", ""Long term stays allowed"", ""Air conditioning"", ""Iron"", ""Dishes and silverware""]",$275.00,3,30,3,3,1125,1125,3.0,1125.0,,t,30,60,85,352,2021-04-09,51,1,1,2015-04-11,2021-03-15,94,10,10,10,10,9,9,,t,1,1,0,0,0.70;;;;;;;;;;;;;</t>
  </si>
  <si>
    <t>4667046,https://www.airbnb.com/rooms/4667046,20210407173759,2021-04-10,Sleek retreat in the heart of NYC,"PLEASE CONTACT HOST BEFORE RESERVATION.&lt;br /&gt;&lt;br /&gt;CONTACT HOST SEE BELOW.&lt;br /&gt;&lt;br /&gt;Perfect in the perfect location! Safe, Secure, Serene, 5 stars. There's everything you need;" restaurants</t>
  </si>
  <si>
    <t xml:space="preserve">  subways 24h. Best part: it's just mins from Midtown!  Come and stay in your home away from home. &lt;br /&gt;&lt;br /&gt;PLEASE CONTACT HOST BEFORE RESERVATION.&lt;br /&gt;&lt;br /&gt;CONTACT HOST SEE BELOW.&lt;br /&gt;&lt;br /&gt;&lt;b&gt;The space&lt;/b&gt;&lt;br /&gt;Our house is very spacious</t>
  </si>
  <si>
    <t xml:space="preserve"> fully furnished</t>
  </si>
  <si>
    <t xml:space="preserve"> and includes fully equipped kitchen with fridge</t>
  </si>
  <si>
    <t xml:space="preserve"> TV sets</t>
  </si>
  <si>
    <t xml:space="preserve"> and bathroom with tub/shower to complete your stay.&lt;br /&gt;&lt;br /&gt;&lt;b&gt;Other things to note&lt;/b&gt;&lt;br /&gt;Please help us to be Eco-friendly by:&lt;br /&gt;- Turning OFF the AC and lights before leaving the place.&lt;br /&gt;- Controlling the water use.&lt;br /&gt;- Closing all the windows when using AC or heater</t>
  </si>
  <si>
    <t xml:space="preserve"> and also when leaving the place.&lt;br /&gt;- Recycling all plastics</t>
  </si>
  <si>
    <t xml:space="preserve"> glass</t>
  </si>
  <si>
    <t xml:space="preserve"> metal</t>
  </si>
  <si>
    <t xml:space="preserve"> paper...""</t>
  </si>
  <si>
    <t>Astoria is a great neighborhood just a few subway stops from Manhattan.  &lt;br /&gt;It is very safe and convenient.  &lt;br /&gt;There are plenty of shops</t>
  </si>
  <si>
    <t xml:space="preserve"> fantastic restaurants</t>
  </si>
  <si>
    <t xml:space="preserve"> and beautiful views of the city skyline.""</t>
  </si>
  <si>
    <t>https://a0.muscache.com/pictures/65039611/7985656a_original.jpg</t>
  </si>
  <si>
    <t>https://www.airbnb.com/users/show/24146326</t>
  </si>
  <si>
    <t>Julien</t>
  </si>
  <si>
    <t>https://a0.muscache.com/im/users/24146326/profile_pic/1416928293/original.jpg?aki_policy=profile_small</t>
  </si>
  <si>
    <t>https://a0.muscache.com/im/users/24146326/profile_pic/1416928293/original.jpg?aki_policy=profile_x_medium</t>
  </si>
  <si>
    <t>40.76583</t>
  </si>
  <si>
    <t>-73.93014</t>
  </si>
  <si>
    <t>With options for everyone, The Local Stay provides personalized service so that every traveler can stay like a local.",within an hour,100%,90%,f,https://a0.muscache.com/im/pictures/user/a9aa3cd1-c0aa-451d-acad-85e2429163ac.jpg?aki_policy=profile_small,https://a0.muscache.com/im/pictures/user/a9aa3cd1-c0aa-451d-acad-85e2429163ac.jpg?aki_policy=profile_x_medium,Upper East Side,43,43,"['email', 'phone', 'reviews', 'kba']",t,t,"New York, United States",Upper East Side,Manhattan,40.77518,-73.95339,Entire apartment,Entire home/apt,3,,1 bath,,2,"[""Refrigerator"", ""Long term stays allowed"", ""First aid kit"", ""Dishes and silverware"", ""Kitchen"", ""TV"", ""Heating"", ""Free street parking"", ""Cooking basics"", ""Stove"", ""Hot water"", ""Wifi"", ""Hair dryer"", ""Dishwasher"", ""Iron"", ""Coffee maker"", ""Carbon monoxide alarm"", ""Microwave"", ""Hangers"", ""Smoke alarm"", ""Oven"", ""Bed linens"", ""Air conditioning""]",$99.00,30,360,30,30,360,360,30.0,360.0,,t,9,14,14,252,2021-04-10,22,2,1,2015-08-01,2021-04-01,98,9,9,10,10,10,9,,f,44,42,2,0,0.32;;;;;;;;;;;;;</t>
  </si>
  <si>
    <t>4671824,https://www.airbnb.com/rooms/4671824,20210407173759,2021-04-10,Master Bedroom by Yankee Stadium,"This is the master bedroom in my townhouse by Yankee Stadium.  This very large bedroom with 4 big windows, 2 closets and an office alcove is a traveler's dream.&lt;br /&gt;&lt;br /&gt;&lt;b&gt;The space&lt;/b&gt;&lt;br /&gt;Book a minimum of 7 days now through end of February and receive a free weekly metrocard ($34 value). Valid only for stays between January through March.&lt;br /&gt;&lt;br /&gt;Lower winter rates are now in effect.&lt;br /&gt;&lt;br /&gt;Please be reminded RATES ARE PER PERSON &lt;br /&gt;(Room sleeps two.  1st guest regular rate, 2nd guest discounted 30%).  &lt;br /&gt;Remember to select the number of guests on the booking page to reflect the correct charge.&lt;br /&gt;&lt;br /&gt;When sending a request please be mindful of the time zones. If you are requesting after 11pm eastern I will not see the request until the morning.&lt;br /&gt;&lt;br /&gt;CHECK IN/OUT TIMES&lt;br /&gt;Please always update host with your travel plans.&lt;br /&gt;&lt;br /&gt;Check in: &lt;br /&gt;weekdays - from 12PM &lt;br /&gt;From 11am on weekends&lt;br /&gt;(some exceptions can be made for earlier check in as l",Yankee Stadium is just down the street.&lt;br /&gt;There is also the track and field where everyone works out. It is a free open space.  &lt;br /&gt;&lt;br /&gt;There are lots of shops along 161st St. with a movie theater a 5 minute walk from the stadium.,https://a0.muscache.com/pictures/75204101/8b5dd1eb_original.jpg,190409,https://www.airbnb.com/users/show/190409,Waundell,2010-08-03,"The Bronx, New York, United States","My home in the Bronx has 3 bedrooms and 1.5 baths.  Hosting is an adventure that lets me meet people from around the world.  ;;;;;;;;;;;;;</t>
  </si>
  <si>
    <t>Thanks",within a few hours,71%,0%,f,https://a0.muscache.com/im/pictures/user/f5a84027-3c6b-4d1b-bff6-9289ab736165.jpg?aki_policy=profile_small,https://a0.muscache.com/im/pictures/user/f5a84027-3c6b-4d1b-bff6-9289ab736165.jpg?aki_policy=profile_x_medium,Highbridge,2,2,"['email', 'phone', 'reviews', 'kba']",t,t,"Bronx, New York, United States",Highbridge,Bronx,40.83223,-73.93212,Private room in house,Private room,2,,1.5 baths,1,1,"[""Kitchen"", ""TV"", ""Hangers"", ""Heating"", ""Smoke alarm"", ""Fire extinguisher"", ""Wifi"", ""Breakfast"", ""Hair dryer"", ""Long term stays allowed"", ""Dedicated workspace"", ""Air conditioning"", ""Iron"", ""Shampoo"", ""First aid kit""]",$55.00,1,28,1,1,28,28,1.0,28.0,,t,29,59,89,364,2021-04-10,82,0,0,2015-04-22,2020-03-15,97,10,10,10,10,9,10,,f,2,0,2,0,1.13;;;;;;;;;;;;;</t>
  </si>
  <si>
    <t>4677469,https://www.airbnb.com/rooms/4677469,20210407173759,2021-04-09,Cozy 1-BDR apartment on Manhattan,"Spacious, bright &amp; comfortable 1-BDR apt in Morningside Heights. Equipped with 1 queen bed, fully stocked kitchen, fast internet, linen &amp; towels. Sleeps 2 comfortably. 24/7 doorman. Located in green neighborhood, 5-minute walk from subway.&lt;br /&gt;&lt;br /&gt;&lt;b&gt;Guest access&lt;/b&gt;&lt;br /&gt;Laundry, Wi-Fi&lt;br /&gt;&lt;br /&gt;&lt;b&gt;Other things to note&lt;/b&gt;&lt;br /&gt;An extra mattress for a third person","The apartment is on W 122th Street and Amsterdam â€“ a quiet, residential corner in the heart of Morningside Heights â€“ with an easy and quick access to Central Park and Morningside Park, and Columbia University campus. &lt;br /&gt;&lt;br /&gt;The neighborhood is very convenient and safe. Plenty of cafes and grocery stores in the area.",https://a0.muscache.com/pictures/58730386/b014e5ea_original.jpg,24191104,https://www.airbnb.com/users/show/24191104,Timur,2014-11-26,"New York, New York, United States","Originally from Russian Siberia, I've been living in New York for 6 years. I'm fortunate in that I get to travel to many great places - for work and pleasure - and can't wait to see where my curiosity will take me next. ",N/A,N/A,N/A,f,https://a0.muscache.com/im/pictures/user/fa5f87de-5eb3-4b59-bc90-927b712c471e.jpg?aki_policy=profile_small,https://a0.muscache.com/im/pictures/user/fa5f87de-5eb3-4b59-bc90-927b712c471e.jpg?aki_policy=profile_x_medium,Morningside Heights,1,1,"['email', 'phone', 'reviews', 'jumio', 'offline_government_id', 'selfie', 'government_id', 'identity_manual']",t,t,"New York, United States",Morningside Heights,Manhattan,40.81136,-73.95864,Entire apartment,Entire home/apt,2,,1 bath,1,1,"[""Kitchen"", ""Essentials"", ""Washer"", ""Dryer"", ""Heating"", ""Smoke alarm"", ""Wifi"", ""Long term stays allowed"", ""Air conditioning"", ""Free parking on premises"", ""Elevator""]",$125.00,30,1125,30,30,1125,1125,30.0,1125.0,,t,0,0,0,0,2021-04-09,0,0,0,,,,,,,,,,,f,1,1,0,0,;;;;;;;;;;;;;</t>
  </si>
  <si>
    <t>4677654,https://www.airbnb.com/rooms/4677654,20210407173759,2021-04-09,"Good, clean quite, and private!","We are great group of people, nice and welcoming, preferred. High speed internet  so you're connected well to the world. Only minutes from the train for fast commute.  J L and C train As well as Bus right infront of the Apt.&lt;br /&gt;&lt;br /&gt;&lt;b&gt;The space&lt;/b&gt;&lt;br /&gt;Fast commute, and great people around you.&lt;br /&gt;&lt;br /&gt;&lt;b&gt;Guest access&lt;/b&gt;&lt;br /&gt;No problem with guest, as long as everything is done with respect, and if you plan a party just notify.","Easy parking/ Grocery store close by, as well as many takeout options available for delivery in the area. Trains J/C/L are all close by",https://a0.muscache.com/pictures/650db090-1050-43d4-b146-f1e12ca922f6.jpg,10387090,https://www.airbnb.com/users/show/10387090,Luis Enrique,2013-12-02,"New York, New York, United States","Entrepreneur working on my start up, as I also work as a photographer and cinematographer. Very social, and can help you in any capacity, Se habla Espanol !!!!",within an hour,100%,0%,t,https://a0.muscache.com/im/users/10387090/profile_pic/1386011015/original.jpg?aki_policy=profile_small,https://a0.muscache.com/im/users/10387090/profile_pic/1386011015/original.jpg?aki_policy=profile_x_medium,Bushwick,9,9,"['email', 'phone', 'reviews', 'offline_government_id', 'kba', 'government_id', 'work_email']",t,t,"Brooklyn, New York, United States",Bushwick,Brooklyn,40.68546,-73.90785,Private room in apartment,Private room,2,,4 shared baths,2,1,"[""Kitchen"", ""Keypad"", ""TV"", ""Hot water"", ""Carbon monoxide alarm"", ""Essentials"", ""Heating"", ""Smoke alarm"", ""Fire extinguisher"", ""Lock on bedroom door"", ""Wifi"", ""Long term stays allowed"", ""Air conditioning"", ""Free street parking""]",$39.00,30,365,30,30,365,365,30.0,365.0,,t,29,59,89,364,2021-04-09,6,0,0,2014-12-28,2015-09-01,93,9,9,9,9,9,9,,f,9,0,9,0,0.08;;;;;;;;;;;;;</t>
  </si>
  <si>
    <t>4678514,https://www.airbnb.com/rooms/4678514,20210407173759,2021-04-09,Cozy 1BR in the heart of Harlem,Super comfortable and filled with light apartment. Just one block from the train and near tons of stores and restaurants in Central Harlem. Only 12 mins away from Times Square!,,https://a0.muscache.com/pictures/58744393/2cb3d93c_original.jpg,23939128,https://www.airbnb.com/users/show/23939128,Mariela,2014-11-19,"New York, New York, United States","",N/A,N/A,N/A,f,https://a0.muscache.com/im/users/23939128/profile_pic/1417452906/original.jpg?aki_policy=profile_small,https://a0.muscache.com/im/users/23939128/profile_pic/1417452906/original.jpg?aki_policy=profile_x_medium,Harlem,1,1,"['email', 'phone', 'reviews']",t,f,,Harlem,Manhattan,40.81154,-73.95117,Entire apartment,Entire home/apt,2,,1 bath,1,1,"[""Kitchen"", ""Carbon monoxide alarm"", ""Essentials"", ""Smoke alarm"", ""Heating"", ""Wifi"", ""Long term stays allowed""]",$80.00,30,1125,30,30,1125,1125,30.0,1125.0,,t,0,0,0,0,2021-04-09,5,0,0,2015-06-06,2017-11-23,97,10,10,9,10,9,10,,f,1,1,0,0,0.07;;;;;;;;;;;;;</t>
  </si>
  <si>
    <t>4678742,https://www.airbnb.com/rooms/4678742,20210407173759,2021-04-09,2 Bedroom West Village Manhattan,"Beautiful 2 Bedroom apartment located in the heart of the West Village in Manhattan. 10 Minutes from Midtown, Central Park, Rockefeller Center. 5 minutes from Meatpacking district. View of World Trade Center. 2 Large double beds, Walk-up, No Pets",,https://a0.muscache.com/pictures/58754221/b6f8bfc5_original.jpg,24195790,https://www.airbnb.com/users/show/24195790,Patrick,2014-11-26,"New York, New York, United States",I am very outgoing person who loves NYC. I have been here for 14 years. I also love to travel. I think Air BNB would be a great opportunity to build relationships with others who like to do the same.,N/A,N/A,N/A,f,https://a0.muscache.com/im/users/24195790/profile_pic/1417032390/original.jpg?aki_policy=profile_small,https://a0.muscache.com/im/users/24195790/profile_pic/1417032390/original.jpg?aki_policy=profile_x_medium,Greenwich Village,1,1,"['email', 'phone', 'jumio', 'offline_government_id', 'selfie', 'government_id', 'identity_manual']",t,t,,Greenwich Village,Manhattan,40.73323,-73.9977,Entire apartment,Entire home/apt,4,,1 bath,2,2,"[""Long term stays allowed""]",$600.00,30,1125,30,30,1125,1125,30.0,1125.0,,t,0,0,0,0,2021-04-09,0,0,0,,,,,,,,,,,f,1,1,0,0,;;;;;;;;;;;;;</t>
  </si>
  <si>
    <t>4678795,https://www.airbnb.com/rooms/4678795,20210407173759,2021-04-10,sunny &amp; spacious one-bedroom,"Sunny, spacious one-bedroom apt on the Clinton Hill/Bedford Stuyvesant border, with easy access to Manhattan, north Brooklyn, the Brooklyn Museum and Prospect Park. Also just 5 minutes from Dough, home of the world's best doughnuts!&lt;br /&gt;&lt;br /&gt;&lt;b&gt;The space&lt;/b&gt;&lt;br /&gt;The space could fit 3 comfortably: 2 in the bed and one on the comfortable sofa.&lt;br /&gt;&lt;br /&gt;&lt;b&gt;Guest access&lt;/b&gt;&lt;br /&gt;There's pay laundry in the building!","Great spot surrounded by gorgeous old brownstones and close to lots of transportation options, as well as awesome drink/eateries, including Dough (as previously mentioned),  Speedy Romeo's pizza, Oaxaca burritos, Scratchbread, Bedford Hall, plenty of good coffee spots and 3 wine stores. There are several community gardens in the area, and a nice YMCA and grocery store are just around the corner.",https://a0.muscache.com/pictures/66991922/c36c37b1_original.jpg,24048208,https://www.airbnb.com/users/show/24048208,Maura,2014-11-22,"New York, New York, United States","I'm a freelance editor and writer, lover of music and travel.",N/A,N/A,N/A,f,https://a0.muscache.com/im/users/24048208/profile_pic/1416702474/original.jpg?aki_policy=profile_small,https://a0.muscache.com/im/users/24048208/profile_pic/1416702474/original.jpg?aki_policy=profile_x_medium,Bedford-Stuyvesant,1,1,"['email', 'phone']",t,f,"Brooklyn, New York, United States",Bedford-Stuyvesant,Brooklyn,40.68479,-73.95732,Entire apartment,Entire home/apt,2,,1 bath,1,1,"[""Kitchen"", ""TV"", ""Carbon monoxide alarm"", ""Gym"", ""Essentials"", ""Washer"", ""Dryer"", ""Heating"", ""Smoke alarm"", ""Wifi"", ""Long term stays allowed"", ""Elevator""]",$140.00,30,1125,30,30,1125,1125,30.0,1125.0,,t,0,0,0,0,2021-04-10,0,0,0,,,,,,,,,,,f,1,1,0,0,;;;;;;;;;;;;;</t>
  </si>
  <si>
    <t>4678943,https://www.airbnb.com/rooms/4678943,20210407173759,2021-04-09,"Cozy, Comfortable Full Amenity Apartment","Contact me for custom dates and long term pricing!&lt;br /&gt;&lt;br /&gt;Complementary cleaning for long term stays. &lt;br /&gt;&lt;br /&gt;This apartment is in the heart of one of the best neighborhoods NYC has to offer. Wonderful restaurants and shops are all within a short walking distance. Hudson River is only a block away where you can walk, bike and enjoy sightseeing for hours. All public transport (subways and bus stops) are near and easily accessible!&lt;br /&gt;Discounted monthly price specials.&lt;br /&gt;&lt;br /&gt;&lt;b&gt;The space&lt;/b&gt;&lt;br /&gt;The space is cozy, clean, comfortable and has all the amenities you need! &lt;br /&gt;&lt;br /&gt;A queen size bed with soft bedding and a large window that brings in beautiful natural light. Kitchen has a refrigerator and electric stove and all dishes, glasses etc. are included. The bathroom has a bathtub and shower and new vanity. There is lots of storage space to easily put away your belongings. The entire space is deeply cleaned and sanitized.&lt;br /&gt;&lt;br /&gt;Subways C,E, R, N are within a few","The best restaurants, wine bars and shops in town and all within walking distance!",https://a0.muscache.com/pictures/13f40221-4448-4f72-87d7-13f180a14a63.jpg,6778700,https://www.airbnb.com/users/show/6778700,Ali,2013-06-06,"New York, New York, United States","I like good food, wine, books and movies. ;;;;;;;;;;;;;</t>
  </si>
  <si>
    <t>As a host its important to me that the space is respected.",within an hour,100%,100%,f,https://a0.muscache.com/im/users/6778700/profile_pic/1433385991/original.jpg?aki_policy=profile_small,https://a0.muscache.com/im/users/6778700/profile_pic/1433385991/original.jpg?aki_policy=profile_x_medium,Hudson Square,1,1,"['email', 'phone', 'reviews', 'kba']",t,t,"New York, United States",SoHo,Manhattan,40.72558,-74.00763,Entire apartment,Entire home/apt,2,,1 bath,,1,"[""Refrigerator"", ""Shower gel"", ""Essentials"", ""Long term stays allowed"", ""Luggage dropoff allowed"", ""Dishes and silverware"", ""Elevator"", ""Kitchen"", ""TV"", ""Heating"", ""Cooking basics"", ""Shampoo"", ""Stove"", ""Lockbox"", ""Hot water"", ""Wifi"", ""Hair dryer"", ""Dedicated workspace"", ""Iron"", ""Coffee maker"", ""Carbon monoxide alarm"", ""Hangers"", ""Smoke alarm"", ""Oven"", ""Bed linens"", ""Air conditioning""]",$90.00,30,1120,30,30,1120,1120,30.0,1120.0,,t,0,0,19,87,2021-04-09,82,2,0,2014-12-16,2021-02-20,95,10,10,10,10,10,10,,f,1,1,0,0,1.07;;;;;;;;;;;;;</t>
  </si>
  <si>
    <t>4685985,https://www.airbnb.com/rooms/4685985,20210407173759,2021-04-09,Living room &amp; Bedroom_Williamsburg,"Bright living room and bedroom in Williamsburg.&lt;br /&gt;Really well located in Williamsburg with restaurants, bars and cafes. &lt;br /&gt;One block from the JMZ train @ Hewes.&lt;br /&gt;5 min from Manhattan!&lt;br /&gt;Ideal for one person or for a couple.",,https://a0.muscache.com/pictures/58836608/e450ecdb_original.jpg,4357223,https://www.airbnb.com/users/show/4357223,Itziar,2012-12-08,"New York, New York, United States","woman, arts,cities",N/A,N/A,N/A,f,https://a0.muscache.com/im/users/4357223/profile_pic/1417274969/original.jpg?aki_policy=profile_small,https://a0.muscache.com/im/users/4357223/profile_pic/1417274969/original.jpg?aki_policy=profile_x_medium,,1,1,"['email', 'phone', 'facebook', 'reviews', 'jumio', 'offline_government_id', 'government_id']",t,t,,Williamsburg,Brooklyn,40.70707,-73.9532,Private room in house,Private room,2,,1 bath,1,1,"[""Kitchen"", ""TV"", ""Essentials"", ""Heating"", ""Wifi"", ""Long term stays allowed"", ""Air conditioning""]",$120.00,30,1125,30,30,1125,1125,30.0,1125.0,,t,0,0,0,0,2021-04-09,0,0,0,,,,,,,,,,,f,1,0,1,0,;;;;;;;;;;;;;</t>
  </si>
  <si>
    <t>4686678,https://www.airbnb.com/rooms/4686678,20210407173759,2021-04-09,LARGE GREAT STUDIO HELLS KITCHEN,"&lt;b&gt;The space&lt;/b&gt;&lt;br /&gt;The apartment is bright with 2 big windows for natural sun light, lots of space, and is very private and quiet. The apartment features a beautiful white exposed brick wall and mid-century modern furniture, including a work desk with office chair, 2 sofas, and a huge Queen-sized bed.&lt;br /&gt;&lt;br /&gt;You will have access to the entire apartment:  an extremely comfortable Queen-sized bed and closet space, living space with 2 comfy couches and a 42-inch TV with an hdmi cable for laptops and streaming services, full kitchen and bathroom, and free WIFI. The apartment is on the 4th floor of a walk-up building and you'll have access to the coin-operated laundry in the basement as well.&lt;br /&gt;&lt;br /&gt;&lt;br /&gt;I will be present at check-in/-out and you can call if you need anything.&lt;br /&gt;&lt;br /&gt;&lt;br /&gt;I've lived in Hell's Kitchen (also called Clinton) ever since I moved to NYC 4 years ago, I love it! Its always changing with new restaurants and bars to check out, the environment is very",,https://a0.muscache.com/pictures/58854721/abeee958_original.jpg,7759020,https://www.airbnb.com/users/show/7759020,Valmik,2013-07-27,"New York, New York, United States","Hi, ;;;;;;;;;;;;;</t>
  </si>
  <si>
    <t>I'm a young professional living in New York city.  5 things I can't do without are smoothies</t>
  </si>
  <si>
    <t xml:space="preserve"> air conditioning</t>
  </si>
  <si>
    <t xml:space="preserve"> friends and family. Some of my favorite travel spots are Chicago</t>
  </si>
  <si>
    <t xml:space="preserve"> and Tokyo.  ;;;;;;;;;;;;;</t>
  </si>
  <si>
    <t xml:space="preserve"> I keep my studio clean and tidy, its right in the heart of Hell's Kitchen, and is a 10 minute walk to the Times Square area.  Having me as a guest is great as I'm clean and like to keep things organized, since I'm architect.  Let me know if you have any additional questions!",N/A,N/A,N/A,f,https://a0.muscache.com/im/users/7759020/profile_pic/1374953727/original.jpg?aki_policy=profile_small,https://a0.muscache.com/im/users/7759020/profile_pic/1374953727/original.jpg?aki_policy=profile_x_medium,Hell's Kitchen,1,1,"['email', 'phone', 'reviews', 'kba']",t,t,,Hell's Kitchen,Manhattan,40.76603,-73.98746,Entire apartment,Entire home/apt,2,,1 bath,,1,"[""Kitchen"", ""TV"", ""Essentials"", ""Heating"", ""Smoke alarm"", ""Wifi"", ""Long term stays allowed"", ""Air conditioning"", ""Shampoo""]",$150.00,30,1125,30,30,1125,1125,30.0,1125.0,,t,0,0,0,0,2021-04-09,3,0,0,2015-01-02,2015-06-08,100,10,10,10,10,10,10,,f,1,1,0,0,0.04;;;;;;;;;;;;;</t>
  </si>
  <si>
    <t>4688209,https://www.airbnb.com/rooms/4688209,20210407173759,2021-04-10,Single Private  RM Near Central Park North,"This is a private single room in the heart of Harlem, ideal for solo adventurers or student. Excellent location  3blocks to Central Park North and steps away to subway station, 10-15Min to Times square. Great restaurants, Jazz Club...&lt;br /&gt;&lt;br /&gt;&lt;b&gt;The space&lt;/b&gt;&lt;br /&gt;This is a small private room with a queen size bed in a 3bedroom apt, ideally for solo adventurers, or students. The room is small but has all you need to sleep comfortably.&lt;br /&gt;If you re a light sleeper;" just note that during winter the heater tend to make noise when it comes on!&lt;br /&gt;Across Central Park</t>
  </si>
  <si>
    <t xml:space="preserve"> great food(even if you on budget</t>
  </si>
  <si>
    <t xml:space="preserve"> groceries store such as Wholefood is within working distance.&lt;br /&gt;Easy and cost efficient commute from aeroport to my place.&lt;br /&gt;The other rooms are usually occupy by me</t>
  </si>
  <si>
    <t xml:space="preserve"> and an other guest.&lt;br /&gt; I do believe that  my home should be a sanctuary so I do keep the place clean at all the time...&lt;br /&gt;&lt;br /&gt;&lt;b&gt;Guest access&lt;/b&gt;&lt;br /&gt;Living room &amp; Kitchen&lt;br /&gt;&lt;br /&gt;&lt;b&gt;Other things to note&lt;""</t>
  </si>
  <si>
    <t>Harlem is not just like any other neighbborwood in NYC but Harlem is a beautiful soul</t>
  </si>
  <si>
    <t xml:space="preserve"> for you ll find all different races living here together in harmony.. .I do really feel a sense of community here. I've been living here for 7years and my only regrets is the fact that I did not move here sooner! Just like anywhere else in the world not all things are perfect here</t>
  </si>
  <si>
    <t xml:space="preserve"> You may find some characters on the street but they won't  bother you  at all</t>
  </si>
  <si>
    <t xml:space="preserve"> and sometimes they are the ones helping me curry my grocery!&lt;br /&gt;There are also plenty of things to do here that I sometimes dont feel the need of going downtown to hang out anymore! Great restaurants</t>
  </si>
  <si>
    <t xml:space="preserve"> jazz club</t>
  </si>
  <si>
    <t xml:space="preserve"> coffee shopâ€¦ All that you need are within working distance and at a very reasonable price!""</t>
  </si>
  <si>
    <t>https://a0.muscache.com/pictures/fab11737-c37c-43ed-9495-0bd6750e480f.jpg</t>
  </si>
  <si>
    <t>https://www.airbnb.com/users/show/15198359</t>
  </si>
  <si>
    <t>Grace Brigitte</t>
  </si>
  <si>
    <t>I'm Grace. I love travelling the world and meeting new people. I hope I can help make your stay in NY very memorable!</t>
  </si>
  <si>
    <t>https://a0.muscache.com/im/pictures/user/762c5d7e-ba84-462a-a5b6-f01f3bbb2ca2.jpg?aki_policy=profile_small</t>
  </si>
  <si>
    <t>https://a0.muscache.com/im/pictures/user/762c5d7e-ba84-462a-a5b6-f01f3bbb2ca2.jpg?aki_policy=profile_x_medium</t>
  </si>
  <si>
    <t>40.80232</t>
  </si>
  <si>
    <t>-73.95211</t>
  </si>
  <si>
    <t>With options for everyone, The Local Stay provides personalized service so that every traveler can stay like a local.",within an hour,100%,90%,f,https://a0.muscache.com/im/pictures/user/a9aa3cd1-c0aa-451d-acad-85e2429163ac.jpg?aki_policy=profile_small,https://a0.muscache.com/im/pictures/user/a9aa3cd1-c0aa-451d-acad-85e2429163ac.jpg?aki_policy=profile_x_medium,Upper East Side,43,43,"['email', 'phone', 'reviews', 'kba']",t,t,"New York, United States",Upper East Side,Manhattan,40.77315,-73.95258,Entire apartment,Entire home/apt,5,,1 bath,2,3,"[""Kitchen"", ""Refrigerator"", ""TV"", ""Hot water"", ""Microwave"", ""Hangers"", ""Heating"", ""Smoke alarm"", ""Wifi"", ""Dishes and silverware"", ""Oven"", ""Hair dryer"", ""Long term stays allowed"", ""Bed linens"", ""Air conditioning"", ""Dishwasher"", ""Iron"", ""Coffee maker"", ""Stove""]",$99.00,30,365,30,30,365,365,30.0,365.0,,t,0,6,36,311,2021-04-09,8,1,0,2015-02-27,2020-12-19,98,9,9,10,10,10,9,,f,44,42,2,0,0.11;;;;;;;;;;;;;</t>
  </si>
  <si>
    <t>4690677,https://www.airbnb.com/rooms/4690677,20210407173759,2021-04-09,Flatiron studio next to Madison Pk,"Comfortable and clean studio in superb Manhattan location. Short walk to downtown or mid-town and close to all major subway lines. Sizeable kitchen and bathroom, queen bed and large couch, quiet building, cable tv and internet access",,https://a0.muscache.com/pictures/58897657/16a86b56_original.jpg,19007585,https://www.airbnb.com/users/show/19007585,Darren,2014-07-27,"New York, New York, United States","",N/A,N/A,N/A,f,https://a0.muscache.com/im/users/19007585/profile_pic/1417179079/original.jpg?aki_policy=profile_small,https://a0.muscache.com/im/users/19007585/profile_pic/1417179079/original.jpg?aki_policy=profile_x_medium,Flatiron District,1,1,"['email', 'phone', 'reviews']",t,f,,Flatiron District,Manhattan,40.74376,-73.99052,Entire apartment,Entire home/apt,2,,1 bath,,1,"[""Kitchen"", ""Cable TV"", ""TV"", ""Heating"", ""Washer"", ""Dryer"", ""Wifi"", ""Long term stays allowed"", ""Air conditioning"", ""Elevator""]",$110.00,30,1125,30,30,1125,1125,30.0,1125.0,,t,0,0,0,0,2021-04-09,11,0,0,2014-12-21,2016-03-25,96,8,9,10,10,10,10,,f,1,1,0,0,0.14;;;;;;;;;;;;;</t>
  </si>
  <si>
    <t>4691649,https://www.airbnb.com/rooms/4691649,20210407173759,2021-04-09,New Studio Loft in Williamsburg w/ Private Terrace,"Beautifully lit, high-ceiling studio (with terrace) in the heart of Williamsburg available for medium to longer duration stays. Located in direct proximity the subway, this studio has a full package of amenities including TV, WiFi, and kitchen apps.&lt;br /&gt;&lt;br /&gt;&lt;b&gt;The space&lt;/b&gt;&lt;br /&gt;High ceilings, terrace.&lt;br /&gt;&lt;br /&gt;&lt;b&gt;Guest access&lt;/b&gt;&lt;br /&gt;Free WiFi / AC",,https://a0.muscache.com/pictures/7d8d35db-d0a8-4cfb-8f84-cdeaddf42a0c.jpg,8501698,https://www.airbnb.com/users/show/8501698,Meghan,2013-08-28,"New York, New York, United States",.,N/A,N/A,N/A,f,https://a0.muscache.com/im/users/8501698/profile_pic/1438004384/original.jpg?aki_policy=profile_small,https://a0.muscache.com/im/users/8501698/profile_pic/1438004384/original.jpg?aki_policy=profile_x_medium,Williamsburg,1,1,"['email', 'phone', 'reviews', 'offline_government_id', 'selfie', 'government_id', 'identity_manual', 'work_email']",t,t,,Williamsburg,Brooklyn,40.71965,-73.95895,Entire apartment,Entire home/apt,2,,1 bath,,1,"[""Kitchen"", ""Cable TV"", ""TV"", ""Carbon monoxide alarm"", ""Essentials"", ""Heating"", ""Smoke alarm"", ""Wifi"", ""Long term stays allowed"", ""Dedicated workspace"", ""Air conditioning""]",$140.00,30,1125,30,30,1125,1125,30.0,1125.0,,t,0,0,0,0,2021-04-09,1,0,0,2016-06-01,2016-06-01,100,2,10,10,10,10,10,,f,1,1,0,0,0.02;;;;;;;;;;;;;</t>
  </si>
  <si>
    <t>4693338,https://www.airbnb.com/rooms/4693338,20210407173759,2021-04-09,"Brooklyn off J/Z, Newly Renovated","We live in a nice neighborhood in Brooklyn just off the J/Z line (2 blocks away). Only 20 minutes from Lower Manhattan. Minutes away from shops, restaurants, parks.&lt;br /&gt;&lt;br /&gt;&lt;b&gt;The space&lt;/b&gt;&lt;br /&gt;We have a beautiful 3 bedroom apartment just minutes away from the Subway. We have a skylight in the living room and roof access. The apartment has been newly renovated, we have high ceilings and a great atmosphere.&lt;br /&gt;&lt;br /&gt;&lt;b&gt;Guest access&lt;/b&gt;&lt;br /&gt;You will be given one key card and key to access the outside of the building and the apartment.&lt;br /&gt;&lt;br /&gt;&lt;b&gt;Other things to note&lt;/b&gt;&lt;br /&gt;One of my roommates has a cat. She is very tamed and keeps to herself. There shouldn't be any problems.",Our neighborhood is very lively on the weekends but is nice and quaint on the weekdays.,https://a0.muscache.com/pictures/58931939/86b8cce5_original.jpg,9123948,https://www.airbnb.com/users/show/9123948,Chris,2013-09-29,"Austin, Texas, United States",I am from Texas with a degree in Theatre and work in the field of stage management. I lived in New York now for about 2 years and I love to travel. ,N/A,N/A,N/A,f,https://a0.muscache.com/im/users/9123948/profile_pic/1380480517/original.jpg?aki_policy=profile_small,https://a0.muscache.com/im/users/9123948/profile_pic/1380480517/original.jpg?aki_policy=profile_x_medium,Bedford-Stuyvesant,1,1,"['email', 'phone', 'reviews', 'jumio', 'government_id']",t,t,"Brooklyn, New York, United States",Bedford-Stuyvesant,Brooklyn,40.68176,-73.91588,Private room in apartment,Private room,2,,1 bath,1,1,"[""Kitchen"", ""TV"", ""Essentials"", ""Washer"", ""Dryer"", ""Heating"", ""Smoke alarm"", ""Fire extinguisher"", ""Lock on bedroom door"", ""Wifi"", ""Long term stays allowed"", ""Air conditioning"", ""First aid kit""]",$46.00,30,30,30,30,30,30,30.0,30.0,,t,0,0,0,0,2021-04-09,3,0,0,2014-12-22,2016-01-03,90,10,7,10,10,10,9,,f,1,0,1,0,0.04;;;;;;;;;;;;;</t>
  </si>
  <si>
    <t>4694179,https://www.airbnb.com/rooms/4694179,20210407173759,2021-04-09,Artsy and Cozy 1b. - Walk Everywhere!,"Sunny &amp; spacious nestled between Union Square &amp; East Village;" the ideal NYC location and is perfect for a couple or 2 friends.  Beautiful hardwood floors</t>
  </si>
  <si>
    <t xml:space="preserve"> house plants</t>
  </si>
  <si>
    <t xml:space="preserve"> a comfy queen bed</t>
  </si>
  <si>
    <t xml:space="preserve"> big bathroom &amp; kitchen for you to use at your disposal.  Feel right at home here in our artsy space.&lt;br /&gt;&lt;br /&gt;We haven't rented out our place yet</t>
  </si>
  <si>
    <t xml:space="preserve"> which is why there are no reviews</t>
  </si>
  <si>
    <t xml:space="preserve"> but we promise it's clean and lovely.&lt;br /&gt;&lt;br /&gt;&lt;b&gt;The space&lt;/b&gt;&lt;br /&gt;Welcome to the heart of NYC! The space has a fantastic location where you can literally walk everywhere or at least take a less than 5 minute walk to Union Square station where the N</t>
  </si>
  <si>
    <t xml:space="preserve"> 6 trains stop.   Apartment is approx. 1 hour 15 mins - 1 hour 30 mins from/to all major airports by public transportation.&lt;br /&gt;&lt;br /&gt;The space is roomy and homey</t>
  </si>
  <si>
    <t xml:space="preserve"> and is perfect for a couple or two friends.  There are two bedrooms</t>
  </si>
  <si>
    <t xml:space="preserve"> but the back room is more like a den and can be used as a private work space (desk and wifi included) if you a""</t>
  </si>
  <si>
    <t>https://a0.muscache.com/pictures/5424a69c-6dac-4ff0-bb36-be7bd00dc0b7.jpg</t>
  </si>
  <si>
    <t>https://www.airbnb.com/users/show/3753306</t>
  </si>
  <si>
    <t>I can't wait to meet you! I have been an Airbnb fan for 8 years and it's my preferred way of traveling.   Thank you in advance</t>
  </si>
  <si>
    <t xml:space="preserve"> hosts!!""</t>
  </si>
  <si>
    <t>https://a0.muscache.com/im/pictures/user/08d55fd2-d951-4200-858b-aedaff6b9763.jpg?aki_policy=profile_small</t>
  </si>
  <si>
    <t>https://a0.muscache.com/im/pictures/user/08d55fd2-d951-4200-858b-aedaff6b9763.jpg?aki_policy=profile_x_medium</t>
  </si>
  <si>
    <t>['reviews'</t>
  </si>
  <si>
    <t>40.73222</t>
  </si>
  <si>
    <t>-73.98733</t>
  </si>
  <si>
    <t>We love the outdoors and do many long family driving trips in the USA to camp</t>
  </si>
  <si>
    <t xml:space="preserve"> fish and sight-see.;;;;;;;;;;;;;</t>
  </si>
  <si>
    <t>We have had the chance to travel all over the world serving others in need (what many call humanitarian work)....what an amazing world with such wonderful people.",within an hour,100%,78%,f,https://a0.muscache.com/im/pictures/user/a2220b34-ac86-48d8-962d-1b587b62bcc3.jpg?aki_policy=profile_small,https://a0.muscache.com/im/pictures/user/a2220b34-ac86-48d8-962d-1b587b62bcc3.jpg?aki_policy=profile_x_medium,Cobble Hill,1,1,"['email', 'phone', 'reviews', 'jumio', 'government_id']",t,t,"Brooklyn, New York, United States",Cobble Hill,Brooklyn,40.68803,-73.99541,Entire apartment,Entire home/apt,6,,1 bath,2,3,"[""Shampoo"", ""Security cameras on property"", ""Window guards"", ""Hot water"", ""Dedicated workspace"", ""Coffee maker"", ""Dishes and silverware"", ""Babysitter recommendations"", ""High chair"", ""Carbon monoxide alarm"", ""Private entrance"", ""Long term stays allowed"", ""Washer \u2013\u00a0In building"", ""Stove"", ""Dishwasher"", ""Bathtub"", ""Refrigerator"", ""Children\u2019s books and toys"", ""Paid parking garage off premises"", ""Body soap"", ""Conditioner"", ""Kitchen"", ""Room-darkening shades"", ""Cable TV"", ""Host greets you"", ""Bed linens"", ""Shower gel"", ""Dryer \u2013 In building"", ""Extra pillows and blankets"", ""Crib"", ""Baby bath"", ""Free street parking"", ""Essentials"", ""Smoke alarm"", ""Hair dryer"", ""Pack \u2019n Play/travel crib"", ""Microwave"", ""Fireplace guards"", ""Fire extinguisher"", ""TV"", ""Wifi"", ""Air conditioning"", ""Freezer"", ""Children\u2019s dinnerware"", ""Ceiling fan"", ""Hangers"", ""Luggage dropoff allowed"", ""Cooking basics"", ""Heating"", ""First aid kit"", ""Oven"", ""Laundromat nearby"", ""Iron""]",$300.00,30,240,30,30,240,240,30.0,240.0,,t,19,19,47,245,2021-04-11,220,7,0,2014-12-09,2021-01-10,98,10,10,10,10,10,9,,f,1,1,0,0,2.85;;;;;;;;;;;;;</t>
  </si>
  <si>
    <t>4695408,https://www.airbnb.com/rooms/4695408,20210407173759,2021-04-09,Spacious bedroom for Summer Months,Largest bedroom in apartment available for the Summer months! Three bedroom apartment but roommates will be in and out of town so entire apartment is mostly all yours. More than one person can stay in my room and pets are also allowed.,,https://a0.muscache.com/pictures/58959375/f5479e87_original.jpg,15642271,https://www.airbnb.com/users/show/15642271,Julissa,2014-05-17,"New York, New York, United States","Hey Folks! I'm a  Native New Yorker and a MSW student at Columbia University. I am really down to earth, love to eat, paint, read autobiographies, watch movies and dogs!! ;;;;;;;;;;;;;</t>
  </si>
  <si>
    <t>I live and love in social justice work and consider myself an advocate and activist in my community and abroad. Just recently started traveling and will be spending time in Europe and South America in the upcoming year. ;;;;;;;;;;;;;</t>
  </si>
  <si>
    <t>â€œWithout community</t>
  </si>
  <si>
    <t xml:space="preserve"> there is no liberation.â€ ;;;;;;;;;;;;;</t>
  </si>
  <si>
    <t>â€• Audre Lorde;;;;;;;;;;;;;</t>
  </si>
  <si>
    <t>,N/A,N/A,N/A,f,https://a0.muscache.com/im/pictures/user/dfc86850-1d36-4440-ae55-7be0dec8c9c5.jpg?aki_policy=profile_small,https://a0.muscache.com/im/pictures/user/dfc86850-1d36-4440-ae55-7be0dec8c9c5.jpg?aki_policy=profile_x_medium,Washington Heights,1,1,['email', 'phone', 'facebook', 'reviews', 'kba']",t,t,,Washington Heights,Manhattan,40.84533,-73.93701,Private room in apartment,Private room,2,,1 bath,1,1,"[""Kitchen"", ""Cable TV"", ""Carbon monoxide alarm"", ""Heating"", ""Smoke alarm"", ""Wifi"", ""Long term stays allowed""]",$60.00,30,1125,30,30,1125,1125,30.0,1125.0,,t,0,0,0,0,2021-04-09,3,0,0,2015-01-01,2015-07-13,90,10,7,7,9,10,9,,f,1,0,1,0,0.04;;;;;;;;;;;;;</t>
  </si>
  <si>
    <t>4699061,https://www.airbnb.com/rooms/4699061,20210407173759,2021-04-09,Cosy room in Brooklyn!2min to Sbwy,"Very cosy room, from April 5 to April 30. All personal facility can be used. Only 2 minute to subway. Phone:347-694-0167&lt;br /&gt;æˆ¿å­4.5-4.30çŸ­ç§Ÿï¼Œæ‰€æœ‰æœ¬äººç”Ÿæ´»è®¾æ–½å‡å¯ä½¿ç”¨ã€‚æˆ¿å­ä½äºŽåœ°é“å£ï¼Œäº¤é€šæžå…¶ä¾¿åˆ©ã€‚ç”µè¯(3476940167)  QQå¾®ä¿¡ï¼š(514390035)&lt;br /&gt;&lt;br /&gt;&lt;b&gt;The space&lt;/b&gt;&lt;br /&gt;more days, lower price",,https://a0.muscache.com/pictures/99097000/5a3ef423_original.jpg,24291213,https://www.airbnb.com/users/show/24291213,Joerg,2014-11-29,"Haikou, Hainan, China","",N/A,N/A,N/A,f,https://a0.muscache.com/im/users/24291213/profile_pic/1417282994/original.jpg?aki_policy=profile_small,https://a0.muscache.com/im/users/24291213/profile_pic/1417282994/original.jpg?aki_policy=profile_x_medium,Sunset Park,2,2,"['phone', 'reviews', 'jumio', 'government_id']",t,f,,Sunset Park,Brooklyn,40.64009,-74.01714,Private room in house,Private room,1,,1 bath,1,1,"[""Kitchen"", ""Carbon monoxide alarm"", ""Essentials"", ""Smoke alarm"", ""Heating"", ""Fire extinguisher"", ""Wifi"", ""Long term stays allowed"", ""Shampoo"", ""Hot tub""]",$35.00,30,1125,30,30,1125,1125,30.0,1125.0,,f,0,0,0,0,2021-04-09,0,0,0,,,,,,,,,,,f,2,0,2,0,;;;;;;;;;;;;;</t>
  </si>
  <si>
    <t>4699123,https://www.airbnb.com/rooms/4699123,20210407173759,2021-04-11,Huge Bdr in Loft in Williamsburg,Huge bedroom in huge loft in Williamsburg.,,https://a0.muscache.com/pictures/59005820/f34c7873_original.jpg,11708876,https://www.airbnb.com/users/show/11708876,Paloma,2014-01-27,"New York, New York, United States","Born in Japan. Raised in Paris. Living in NYC.;;;;;;;;;;;;;</t>
  </si>
  <si>
    <t>Working in the creative world.;;;;;;;;;;;;;</t>
  </si>
  <si>
    <t>I adore traveling and imbibing myself with new countries and cultures.;;;;;;;;;;;;;</t>
  </si>
  <si>
    <t>Very clean, friendly and respectful.",N/A,N/A,N/A,f,https://a0.muscache.com/im/pictures/user/875cbc65-be76-4dde-aec1-428cdf0cc5b7.jpg?aki_policy=profile_small,https://a0.muscache.com/im/pictures/user/875cbc65-be76-4dde-aec1-428cdf0cc5b7.jpg?aki_policy=profile_x_medium,Williamsburg,1,1,"['email', 'phone', 'google', 'reviews', 'kba', 'work_email']",t,t,,Williamsburg,Brooklyn,40.71211,-73.96153,Private room in loft,Private room,2,,2 baths,1,1,"[""Kitchen"", ""Cable TV"", ""TV"", ""Heating"", ""Washer"", ""Dryer"", ""Wifi"", ""Long term stays allowed"", ""Air conditioning""]",$90.00,30,1125,30,30,1125,1125,30.0,1125.0,,t,0,0,0,0,2021-04-11,0,0,0,,,,,,,,,,,f,1,0,1,0,;;;;;;;;;;;;;</t>
  </si>
  <si>
    <t>4699289,https://www.airbnb.com/rooms/4699289,20210407173759,2021-04-10,Charming two bedroom in Greenpoint,"Beautiful two-bedroom apartment on tree lined historic Kent Street (Greenpoint/Williamsburg).  Close to great food shopping, restaurants, cafes, boutiques, wine shop, parks.  One block from G Train.  30 minutes to Manhattan. One week minimum.&lt;br /&gt;&lt;br /&gt;&lt;b&gt;The space&lt;/b&gt;&lt;br /&gt;Best street in Greenpoint. Queen bedroom open to living room area.  The other bedroom has a bunkbed that sleeps 2.",Lots of great restaurants and shops.  See view of the Manhattan skyline from nearby park.,https://a0.muscache.com/pictures/59011115/9ee62899_original.jpg,17014518,https://www.airbnb.com/users/show/17014518,Jessica,2014-06-19,"New York, New York, United States",My husband and I are art and design professionals with two daughters and a whoodle,N/A,N/A,N/A,f,https://a0.muscache.com/im/users/17014518/profile_pic/1403272819/original.jpg?aki_policy=profile_small,https://a0.muscache.com/im/users/17014518/profile_pic/1403272819/original.jpg?aki_policy=profile_x_medium,Greenpoint,1,1,"['email', 'phone', 'manual_online', 'manual_offline', 'jumio', 'government_id']",t,t,"Brooklyn, New York, United States",Greenpoint,Brooklyn,40.7299,-73.95387,Entire apartment,Entire home/apt,4,,1 bath,2,3,"[""Kitchen"", ""Cable TV"", ""TV"", ""Carbon monoxide alarm"", ""Heating"", ""Smoke alarm"", ""Fire extinguisher"", ""Wifi"", ""Long term stays allowed"", ""Air conditioning""]",$180.00,30,1125,30,30,1125,1125,30.0,1125.0,,t,0,0,0,0,2021-04-10,0,0,0,,,,,,,,,,,f,1,1,0,0,;;;;;;;;;;;;;</t>
  </si>
  <si>
    <t>4700082,https://www.airbnb.com/rooms/4700082,20210407173759,2021-04-09,Fort Greene Brooklyn 1 bedroom apt,"1 BR apartment in Historic Fort Greene, Brooklyn. New building with elevator. Apartment has washer and dryer, TV, stereo, 1 full size bed, 1 couch (pulls out to full bed) and 1 comfy chair (also pulls out to bed, sleeps 1). Great/Fun Neighborhood!&lt;br /&gt;&lt;br /&gt;&lt;b&gt;Guest access&lt;/b&gt;&lt;br /&gt;Entire apartment is available for guests. Building has shared patio, which guests will also have access to",Beautiful brownstone houses. Television and movies often are filmed in neighborhood. Friendly neighbors. Celebrities often spotted,https://a0.muscache.com/pictures/59017716/adaa05fe_original.jpg,21409261,https://www.airbnb.com/users/show/21409261,Trey,2014-09-16,"New York, New York, United States","",N/A,N/A,N/A,f,https://a0.muscache.com/im/pictures/user/5cf301d9-e0fa-4f5a-b0dc-bc9b4bffb470.jpg?aki_policy=profile_small,https://a0.muscache.com/im/pictures/user/5cf301d9-e0fa-4f5a-b0dc-bc9b4bffb470.jpg?aki_policy=profile_x_medium,Fort Greene,1,1,"['email', 'phone', 'facebook', 'reviews', 'kba']",t,t,"Brooklyn, New York, United States",Fort Greene,Brooklyn,40.69679,-73.97114,Entire apartment,Entire home/apt,2,,1 bath,1,2,"[""Kitchen"", ""TV"", ""Essentials"", ""Washer"", ""Dryer"", ""Heating"", ""Smoke alarm"", ""Wifi"", ""Long term stays allowed"", ""Air conditioning"", ""Shampoo"", ""Elevator""]",$119.00,30,1125,30,30,1125,1125,30.0,1125.0,,t,0,0,0,0,2021-04-09,19,0,0,2015-02-16,2017-07-23,96,10,9,10,10,9,10,,f,1,1,0,0,0.25;;;;;;;;;;;;;</t>
  </si>
  <si>
    <t>4700565,https://www.airbnb.com/rooms/4700565,20210407173759,2021-04-10,Charming Bohemian Bushwick Apt,"Newly renovated home, with antiquish style and bohemian atmosphere!&lt;br /&gt;Laundry in building + wifi.&lt;br /&gt;Room w/ comfy full-size futon bed, desk, built in closet, dresser and sewing machine.&lt;br /&gt;Great kitchen for cooking in w/dishwasher.&lt;br /&gt;Piano in living room!&lt;br /&gt;&lt;br /&gt;&lt;b&gt;The space&lt;/b&gt;&lt;br /&gt;Artsy, charming, creative space with lots of love.&lt;br /&gt;&lt;br /&gt;&lt;b&gt;Guest access&lt;/b&gt;&lt;br /&gt;In house: Piano, sewing machine, type-writer, dishwasher, laundry, amazing coffee-making equipment...&lt;br /&gt;&lt;br /&gt;On site: A walk to Bushwick arts, music, coffee and restaurants.&lt;br /&gt;&lt;br /&gt;Manhattan: Lower East Side, Soho, Chinatown is 30 min away with subway.&lt;br /&gt;&lt;br /&gt;Williamsburg: 30 min with J train or L train.","Genuine, creative, multi-cultural...&lt;br /&gt;&lt;br /&gt;A lot of great bars, galleries and underground art  a walk away.&lt;br /&gt;&lt;br /&gt;Williamsburg, Morgantown and Jefferson is a walk or short subway ride away - it's vibrant and creative with the best food in NY, nightlife, design, vintage, movie theaters, cafes... anything you could imagine.",https://a0.muscache.com/pictures/89869550/9c273aa8_original.jpg,24298733,https://www.airbnb.com/users/show/24298733,Tuva,2014-11-29,"New York, New York, United States","",N/A,N/A,N/A,f,https://a0.muscache.com/im/users/24298733/profile_pic/1417970721/original.jpg?aki_policy=profile_small,https://a0.muscache.com/im/users/24298733/profile_pic/1417970721/original.jpg?aki_policy=profile_x_medium,Bushwick,2,2,"['email', 'phone', 'reviews', 'jumio', 'government_id']",t,t,"Brooklyn, New York, United States",Bushwick,Brooklyn,40.69176,-73.9224,Private room in apartment,Private room,2,,1 bath,1,1,"[""Kitchen"", ""Carbon monoxide alarm"", ""Heating"", ""Washer"", ""Dryer"", ""Smoke alarm"", ""Wifi"", ""Long term stays allowed""]",$48.00,30,90,30,30,90,90,30.0,90.0,,t,0,0,0,0,2021-04-10,1,0,0,2015-08-22,2015-08-22,80,10,8,10,10,8,8,,f,2,0,2,0,0.01;;;;;;;;;;;;;</t>
  </si>
  <si>
    <t>4701425,https://www.airbnb.com/rooms/4701425,20210407173759,2021-04-09,Master Bedroom in E.Village Triplex,"Great room available in cute spacey 3 floors apt in Alphabet City/East Village.&lt;br /&gt;Built-in air conditioning, queen size bed, plenty of closet space w internal light.&lt;br /&gt;A neat, homey, clean 2 bedrs/3 levels apt in a solidly renovated East Village building&lt;br /&gt;&lt;br /&gt;&lt;b&gt;The space&lt;/b&gt;&lt;br /&gt;Great comfortable room available in cute 3 floors apt in Alphabet City/East Village.&lt;br /&gt;Built-in air conditioning, queen size bed, a big closet space with internal light.&lt;br /&gt;The Apartment is a neat, homey, clean 2 bedrs/3 levels apt on the 2nd[+3rd] floor of a solid renovated East Village building.&lt;br /&gt;The triplex offers Wifi internet, AirPort connected stereo surround sys, dvd player, 42""lcd screen, blow dryer and everything else for her, fully equipped kitchen, Wash&amp;Dry laundry room in the building, video intercom and....nice sunny light.&lt;br /&gt;&lt;br /&gt;Located in the heart of cool NYC Alphabet City, surrounded by bars, restaurants, delis, music venues and plenty of relaxing green gardens, like",,https://a0.muscache.com/pictures/59050660/44857e4b_original.jpg,7460434,https://www.airbnb.com/users/show/7460434,Rocco,2013-07-13,"New York, New York, United States","Rocco likes cool, laid back, clean, well mannered people, actually being pretty sure that he responds to those qualities too :-);;;;;;;;;;;;;</t>
  </si>
  <si>
    <t>Privacy is as regarded as company, here at Cuckoos' Nest,  and so is the great opportunity of crossing paths with other life trotters like we are",N/A,N/A,N/A,f,https://a0.muscache.com/im/users/7460434/profile_pic/1432670048/original.jpg?aki_policy=profile_small,https://a0.muscache.com/im/users/7460434/profile_pic/1432670048/original.jpg?aki_policy=profile_x_medium,Alphabet City,2,2,"['email', 'phone', 'reviews', 'kba']",t,t,,East Village,Manhattan,40.72202,-73.98179,Private room in apartment,Private room,2,,1 shared bath,1,1,"[""Cable TV"", ""Refrigerator"", ""Crib"", ""Table corner guards"", ""Essentials"", ""Dryer"", ""Pack \u2019n Play/travel crib"", ""Long term stays allowed"", ""Dishes and silverware"", ""Kitchen"", ""TV"", ""Heating"", ""Cooking basics"", ""Bathtub"", ""Room-darkening shades"", ""Stove"", ""BBQ grill"", ""Hot water"", ""Wifi"", ""Hair dryer"", ""Iron"", ""Extra pillows and blankets"", ""Coffee maker"", ""Carbon monoxide alarm"", ""Hangers"", ""Washer"", ""Smoke alarm"", ""Lock on bedroom door"", ""Backyard"", ""Oven"", ""Bed linens"", ""Air conditioning""]",$120.00,30,90,30,30,90,90,30.0,90.0,,t,29,59,89,89,2021-04-09,34,0,0,2015-01-05,2020-01-02,93,10,9,9,9,10,10,,f,2,0,2,0,0.45;;;;;;;;;;;;;</t>
  </si>
  <si>
    <t>4704813,https://www.airbnb.com/rooms/4704813,20210407173759,2021-04-09,New York Upper East Side Luxury Apt,"Family apartment of â€˜high standingâ€™ on the Upper East Side of Manhattan. Located near park &amp; the East River. Two bedrooms (1 queen bed, 2 single beds), 1 full bathroom, large living/dining room, small eat-in kitchen, and outdoor balcony.&lt;br /&gt;&lt;br /&gt;&lt;b&gt;The space&lt;/b&gt;&lt;br /&gt;Two bedrooms (1 queen bed, 2 single beds), 1 full bathroom, large living/dining room, small eat-in kitchen, balcony with table &amp; chairs.  24 hour doormen, large gym with work-out machines and roof terrace in summer.  Laundry room. Friendly, family neighborhood with park nearby and running path along river. Full choice of restaurants and many shops right across the street and in the surrounding blocks.  Subway/metro is on 77th &amp; Lexington.  Central Park is about 20 minutesâ€™ walk .(Guggenheim, Metropolitan &amp; Frick art museums). Air conditioning and WIFI included.  Apartment is cleaned with fresh sheets &amp; towels every 7 days.&lt;br /&gt;&lt;br /&gt;&lt;b&gt;Guest access&lt;/b&gt;&lt;br /&gt;Apartment, roof terrace, full gym, children's park with soccer","Very friendly, safe, lots of families, many shops and restaurants within 2-5 minutes walking distance, quiet part of Manhattan yet accessible to the entire city!  Ideal for people looking to rest after a long day in the city.",https://a0.muscache.com/pictures/59076194/de394692_original.jpg,24319884,https://www.airbnb.com/users/show/24319884,Pete &amp; Laurie,2014-11-30,"New York, New York, United States","Je travail dans le development durable avec des systÃ¨mes de purification d'eau.;;;;;;;;;;;;;</t>
  </si>
  <si>
    <t>I work in international development with water purification systems in India and Africa.",N/A,N/A,N/A,f,https://a0.muscache.com/im/pictures/user/5e0ccd15-c140-4eb5-8b0c-24f5ee6d6a74.jpg?aki_policy=profile_small,https://a0.muscache.com/im/pictures/user/5e0ccd15-c140-4eb5-8b0c-24f5ee6d6a74.jpg?aki_policy=profile_x_medium,Upper East Side,1,1,"['email', 'phone', 'reviews', 'kba']",t,t,"New York, United States",Upper East Side,Manhattan,40.77432,-73.95629,Entire apartment,Entire home/apt,4,,1 bath,2,3,"[""Kitchen"", ""Cable TV"", ""TV"", ""Gym"", ""Essentials"", ""Washer"", ""Dryer"", ""Heating"", ""Smoke alarm"", ""Wifi"", ""Long term stays allowed"", ""Bed linens"", ""Dedicated workspace"", ""Air conditioning"", ""Shampoo"", ""Bathtub"", ""Elevator""]",$235.00,30,1125,30,30,1125,1125,30.0,1125.0,,t,0,0,0,0,2021-04-09,8,0,0,2015-07-11,2017-08-29,100,10,10,10,10,10,10,,f,1,1,0,0,0.11;;;;;;;;;;;;;</t>
  </si>
  <si>
    <t>4706957,https://www.airbnb.com/rooms/4706957,20210407173759,2021-04-09,Amazing location! Cozy apartment!,"One bedroom apartment is fully furnished with a full sofa bed, living room, bathroom and kitchen. its clean and modern with lot's of light. 5 minutes from subway and train, 15 minutes to time square. Walking distance to Central Park, cafes, and restaurants.&lt;br /&gt;&lt;br /&gt;&lt;b&gt;The space&lt;/b&gt;&lt;br /&gt;very clean and organized! very cozy and comfortable.  3 minute walk from all trains. 2 minute walk from stores, cafes and gyms.",,https://a0.muscache.com/pictures/104065374/68486cad_original.jpg,633339,https://www.airbnb.com/users/show/633339,Sara,2011-05-27,"New York, New York, United States","I'm an early childhood education teacher at a college in Westchester and I'm also in the process of getting my masters. when I'm not busy studying or working, I'm spending time with friends and exploring New York.  i love to travel around the world and meet people, i also have a cat named Olive that's super sweet and keeps me company.  i like to think that I'm a very friendly and chill person, i cared about my health and my community so i try to give back in any way i can.",N/A,N/A,N/A,f,https://a0.muscache.com/im/users/633339/profile_pic/1425942707/original.jpg?aki_policy=profile_small,https://a0.muscache.com/im/users/633339/profile_pic/1425942707/original.jpg?aki_policy=profile_x_medium,East Harlem,1,1,"['email', 'phone', 'manual_online', 'facebook', 'reviews', 'manual_offline', 'jumio', 'offline_government_id', 'selfie', 'government_id', 'identity_manual']",t,t,,East Harlem,Manhattan,40.80651,-73.93776,Shared room in apartment,Shared room,2,,1 shared bath,1,1,"[""Kitchen"", ""TV"", ""Carbon monoxide alarm"", ""Heating"", ""Washer"", ""Dryer"", ""Smoke alarm"", ""Wifi"", ""Long term stays allowed""]",$60.00,30,1125,30,30,1125,1125,30.0,1125.0,,f,0,0,0,0,2021-04-09,4,0,0,2015-05-24,2015-08-31,90,9,10,9,10,9,8,,f,1,0,0,1,0.06;;;;;;;;;;;;;</t>
  </si>
  <si>
    <t>4707057,https://www.airbnb.com/rooms/4707057,20210407173759,2021-04-09,"Private, sunny room!","Located in northern Harlem and close to the trains and park.  Sunny and spacious. The perfect place to stay while visiting the city. &lt;br /&gt;-Shared apartment with 2 working professionals&lt;br /&gt;-1 1/2 Bathrooms&lt;br /&gt;-Sunny&lt;br /&gt;-Desk&lt;br /&gt;-Wifi&lt;br /&gt;&lt;br /&gt;&lt;b&gt;The space&lt;/b&gt;&lt;br /&gt;Spacious and sunny. Comfortable and clean.&lt;br /&gt;&lt;br /&gt;&lt;b&gt;Guest access&lt;/b&gt;&lt;br /&gt;Your bedroom, bathrooms, living room, kitchen (for light meal prep).","Great neighborhood, quiet and friendly people. Quick access to the rest of Manhattan.",https://a0.muscache.com/pictures/85626789/8582a2d7_original.jpg,6327629,https://www.airbnb.com/users/show/6327629,Bb,2013-05-10,"New York, New York, United States","I work in fundraising for Non-Profit organizations.  I have lived in NYC for 7 years and love this city!!  There is always so much to discover from culture to landscapes and the people and energy here is like nothing anywhere else.  I hope you will enjoy it as much as I do.;;;;;;;;;;;;;</t>
  </si>
  <si>
    <t>Cheers!;;;;;;;;;;;;;</t>
  </si>
  <si>
    <t>BB",N/A,N/A,N/A,f,https://a0.muscache.com/im/users/6327629/profile_pic/1368236397/original.jpg?aki_policy=profile_small,https://a0.muscache.com/im/users/6327629/profile_pic/1368236397/original.jpg?aki_policy=profile_x_medium,Hamilton Heights,1,1,"['email', 'phone', 'reviews', 'kba']",t,t,"New York, United States",Harlem,Manhattan,40.82404,-73.94459,Private room in apartment,Private room,1,,1.5 baths,1,1,"[""Kitchen"", ""Washer"", ""Dryer"", ""Wifi"", ""Long term stays allowed"", ""Air conditioning"", ""Elevator""]",$90.00,30,1125,30,30,1125,1125,30.0,1125.0,,t,0,0,0,0,2021-04-09,1,0,0,2014-12-08,2014-12-08,100,10,10,10,10,8,10,,f,1,0,1,0,0.01;;;;;;;;;;;;;</t>
  </si>
  <si>
    <t>4707159,https://www.airbnb.com/rooms/4707159,20210407173759,2021-04-10,NEAR TIMES SQUARE &amp; CENTRAL PARK!,"One private bedroom in a two bedroom apartment. Sleeps one. Located on the 5th floor, enjoy views of the tall buildings in Midtown, plenty of sunlight, a HUGE kitchen, and a renovated, marble bathroom. The area is central to go anywhere and SAFE!",,https://a0.muscache.com/pictures/59104467/5eb78fa9_original.jpg,529546,https://www.airbnb.com/users/show/529546,,,,,,,,,,,,,,None,,,,Hell's Kitchen,Manhattan,40.76683,-73.98448,Private room in house,Private room,1,,1 bath,1,1,"[""Kitchen"", ""Cable TV"", ""TV"", ""Carbon monoxide alarm"", ""Essentials"", ""Heating"", ""Smoke alarm"", ""Fire extinguisher"", ""Wifi"", ""Long term stays allowed"", ""Air conditioning"", ""Indoor fireplace"", ""Shampoo"", ""First aid kit""]",$125.00,30,1125,30,30,1125,1125,30.0,1125.0,,t,0,0,0,0,2021-04-10,1,0,0,2014-12-27,2014-12-27,80,8,8,6,10,10,10,,f,2,0,2,0,0.01;;;;;;;;;;;;;</t>
  </si>
  <si>
    <t>4708314,https://www.airbnb.com/rooms/4708314,20210407173759,2021-04-10,Spacious Williamsburg Retreat,"Gorgeous light-filled apartment minutes from Manhattan. Ideally located, just a block away from the Bedford L train on a quiet, tree lined street.&lt;br /&gt;&lt;br /&gt;&lt;b&gt;The space&lt;/b&gt;&lt;br /&gt;My home has tons of amenities like a 48in flat screen TV;" extremely fast and reliable wifi and a great collection of art and philosophy books at your fingertips. The dining area is stocked with utensils</t>
  </si>
  <si>
    <t xml:space="preserve"> coffee supplies</t>
  </si>
  <si>
    <t xml:space="preserve"> and kitchenware.&lt;br /&gt;&lt;br /&gt;&lt;b&gt;Guest access&lt;/b&gt;&lt;br /&gt;The entire apartment&lt;br /&gt;&lt;br /&gt;&lt;b&gt;Other things to note&lt;/b&gt;&lt;br /&gt;All utilities are included in the price""</t>
  </si>
  <si>
    <t>Conveniently located on North 7th St</t>
  </si>
  <si>
    <t xml:space="preserve"> right in the heart of Williamsburg. The neighborhood is lively with delicious restaurants</t>
  </si>
  <si>
    <t xml:space="preserve"> gourmet coffee shops</t>
  </si>
  <si>
    <t xml:space="preserve"> food markets and boutiques. The apartment is a block away from the Bedford stop on the L train</t>
  </si>
  <si>
    <t xml:space="preserve"> which literally means """"next stop</t>
  </si>
  <si>
    <t xml:space="preserve"> Manhattan"""". Also conveniently next to a dry cleaner and laundromat. I'd be happy to give you suggestions and tips about more great places in the neighborhood.""</t>
  </si>
  <si>
    <t>https://a0.muscache.com/pictures/1b8556e0-af6e-402d-a0a7-2ac32ffa000f.jpg</t>
  </si>
  <si>
    <t>https://www.airbnb.com/users/show/1265619</t>
  </si>
  <si>
    <t>Felipe</t>
  </si>
  <si>
    <t>I'm an artist and scholar. Love going to exhibitions</t>
  </si>
  <si>
    <t xml:space="preserve"> reading and traveling. I frequently stay in Airbnb apartments when I travel so I have a great sense of the needs and expectations of a fellow traveler. I look forward to hearing from you and telling you about all the great things I love in my neighborhood.""</t>
  </si>
  <si>
    <t>https://a0.muscache.com/im/pictures/user/ccdc30f6-5e28-4bec-8cc0-34f6ab1e86f5.jpg?aki_policy=profile_small</t>
  </si>
  <si>
    <t>https://a0.muscache.com/im/pictures/user/ccdc30f6-5e28-4bec-8cc0-34f6ab1e86f5.jpg?aki_policy=profile_x_medium</t>
  </si>
  <si>
    <t>40.71968</t>
  </si>
  <si>
    <t>-73.95867</t>
  </si>
  <si>
    <t>4708609,https://www.airbnb.com/rooms/4708609,20210407173759,2021-04-10,Skyline View Piano Room,"&lt;b&gt;The space&lt;/b&gt;&lt;br /&gt;The apartment is a 4th floor walk-up in a historic building (built before 1900). It has a lot of character! The room has an upright piano, which you're welcome to play. It also has many lovely books. &lt;br /&gt;&lt;br /&gt;Guests have access to their room, the kitchen and the bathroom. The only off limits space is the host's bedroom. &lt;br /&gt;&lt;br /&gt;Melissa (host) is happy to dish out info on the neighborhood and directions on how to get around! She is in at night and usually out during the day. &lt;br /&gt;&lt;br /&gt;The neighborhood is one of the hippest in NYC. It's just north of Williamsburg and just south of Long Island City, located right on the water across from Manhattan. There's lots of local art, great bars, great restaurants, great stores, great coffee shops, etc. &lt;br /&gt;&lt;br /&gt;There are 3 busses and a subway station within a block of the apartment. There is also the East River ferry 2.5 blocks from the apartment. It's also easy to call a car service. &lt;br /&gt;&lt;br /&gt;There are two fri",,https://a0.muscache.com/pictures/59125633/76268d2d_original.jpg,19972390,https://www.airbnb.com/users/show/19972390,Melissa,2014-08-13,"New York, New York, United States","Green building engineer by day, musician / tanguera by night. ;;;;;;;;;;;;;</t>
  </si>
  <si>
    <t>I love books, reading and collecting instruments. ",within an hour,75%,0%,f,https://a0.muscache.com/im/users/19972390/profile_pic/1407958367/original.jpg?aki_policy=profile_small,https://a0.muscache.com/im/users/19972390/profile_pic/1407958367/original.jpg?aki_policy=profile_x_medium,Greenpoint,1,1,"['email', 'phone', 'reviews', 'jumio', 'government_id']",t,t,,Greenpoint,Brooklyn,40.73108,-73.95727,Private room in apartment,Private room,2,,1 bath,1,1,"[""Kitchen"", ""Carbon monoxide alarm"", ""Essentials"", ""Smoke alarm"", ""Heating"", ""Wifi"", ""Long term stays allowed""]",$55.00,1,1125,1,1,1125,1125,1.0,1125.0,,t,0,7,37,312,2021-04-10,24,0,0,2015-01-03,2016-06-17,88,9,8,10,10,10,9,,f,1,0,1,0,0.31;;;;;;;;;;;;;</t>
  </si>
  <si>
    <t>4709252,https://www.airbnb.com/rooms/4709252,20210407173759,2021-04-09,ROOM AVAILABLE IN PERFECT FLAT,"Room available in my flat for AUG 2016. Lots of space, huge bathroom, big kitchen, next to #6 train (15 mins to Grand Central), laundry next door, steps from Central Park. Fully furnished.",,https://a0.muscache.com/pictures/59129885/2fe0d254_original.jpg,1511206,https://www.airbnb.com/users/show/1511206,Mauricio,2011-12-16,US,"",N/A,N/A,N/A,f,https://a0.muscache.com/im/users/1511206/profile_pic/1417392999/original.jpg?aki_policy=profile_small,https://a0.muscache.com/im/users/1511206/profile_pic/1417392999/original.jpg?aki_policy=profile_x_medium,East Harlem,1,1,"['email', 'phone', 'reviews', 'kba']",t,t,,East Harlem,Manhattan,40.79912,-73.94187,Private room in apartment,Private room,2,,1 bath,1,1,"[""Kitchen"", ""Carbon monoxide alarm"", ""Essentials"", ""Smoke alarm"", ""Heating"", ""Wifi"", ""Long term stays allowed"", ""Air conditioning"", ""Free parking on premises"", ""Shampoo"", ""First aid kit""]",$150.00,30,31,30,30,31,31,30.0,31.0,,f,0,0,0,0,2021-04-09,1,0,0,2015-09-30,2015-09-30,100,10,10,10,10,10,10,,f,1,0,1,0,0.01;;;;;;;;;;;;;</t>
  </si>
  <si>
    <t>4709700,https://www.airbnb.com/rooms/4709700,20210407173759,2021-04-11,Junior 1BD with lots of light,My apartment is exactly what you would expect from a grad school student. Well furnished with a queen sized bed and a small kitchen and bathroom separated from the bedroom. Only 2 blocks away from Washington Square and 5 block from all subway stops,,https://a0.muscache.com/pictures/dd11859c-8632-464e-a9a7-48d59ce427d1.jpg,24341110,https://www.airbnb.com/users/show/24341110,Jim,2014-11-30,"New York, New York, United States",I am a college student living in the city trying to learn a little extra cash wherever I can,N/A,N/A,N/A,f,https://a0.muscache.com/im/pictures/user/e63870f6-ea50-449e-b91a-4b12b102f591.jpg?aki_policy=profile_small,https://a0.muscache.com/im/pictures/user/e63870f6-ea50-449e-b91a-4b12b102f591.jpg?aki_policy=profile_x_medium,Greenwich Village,1,1,"['email', 'phone', 'facebook']",t,t,,Greenwich Village,Manhattan,40.72991,-74.00144,Entire apartment,Entire home/apt,2,,1 bath,1,1,"[""Long term stays allowed""]",$180.00,30,1125,30,30,1125,1125,30.0,1125.0,,t,30,60,90,365,2021-04-11,0,0,0,,,,,,,,,,,f,1,1,0,0,;;;;;;;;;;;;;</t>
  </si>
  <si>
    <t>4710310,https://www.airbnb.com/rooms/4710310,20210407173759,2021-04-09,GREAT ROOM IN ASTORIA QUEENS,"PRIVATE ROOM WITH A FULL SIZE BED A DRESSER, LARGE CLOSET AND A DESK.BATHROOM SHARED WITH 1 PERSON A FEW BLOCKS AWAY FROM THE SUBWAY N AND Q TRAIN, AND THERE IS ALSO PARKING AVAILABLE ANYTIME. A COUPLE MINUTES WALK FROM GREAT RESTAURANTS AND CAFE'S.",,https://a0.muscache.com/pictures/59145103/cfa50fd4_original.jpg,24344136,https://www.airbnb.com/users/show/24344136,Steffany,2014-11-30,"Chicago, Illinois, United States","",N/A,N/A,N/A,f,https://a0.muscache.com/im/pictures/user/a1cd34d1-8af8-4653-92da-8075913df50f.jpg?aki_policy=profile_small,https://a0.muscache.com/im/pictures/user/a1cd34d1-8af8-4653-92da-8075913df50f.jpg?aki_policy=profile_x_medium,Astoria,1,1,"['email', 'phone', 'reviews', 'jumio', 'government_id']",t,f,,Astoria,Queens,40.76888,-73.90807,Private room in apartment,Private room,2,,1 bath,1,1,"[""Kitchen"", ""Essentials"", ""Heating"", ""Wifi"", ""Long term stays allowed""]",$70.00,30,1125,30,30,1125,1125,30.0,1125.0,,f,0,0,0,0,2021-04-09,0,0,0,,,,,,,,,,,f,1,0,1,0,;;;;;;;;;;;;;</t>
  </si>
  <si>
    <t>4710315,https://www.airbnb.com/rooms/4710315,20210407173759,2021-04-09,Comfy 2Bdr Railroad in Greenpoint,"Located in the heart of Greenpoint, right off the subway and close to amazing restaurants and the riverside. The apartment is a long railroad with a full kitchen, bathroom and 1 bedroom plus a large room that doubles as my office and guest room.&lt;br /&gt;&lt;br /&gt;&lt;b&gt;The space&lt;/b&gt;&lt;br /&gt;The apt is a 2bdr Railroad. Filled with art, gets great light and its on a great location. Right of the Greenpoint stop on the subway, close to tons of great restaurants, bars, the waterfront, etc. Also have a 24 organic market downstairs that has anything you would need or crave.&lt;br /&gt;&lt;br /&gt;&lt;b&gt;Other things to note&lt;/b&gt;&lt;br /&gt;The guest bedroom is outfitted with a very comfortable queen air mattress, sheets and pillows. There is a TV with a ROKU player and you can watch Netflix, HBO GO, Hulu Plus, Amazon Prime, etc. So you can be entertained if you decide to spend a day in. Thee are also tons of photo and art books to peruse.",,https://a0.muscache.com/pictures/110972568/14ea21ae_original.jpg,129558,https://www.airbnb.com/users/show/129558,Osvaldo,2010-05-21,"New York, New York, United States","",N/A,N/A,N/A,f,https://a0.muscache.com/im/users/129558/profile_pic/1444172784/original.jpg?aki_policy=profile_small,https://a0.muscache.com/im/users/129558/profile_pic/1444172784/original.jpg?aki_policy=profile_x_medium,Greenpoint,1,1,"['email', 'phone', 'reviews', 'jumio', 'government_id']",t,t,,Greenpoint,Brooklyn,40.73089,-73.95477,Entire apartment,Entire home/apt,4,,1 bath,2,2,"[""Kitchen"", ""TV"", ""Essentials"", ""Smoke alarm"", ""Heating"", ""Wifi"", ""Long term stays allowed"", ""Air conditioning""]",$135.00,30,1125,30,30,1125,1125,30.0,1125.0,,t,0,0,0,0,2021-04-09,8,0,0,2015-10-19,2016-10-10,95,10,9,10,10,10,10,,f,1,1,0,0,0.12;;;;;;;;;;;;;</t>
  </si>
  <si>
    <t>4711070,https://www.airbnb.com/rooms/4711070,20210407173759,2021-04-10,SPACIOUS LIVING ROOM SPACE WITH QUEEN BED!,"Hello,&lt;br /&gt;My name is Ioanna and I rent my living room through Airbnb. The room is separated by a big blackout patio curtain so you have complete privacy. The bed is size queen. I live in the apartment and my bedroom is in the back. The location is very convenient. It is a really safe neighborhood, the 7 train is a block away and it takes about 25 minutes or less to get to Times Square. Lots of bars and restaurants around here too! &lt;br /&gt;Cheers and hope to see you soon,&lt;br /&gt;Ioanna&lt;br /&gt;&lt;br /&gt;&lt;b&gt;The space&lt;/b&gt;&lt;br /&gt;Living room space",,https://a0.muscache.com/pictures/fa7a0d04-7476-4b11-aaee-96ceb7e54855.jpg,24347671,https://www.airbnb.com/users/show/24347671,Ioanna,2014-12-01,"New York, New York, United States","",within a few hours,100%,100%,f,https://a0.muscache.com/im/users/24347671/profile_pic/1417669228/original.jpg?aki_policy=profile_small,https://a0.muscache.com/im/users/24347671/profile_pic/1417669228/original.jpg?aki_policy=profile_x_medium,Sunnyside,1,1,"['email', 'phone', 'reviews', 'jumio', 'government_id']",t,t,,Woodside,Queens,40.74491,-73.91192,Private room in apartment,Private room,1,,1 shared bath,1,1,"[""Kitchen"", ""Refrigerator"", ""Hot water"", ""Carbon monoxide alarm"", ""Essentials"", ""Heating"", ""Smoke alarm"", ""Wifi"", ""Host greets you"", ""Oven"", ""Hair dryer"", ""Long term stays allowed"", ""Bed linens"", ""Extra pillows and blankets"", ""Dishes and silverware"", ""Stove""]",$95.00,30,1125,30,30,1125,1125,30.0,1125.0,,t,9,39,69,344,2021-04-10,25,0,0,2016-08-15,2020-02-15,96,10,10,10,10,10,10,,f,1,0,1,0,0.44;;;;;;;;;;;;;</t>
  </si>
  <si>
    <t>4711396,https://www.airbnb.com/rooms/4711396,20210407173759,2021-04-10,Peaceful and quiet.,"Perfect apt in the perfect location! There's everything you need - restaurants, supermarkets, pharmacies, buses and subways. The best part: it's just mins from Midtown! Come and stay in your home away from home.","Astoria is a great neighborhood just a few subway stops from Manhattan.  It is very safe and convenient.  There are plenty of shops, fantastic restaurants, markets, parks, and beautiful views of the city skyline.",https://a0.muscache.com/pictures/miso/Hosting-4711396/original/64af0d5f-1e2b-42fd-bf53-4ebe9515fc38.jpeg,24146326,https://www.airbnb.com/users/show/24146326,Julien,2014-11-25,"New York, New York, United States","",within an hour,100%,65%,t,https://a0.muscache.com/im/users/24146326/profile_pic/1416928293/original.jpg?aki_policy=profile_small,https://a0.muscache.com/im/users/24146326/profile_pic/1416928293/original.jpg?aki_policy=profile_x_medium,Astoria,3,3,"['email', 'phone', 'reviews', 'jumio', 'offline_government_id', 'kba', 'government_id']",t,t,"Queens, New York, United States",Astoria,Queens,40.76823,-73.93061,Shared room in house,Shared room,2,,1 shared bath,1,1,"[""Refrigerator"", ""Essentials"", ""Dryer"", ""Pack \u2019n Play/travel crib"", ""Long term stays allowed"", ""Freezer"", ""Luggage dropoff allowed"", ""First aid kit"", ""Baking sheet"", ""Dishes and silverware"", ""Kitchen"", ""TV"", ""Central air conditioning"", ""Fire extinguisher"", ""Central heating"", ""Free street parking"", ""Cooking basics"", ""Hot water"", ""Stainless steel oven"", ""Wifi"", ""Hair dryer"", ""Dedicated workspace"", ""Dishwasher"", ""Iron"", ""High chair"", ""Coffee maker"", ""Carbon monoxide alarm"", ""Microwave"", ""Hangers"", ""Washer"", ""Smoke alarm"", ""Bed linens"", ""Rice maker"", ""Gas stove""]",$59.00,3,1125,3,3,1125,1125,3.0,1125.0,,t,10,40,70,345,2021-04-10,1,1,1,2021-03-24,2021-03-24,100,10,10,10,10,10,10,,f,4,1,0,3,1;;;;;;;;;;;;;</t>
  </si>
  <si>
    <t>4713896,https://www.airbnb.com/rooms/4713896,20210407173759,2021-04-09,Charming brownstone,"Our home is directly across the street from a park, 3 blocks from the G train, and a 15 minute walk to the C train. This apartment is a 2 bedroom, my roommate will be in and out, but keeps a very busy schedule.&lt;br /&gt;&lt;br /&gt;&lt;b&gt;The space&lt;/b&gt;&lt;br /&gt;This home is very comfortable with a full sized kitchen, two bedrooms and one bathroom.&lt;br /&gt;&lt;br /&gt;&lt;b&gt;Guest access&lt;/b&gt;&lt;br /&gt;You will have access to the full apartment, and back yard. We need to be very respectful to our neighbors and no excessive noise past 10pm.&lt;br /&gt;&lt;br /&gt;&lt;b&gt;Other things to note&lt;/b&gt;&lt;br /&gt;We have a cat, though we vacuum, and keep the place tidy of cat hair it would not be ideal for someone with allergies.","Our apartment is across the street from Herbert Von King park, and three blocks from the Bedford-Nostrand G train. We are in walking distance from great restaurants vintage shopping, bodegas, and charming cafes.",https://a0.muscache.com/pictures/59187604/9b74622e_original.jpg,10148113,https://www.airbnb.com/users/show/10148113,Caylah,2013-11-20,"New York, New York, United States","",N/A,N/A,N/A,f,https://a0.muscache.com/im/pictures/user/94c0e090-7abc-4a39-a6c0-124f65ae01fb.jpg?aki_policy=profile_small,https://a0.muscache.com/im/pictures/user/94c0e090-7abc-4a39-a6c0-124f65ae01fb.jpg?aki_policy=profile_x_medium,Bedford-Stuyvesant,1,1,"['email', 'phone', 'reviews', 'kba']",t,t,"Brooklyn, New York, United States",Bedford-Stuyvesant,Brooklyn,40.68927,-73.94767,Private room in apartment,Private room,2,,1 bath,1,1,"[""Kitchen"", ""TV"", ""Heating"", ""Smoke alarm"", ""Lock on bedroom door"", ""Wifi"", ""Long term stays allowed"", ""Air conditioning"", ""Free parking on premises"", ""First aid kit""]",$70.00,30,1125,30,30,1125,1125,30.0,1125.0,,f,0,0,0,0,2021-04-09,3,0,0,2014-12-28,2015-02-04,80,10,8,9,9,9,9,,f,1,0,1,0,0.04;;;;;;;;;;;;;</t>
  </si>
  <si>
    <t>With options for everyone, The Local Stay provides personalized service so that every traveler can stay like a local.",within an hour,100%,90%,f,https://a0.muscache.com/im/pictures/user/a9aa3cd1-c0aa-451d-acad-85e2429163ac.jpg?aki_policy=profile_small,https://a0.muscache.com/im/pictures/user/a9aa3cd1-c0aa-451d-acad-85e2429163ac.jpg?aki_policy=profile_x_medium,Upper East Side,43,43,"['email', 'phone', 'reviews', 'kba']",t,t,"New York, United States",Upper East Side,Manhattan,40.7831,-73.94801,Entire apartment,Entire home/apt,4,,1 bath,2,2,"[""Refrigerator"", ""Essentials"", ""Long term stays allowed"", ""Private entrance"", ""Dishes and silverware"", ""Kitchen"", ""TV"", ""Heating"", ""Free street parking"", ""Stove"", ""Hot water"", ""Wifi"", ""Hair dryer"", ""Iron"", ""Coffee maker"", ""Carbon monoxide alarm"", ""Microwave"", ""Hangers"", ""Smoke alarm"", ""Oven"", ""Bed linens"", ""Air conditioning""]",$99.00,30,365,30,30,365,365,30.0,365.0,,t,29,56,56,290,2021-04-09,8,0,0,2016-03-22,2020-03-20,93,10,9,10,10,10,9,,f,44,42,2,0,0.13;;;;;;;;;;;;;</t>
  </si>
  <si>
    <t>4715740,https://www.airbnb.com/rooms/4715740,20210407173759,2021-04-10,1 BR with Steinway Grand Piano,"1 BR, ground floor, 7 foot Steinway piano, ONE BLOCK from Central Park, 3 minute walk to four different subway lines,  20 minutes to Time Square.  Queen sized bed, and couch that can comfortably sleep a second person (the arm rests can be configured any way you wish).  Located adjacent to the main strip of trendy bars and restaurants in Harlem. &lt;br /&gt;&lt;br /&gt;*Interior was recently renovated*&lt;br /&gt;&lt;br /&gt;&lt;b&gt;The space&lt;/b&gt;&lt;br /&gt;One bedroom; a sofa that can sleep one;" and a comfy air mattress (excuse the oxymoron).&lt;br /&gt;A 7 ft piano Steinway B piano.&lt;br /&gt;&lt;br /&gt;&lt;b&gt;Guest access&lt;/b&gt;&lt;br /&gt;Everything</t>
  </si>
  <si>
    <t xml:space="preserve"> so long as no one puts anything (esp drinks) on the piano.  If you're going to be staying longer and want more closet/drawer space</t>
  </si>
  <si>
    <t xml:space="preserve"> that can easily be arranged.&lt;br /&gt;&lt;br /&gt;&lt;b&gt;Other things to note&lt;/b&gt;&lt;br /&gt;You are welcome to play the piano as much as you want between 9am and 9pm.  Surprisingly</t>
  </si>
  <si>
    <t xml:space="preserve"> the neighbors actually like the sound of my practicing.&lt;br /&gt;&lt;br /&gt;**NO SMOKING OR PARTIES**""</t>
  </si>
  <si>
    <t>One block from two of New York's most scenic parks -- Central Park and Morningside Park.  There's a great farmer's market in Morningside</t>
  </si>
  <si>
    <t xml:space="preserve"> literally 2 minutes away</t>
  </si>
  <si>
    <t xml:space="preserve"> every Saturday.   Walk a half block and you're on Frederick Douglas</t>
  </si>
  <si>
    <t xml:space="preserve"> which is lined with restaurants</t>
  </si>
  <si>
    <t xml:space="preserve"> bars (everything from divey to places that specialize exclusively in $17 cocktails)</t>
  </si>
  <si>
    <t xml:space="preserve"> grocery stores (including an organic one 1 block away)</t>
  </si>
  <si>
    <t xml:space="preserve"> a yoga studio</t>
  </si>
  <si>
    <t xml:space="preserve"> a bike store</t>
  </si>
  <si>
    <t xml:space="preserve"> a pastry shop that will change your life</t>
  </si>
  <si>
    <t xml:space="preserve"> basically everything you could want.""</t>
  </si>
  <si>
    <t>https://a0.muscache.com/pictures/eb73222d-f268-405e-84b2-1b483178a367.jpg</t>
  </si>
  <si>
    <t>https://www.airbnb.com/users/show/13976132</t>
  </si>
  <si>
    <t>I split my time between New York (where I practice civil rights law) and Berlin (where I do the same</t>
  </si>
  <si>
    <t xml:space="preserve"> remotely</t>
  </si>
  <si>
    <t xml:space="preserve"> and teach/perform dance).  An avid pianist (classically trained</t>
  </si>
  <si>
    <t xml:space="preserve"> but slowly breaking into jazz) and swing dancer (hence breaking into jazz piano).  As for style of hosting/guesting</t>
  </si>
  <si>
    <t xml:space="preserve"> I'd like to think of myself as low-maintenance</t>
  </si>
  <si>
    <t xml:space="preserve"> adaptable</t>
  </si>
  <si>
    <t xml:space="preserve"> accommodating</t>
  </si>
  <si>
    <t xml:space="preserve"> conscientious.      ""</t>
  </si>
  <si>
    <t>https://a0.muscache.com/im/users/13976132/profile_pic/1418408912/original.jpg?aki_policy=profile_small</t>
  </si>
  <si>
    <t>https://a0.muscache.com/im/users/13976132/profile_pic/1418408912/original.jpg?aki_policy=profile_x_medium</t>
  </si>
  <si>
    <t>40.79961</t>
  </si>
  <si>
    <t>-73.95516</t>
  </si>
  <si>
    <t>4716349,https://www.airbnb.com/rooms/4716349,20210407173759,2021-04-11,Fully Furnished Private Bedroom,"I am renting out my fully furnished cool &amp; comfortable private bedroom with exposed brick. It has a full size bed and comes with sheets, towels and pillows included. Perfect location with only a 5 mins walk to the Subway &amp; Central Park&lt;br /&gt;&lt;br /&gt;&lt;b&gt;The space&lt;/b&gt;&lt;br /&gt;Everything you need for a perfect stay in New York City. Just bring your bags. Fully Furnished with a very comfortable full size bed. Linens, towels and sheets included, along with free wi-fi and a shared kitchen and bathroom.","It's a vibrant and diverse neighborhood on the Upper East SIde of Manhattan. Heaps of restaurants, bars, shops and cafes make this the ideal place for a short trip to NYC. A short subway trip downtown gets you to the centre of New York City and Central Park is only a 5 minute walk.",https://a0.muscache.com/pictures/59214377/112a0baf_original.jpg,21208237,https://www.airbnb.com/users/show/21208237,Sam,2014-09-11,"New York, New York, United States","",N/A,N/A,N/A,f,https://a0.muscache.com/im/pictures/user/e469d1f8-09f8-4c69-b320-cd54ee69d389.jpg?aki_policy=profile_small,https://a0.muscache.com/im/pictures/user/e469d1f8-09f8-4c69-b320-cd54ee69d389.jpg?aki_policy=profile_x_medium,East Harlem,1,1,"['email', 'phone', 'facebook', 'reviews', 'jumio', 'government_id']",t,t,"New York, United States",East Harlem,Manhattan,40.79341,-73.94485,Private room in apartment,Private room,2,,1 bath,1,1,"[""Kitchen"", ""TV"", ""Essentials"", ""Heating"", ""Wifi"", ""Long term stays allowed"", ""Air conditioning""]",$80.00,30,1125,30,30,1125,1125,30.0,1125.0,,t,0,0,0,0,2021-04-11,0,0,0,,,,,,,,,,,f,1,0,1,0,;;;;;;;;;;;;;</t>
  </si>
  <si>
    <t>4717237,https://www.airbnb.com/rooms/4717237,20210407173759,2021-04-10,Spacious Apt in Bushwick!,"Spacious one bedroom and full living room. Very high ceilings and sunlight. Large kitchen. Wi-Fi included. Near all restaurants, bars and shops. Prime location in bushwick/east Williamsburg 15 min from the city. Near the L train Jefferson stop. And the M train knickerbocker stop.",,https://a0.muscache.com/pictures/cb2d2e3c-ecd1-485b-9c48-3ba56798e9f7.jpg,2358032,https://www.airbnb.com/users/show/2358032,Vanessa,2012-05-13,"New York, New York, United States","I'm a 37 y/o female, originally from Miami, now living here in NY for about 18 years. I am a freelance make up artist, so am very busy and never home. I will be traveling all of august. I'm interested in renting for the month, but would consider weekly tenants too. ;;;;;;;;;;;;;</t>
  </si>
  <si>
    <t>This is a two bedroom railroad apt. The 2nd room (not shown in pictures) will be locked</t>
  </si>
  <si>
    <t xml:space="preserve"> as my personal items will be there and the rest of apartment which is in pictures is yours.  ;;;;;;;;;;;;;</t>
  </si>
  <si>
    <t>Remember it's not a share. You will have apt to you :)  ;;;;;;;;;;;;;</t>
  </si>
  <si>
    <t>,within a day,71%,60%,f,https://a0.muscache.com/im/pictures/user/0ec46522-77d9-4277-8b18-1e348ef66679.jpg?aki_policy=profile_small,https://a0.muscache.com/im/pictures/user/0ec46522-77d9-4277-8b18-1e348ef66679.jpg?aki_policy=profile_x_medium,Bushwick,1,1,['email', 'phone', 'reviews']",t,f,,Bushwick,Brooklyn,40.70157,-73.9249,Entire apartment,Entire home/apt,2,,1 bath,1,1,"[""Kitchen"", ""TV"", ""Carbon monoxide alarm"", ""Hangers"", ""Essentials"", ""Heating"", ""Smoke alarm"", ""Fire extinguisher"", ""Wifi"", ""Hair dryer"", ""Long term stays allowed"", ""Air conditioning"", ""Iron"", ""Shampoo"", ""Bathtub""]",$90.00,4,1125,4,4,1125,1125,4.0,1125.0,,t,0,0,0,0,2021-04-10,8,0,0,2017-07-16,2017-09-17,93,10,9,9,8,9,9,,f,1,1,0,0,0.18;;;;;;;;;;;;;</t>
  </si>
  <si>
    <t>4718031,https://www.airbnb.com/rooms/4718031,20210407173759,2021-04-09,Cool artist apartment in Williamsburg/Bushwick,"Cool artist apartment, clean new building, cozy with everything you need to feel like a real Brooklyn living.&lt;br /&gt;Located in Bushwick across the street of the L line of Montrose subway (13 min from Union Square)&lt;br /&gt;Coffee shops, restaurants &amp; bars around.&lt;br /&gt;&lt;br /&gt;&lt;b&gt;The space&lt;/b&gt;&lt;br /&gt;Brand new building, 2x floor unit on the ground floor. &lt;br /&gt;Upstairs space: Living room, dine in room, kitchen, and bath room.&lt;br /&gt;Downstairs space: Bedroom with closet space and a rest room (note basement, there are no windows downstairs... great cozy and quiet ambience for a perfect night of sleep).&lt;br /&gt;Smart tv on both levels of the apartment.&lt;br /&gt;Music with 100+ Music records&lt;br /&gt;Full Kitchen &lt;br /&gt;1 Full Bath room&lt;br /&gt;1.5 Restrooms&lt;br /&gt;&lt;br /&gt;&lt;b&gt;Other things to note&lt;/b&gt;&lt;br /&gt;I have a dog at home so please be aware if you are allergic to animals!&lt;br /&gt;The dog will not be in the apartment during your stay :)","Lots of art, restaurants, bars within walking distance.&lt;br /&gt;Laundry, little organic market as well.",https://a0.muscache.com/pictures/9abce162-4375-40fc-8b75-afdb52fe58a9.jpg,9633085,https://www.airbnb.com/users/show/9633085,Henrique,2013-10-25,"New York, New York, United States","Brazilian, Brooklyn living.;;;;;;;;;;;;;</t>
  </si>
  <si>
    <t>Food + Music + Sports;;;;;;;;;;;;;</t>
  </si>
  <si>
    <t>Aloha life style!",N/A,N/A,N/A,f,https://a0.muscache.com/im/pictures/user/4b5eeb39-a312-462d-9874-bd31c96a3b9d.jpg?aki_policy=profile_small,https://a0.muscache.com/im/pictures/user/4b5eeb39-a312-462d-9874-bd31c96a3b9d.jpg?aki_policy=profile_x_medium,Williamsburg,1,1,"['email', 'phone', 'reviews', 'offline_government_id', 'selfie', 'government_id']",t,t,"Brooklyn, New York, United States",Williamsburg,Brooklyn,40.70843,-73.94048,Entire apartment,Entire home/apt,2,,1.5 baths,1,1,"[""Refrigerator"", ""Essentials"", ""Long term stays allowed"", ""Dishes and silverware"", ""Kitchen"", ""TV"", ""Heating"", ""Free street parking"", ""Cooking basics"", ""Shampoo"", ""Stove"", ""Hot water"", ""Wifi"", ""Dedicated workspace"", ""Dishwasher"", ""Coffee maker"", ""Hangers"", ""Smoke alarm"", ""Host greets you"", ""Oven"", ""Air conditioning""]",$132.00,30,30,30,30,30,30,30.0,30.0,,t,0,0,0,0,2021-04-09,7,0,0,2016-01-02,2018-08-20,100,10,9,10,10,10,10,,f,1,1,0,0,0.11;;;;;;;;;;;;;</t>
  </si>
  <si>
    <t>4719825,https://www.airbnb.com/rooms/4719825,20210407173759,2021-04-09,Ideal One Bedroom on UWS,"Comfortable and roomy true 1BR (exposed brick, faux fireplace, separate fully stocked kitchen) in brownstone on UWS is ideal for a visit to NYC. One block from 1-train (15 min to Times Sq), 1 block from Riverside Park, &amp; 6 blocks from Central Park&lt;br /&gt;&lt;br /&gt;&lt;b&gt;The space&lt;/b&gt;&lt;br /&gt;1-flight up from entrance in nice brownstone building&lt;br /&gt;Spacious living room with AC&lt;br /&gt;nice bedroom with big closet&lt;br /&gt;Separate Kitchen, fully stocked with all supplies&lt;br /&gt;Big screen TV, Apple TV with Netflix and HBOGO&lt;br /&gt;Comfortable Pottery Barn couch and antique leather club chair&lt;br /&gt;&lt;br /&gt;&lt;b&gt;Guest access&lt;/b&gt;&lt;br /&gt;Laundry Room (coin operated)","1 block from Riverside Park, 6 blocks from Central Park&lt;br /&gt;Great takeout (including X'ian Famous Foods Noodles, Sook Thai, Pio Pio, and much more)",https://a0.muscache.com/pictures/59259711/68bf4c68_original.jpg,24381419,https://www.airbnb.com/users/show/24381419,Adam,2014-12-01,"New York, New York, United States","",N/A,N/A,N/A,f,https://a0.muscache.com/im/users/24381419/profile_pic/1417899808/original.jpg?aki_policy=profile_small,https://a0.muscache.com/im/users/24381419/profile_pic/1417899808/original.jpg?aki_policy=profile_x_medium,Upper West Side,1,1,"['email', 'phone', 'reviews', 'kba']",t,t,"New York, United States",Upper West Side,Manhattan,40.79973,-73.9711,Entire apartment,Entire home/apt,4,,1 bath,1,1,"[""Kitchen"", ""TV"", ""Carbon monoxide alarm"", ""Essentials"", ""Washer"", ""Dryer"", ""Heating"", ""Smoke alarm"", ""Wifi"", ""Long term stays allowed"", ""Air conditioning""]",$160.00,30,1125,30,30,1125,1125,30.0,1125.0,,f,0,0,0,0,2021-04-09,6,0,0,2015-01-06,2015-08-09,93,10,9,10,10,10,10,,f,1,1,0,0,0.08;;;;;;;;;;;;;</t>
  </si>
  <si>
    <t>4720142,https://www.airbnb.com/rooms/4720142,20210407173759,2021-04-09,"Fresh, Quite and Poppin.","Perfect quaint room in a fun and classy area of Brooklyn - Carroll Gardens. On Smith Street with bars, restaurants, and boutique shopping for days. &lt;br /&gt;&lt;br /&gt;Best part - You are  15 seconds from the F train that will get you to Manhattan in 20 min.",,https://a0.muscache.com/pictures/59260948/665c225e_original.jpg,21466735,https://www.airbnb.com/users/show/21466735,Stephen,2014-09-17,"New York, New York, United States","I'm a 30 something attorney living in Brooklyn, NY. When I'm not at the office I'm at my yoga studio.  I'm laid back and easing to get along with. And most importantly for AirBnB I don't make a mess.",N/A,N/A,N/A,f,https://a0.muscache.com/im/users/21466735/profile_pic/1436644252/original.jpg?aki_policy=profile_small,https://a0.muscache.com/im/users/21466735/profile_pic/1436644252/original.jpg?aki_policy=profile_x_medium,Carroll Gardens,1,1,"['email', 'phone', 'reviews', 'kba']",t,t,,Carroll Gardens,Brooklyn,40.68234,-73.9932,Private room in apartment,Private room,2,,1 bath,1,1,"[""Kitchen"", ""Cable TV"", ""Carbon monoxide alarm"", ""Essentials"", ""Smoke alarm"", ""Heating"", ""Wifi"", ""Long term stays allowed"", ""Shampoo"", ""First aid kit""]",$65.00,30,1125,30,30,1125,1125,30.0,1125.0,,f,0,0,0,0,2021-04-09,0,0,0,,,,,,,,,,,f,1,0,1,0,;;;;;;;;;;;;;</t>
  </si>
  <si>
    <t>4720460,https://www.airbnb.com/rooms/4720460,20210407173759,2021-04-11,Charming Upper West Side Studio,"Located 1 block away from Central Park and public transportation, 2 blocks from Museum of Natural History and surrounded by many delicious restaurants.  A perfect location to explore this amazing city and call it home at the same time.",,https://a0.muscache.com/pictures/fde96669-78d8-4ec2-94d7-ec9e08100791.jpg,1887912,https://www.airbnb.com/users/show/1887912,Anna,2012-03-09,"New York, New York, United States","I am a fun New Yorker who works in fashion and travels frequently for work.  I love my friends, the theater, swimming, going to museums, reading and going out.  I was born and raised in Italy so i speak the Italian fluently along with French. ;;;;;;;;;;;;;</t>
  </si>
  <si>
    <t>I like to provide a clean warm enviorment for my guests and an experience they wont forget. ;;;;;;;;;;;;;</t>
  </si>
  <si>
    <t>Feel free to contact me with any questions. ",a few days or more,0%,0%,f,https://a0.muscache.com/im/pictures/user/c7dbb4f9-3f14-4f28-beef-bd9d26cecab2.jpg?aki_policy=profile_small,https://a0.muscache.com/im/pictures/user/c7dbb4f9-3f14-4f28-beef-bd9d26cecab2.jpg?aki_policy=profile_x_medium,,1,1,"['email', 'phone', 'reviews', 'kba']",t,t,,Upper West Side,Manhattan,40.78657,-73.97325,Entire apartment,Entire home/apt,2,,1 bath,,1,"[""Kitchen"", ""TV"", ""Hot water"", ""Carbon monoxide alarm"", ""Hangers"", ""Essentials"", ""Heating"", ""Smoke alarm"", ""Wifi"", ""Host greets you"", ""Hair dryer"", ""Long term stays allowed"", ""Dedicated workspace"", ""Air conditioning"", ""Iron""]",$150.00,30,150,30,30,150,150,30.0,150.0,,t,1,1,1,1,2021-04-11,35,0,0,2015-03-24,2020-02-15,87,10,8,9,10,10,9,,f,1,1,0,0,0.47;;;;;;;;;;;;;</t>
  </si>
  <si>
    <t>4720558,https://www.airbnb.com/rooms/4720558,20210407173759,2021-04-09,Room in a 4 bedroom Apt. in Harlem,"I live in a 4 b/r, 1.5 bath apartment on 130th st. between St. Nicholas Terrace and Convent Ave.  5 minute walk to the ABCD lines, and from there only 10 minute subway ride to Times Square!  The other residents are all actors and very nice guys!",,https://a0.muscache.com/pictures/59265880/ee7c3cf5_original.jpg,14140782,https://www.airbnb.com/users/show/14140782,Adam,2014-04-10,"New York, New York, United States","",N/A,N/A,N/A,f,https://a0.muscache.com/im/pictures/user/2d5323d9-4c50-44f7-a223-46f744e49532.jpg?aki_policy=profile_small,https://a0.muscache.com/im/pictures/user/2d5323d9-4c50-44f7-a223-46f744e49532.jpg?aki_policy=profile_x_medium,Harlem,1,1,"['email', 'phone', 'jumio', 'offline_government_id', 'selfie', 'government_id', 'identity_manual']",t,t,,Harlem,Manhattan,40.81578,-73.95121,Private room in apartment,Private room,1,,1.5 baths,1,1,"[""Kitchen"", ""Cable TV"", ""TV"", ""Essentials"", ""Washer"", ""Dryer"", ""Heating"", ""Wifi"", ""Long term stays allowed"", ""Shampoo"", ""Elevator""]",$80.00,30,1125,30,30,1125,1125,30.0,1125.0,,t,0,0,0,0,2021-04-09,0,0,0,,,,,,,,,,,f,1,0,1,0,;;;;;;;;;;;;;</t>
  </si>
  <si>
    <t>4720719,https://www.airbnb.com/rooms/4720719,20210407173759,2021-04-09,Bright Design Loft Perfect for Photoshoots,"Chelsea Loft, two bedrooms &amp; 1 baths, Industrial furnishings with art and  20 big windows. 2000sqft with brand new kitchen perfect for photo productions, filming, events and showroom takeovers. Amazing view on Madison Sq Garden! &lt;br /&gt;1 block from Penn Station / 4 blocks from 34thSt shopping area (Macy's, Uniqlo...) Great for productions and events.&lt;br /&gt;&lt;br /&gt;&lt;b&gt;The space&lt;/b&gt;&lt;br /&gt;It is truly that NY experience you see in the movies where the elevator open into your apt and you have a view from 20 windows of a 12 ft tall ceiling 2000sqft loft.&lt;br /&gt;&lt;br /&gt;Someone will greet you to give you the keys and  any additional instructions.&lt;br /&gt;&lt;br /&gt;Situated centrally near Madison Square Park and Penn Station and just a few blocks from Herald Square with access to every subway and tons of shopping. Just a few blocks from the hip Nomad neighborhood where you can stop by at the Ace for a coffee, the Breslin for some great food or head for a walk through Eataly.&lt;br /&gt;&lt;br /&gt;&lt;b&gt;Guest access&lt;/b&gt;&lt;br","The accessibility, the shopping neighborhood. Only 10 minute walk to Time Square and 20 minutes to Central Park. &lt;br /&gt;You can also enjoy a walk by the water via the Highline",https://a0.muscache.com/pictures/fc62068e-ab63-4a3c-88de-dc7d4166cff5.jpg,19924780,https://www.airbnb.com/users/show/19924780,Ani,2014-08-12,"New York, New York, United States","I am founder of the Witness Apartment, a photo and events studio set up as an apartment where everything is for sale. This is the space you see in the photos below. ;;;;;;;;;;;;;</t>
  </si>
  <si>
    <t>I am a single mother of two kids and my business is on hold with the current state of affairs. I live a few floors down from this apartment.;;;;;;;;;;;;;</t>
  </si>
  <si>
    <t xml:space="preserve"> If you are anyone you know is looking for a large apartment with two bedrooms to live and work from while sitting out this shelter in home situation in New York city this is a wonderful place to do that. ;;;;;;;;;;;;;</t>
  </si>
  <si>
    <t>,within a day,80%,100%,f,https://a0.muscache.com/im/pictures/user/9aa1abf1-802b-4d58-92a6-a7aa807a9717.jpg?aki_policy=profile_small,https://a0.muscache.com/im/pictures/user/9aa1abf1-802b-4d58-92a6-a7aa807a9717.jpg?aki_policy=profile_x_medium,Chelsea,3,3,['phone', 'reviews', 'offline_government_id', 'kba', 'government_id']",t,t,"New York, United States",Chelsea,Manhattan,40.74902,-73.99241,Entire loft,Entire home/apt,4,,1 bath,2,2,"[""Refrigerator"", ""Shower gel"", ""Essentials"", ""Children\u2019s dinnerware"", ""Baby bath"", ""Patio or balcony"", ""Cleaning before checkout"", ""Long term stays allowed"", ""Private entrance"", ""Luggage dropoff allowed"", ""Dishes and silverware"", ""Elevator"", ""Kitchen"", ""TV"", ""Heating"", ""Paid parking off premises"", ""Single level home"", ""Cooking basics"", ""Shampoo"", ""Bathtub"", ""Room-darkening shades"", ""Stove"", ""Hot water"", ""Wifi"", ""Hair dryer"", ""Dedicated workspace"", ""Dishwasher"", ""Iron"", ""Extra pillows and blankets"", ""Coffee maker"", ""Microwave"", ""Hangers"", ""Children\u2019s books and toys"", ""Smoke alarm"", ""Host greets you"", ""Oven"", ""Bed linens"", ""Air conditioning""]",$850.00,30,1125,30,30,1125,1125,30.0,1125.0,,t,0,30,60,334,2021-04-09,106,7,0,2014-12-08,2020-10-25,89,9,9,9,9,10,8,,f,2,2,0,0,1.37;;;;;;;;;;;;;</t>
  </si>
  <si>
    <t>4720789,https://www.airbnb.com/rooms/4720789,20210407173759,2021-04-10,"Spacious, sun filled village haven","Spacious, sunny, art-deco character including working fireplace. Large kitchen and dining room table. In the heart of west village, walk to restaurants, bars, high-line, west-side highway and subway. Even has glimpses of the Empire State building :)",,https://a0.muscache.com/pictures/59267662/f55edea7_original.jpg,855266,https://www.airbnb.com/users/show/855266,Jennifer,2011-07-22,"New York, New York, United States",Digital Professional living the NYC life.,N/A,N/A,N/A,f,https://a0.muscache.com/im/users/855266/profile_pic/1372558362/original.jpg?aki_policy=profile_small,https://a0.muscache.com/im/users/855266/profile_pic/1372558362/original.jpg?aki_policy=profile_x_medium,West Village,1,1,"['email', 'phone', 'facebook', 'reviews', 'kba']",t,t,,West Village,Manhattan,40.7377,-74.00621,Entire apartment,Entire home/apt,3,,1 bath,1,1,"[""Kitchen"", ""Cable TV"", ""TV"", ""Essentials"", ""Heating"", ""Smoke alarm"", ""Wifi"", ""Long term stays allowed"", ""Dedicated workspace"", ""Air conditioning"", ""Indoor fireplace""]",$175.00,30,90,30,30,90,90,30.0,90.0,,t,0,0,0,0,2021-04-10,1,0,0,2017-10-17,2017-10-17,100,10,10,10,10,10,10,,f,1,1,0,0,0.02;;;;;;;;;;;;;</t>
  </si>
  <si>
    <t>4721007,https://www.airbnb.com/rooms/4721007,20210407173759,2021-04-09,Cozy Bedroom in Brooklyn,"Located in vibrant Crown Heights, where you find delis, supermarkets, libraries, parks and banks. Apt is in a 6 units building with roof access, has 1 bathroom, 3 bedrooms and nice living area, kitchen leads to fire escape. Few Minutes to subway.",,https://a0.muscache.com/pictures/59271066/9d183308_original.jpg,6720617,https://www.airbnb.com/users/show/6720617,Nadine,2013-06-03,"New York, New York, United States","Dancer, baker, cook, lover, music lover, sister, daughter...great friend!!!",N/A,N/A,N/A,f,https://a0.muscache.com/im/users/6720617/profile_pic/1370290117/original.jpg?aki_policy=profile_small,https://a0.muscache.com/im/users/6720617/profile_pic/1370290117/original.jpg?aki_policy=profile_x_medium,Crown Heights,1,1,"['email', 'phone', 'reviews', 'offline_government_id', 'selfie', 'government_id', 'identity_manual']",t,t,,Crown Heights,Brooklyn,40.67116,-73.93582,Private room in apartment,Private room,1,,1 bath,1,1,"[""Kitchen"", ""Carbon monoxide alarm"", ""Essentials"", ""Washer"", ""Dryer"", ""Smoke alarm"", ""Heating"", ""Wifi"", ""Long term stays allowed""]",$40.00,30,1125,30,30,1125,1125,30.0,1125.0,,f,0,0,0,0,2021-04-09,1,0,0,2015-01-06,2015-01-06,100,10,10,10,10,6,10,,f,1,0,1,0,0.01;;;;;;;;;;;;;</t>
  </si>
  <si>
    <t>4724857,https://www.airbnb.com/rooms/4724857,20210407173759,2021-04-09,Bed-Stuy Brownstone,"Large room in a beautiful late 1800's Brownstone in Brooklyn's Bedford-Stuyvesant (Bed-Stuy) neighborhood.&lt;br /&gt;&lt;br /&gt;&lt;b&gt;The space&lt;/b&gt;&lt;br /&gt;The apartment is on the top floor of a three story  building, with a large dining room, living room, kitchen with breakfast bar, and bathroom with a tub shower.&lt;br /&gt;&lt;br /&gt;The room is on the back, facing the garden, and the lovely tableau of Brooklyn brick in the adjacent streets.&lt;br /&gt;&lt;br /&gt;The neighborhood features a couple new coffee shops, a fantastic organic cafe, and a local farm fresh grocery store.&lt;br /&gt;&lt;br /&gt;A quick commute on the A or J express trains gets you to the city in 20 minutes.&lt;br /&gt;&lt;br /&gt;&lt;b&gt;Guest access&lt;/b&gt;&lt;br /&gt;Guests have access to wifi, all rooms of the house, and the J and A express trains.&lt;br /&gt;&lt;br /&gt;&lt;b&gt;Other things to note&lt;/b&gt;&lt;br /&gt;I speak German as well and am happy to leave recommendations or directions in German.","Quiet, laid back neighborhood, ranging from young to family to seasoned. Great coffee shops and local food all within a short walk.",https://a0.muscache.com/pictures/59315275/6ca26840_original.jpg,12729740,https://www.airbnb.com/users/show/12729740,Petey,2014-03-02,"New York, New York, United States","",N/A,N/A,N/A,f,https://a0.muscache.com/im/users/12729740/profile_pic/1393786336/original.jpg?aki_policy=profile_small,https://a0.muscache.com/im/users/12729740/profile_pic/1393786336/original.jpg?aki_policy=profile_x_medium,,1,1,"['email', 'phone', 'reviews', 'kba']",t,t,"Brooklyn, New York, United States",Bedford-Stuyvesant,Brooklyn,40.68681,-73.93054,Private room in apartment,Private room,2,,1 bath,1,1,"[""Kitchen"", ""TV"", ""Essentials"", ""Heating"", ""Wifi"", ""Long term stays allowed"", ""Air conditioning""]",$75.00,30,1125,30,30,1125,1125,30.0,1125.0,,t,0,0,0,0,2021-04-09,0,0,0,,,,,,,,,,,f,1,0,1,0,;;;;;;;;;;;;;</t>
  </si>
  <si>
    <t>4724943,https://www.airbnb.com/rooms/4724943,20210407173759,2021-04-11,Charming 1BD Across from Park,"Our comfortable home has pre-war charm with antique oak floors &amp; vintage furnishings. Features full kitchen, bathroom, bedroom w/ double bed, large living room w/ sofa &amp; hammock swing! Skip the hotel and get a real NYC experience!&lt;br /&gt;&lt;br /&gt;&lt;b&gt;Guest access&lt;/b&gt;&lt;br /&gt;Guests have access to entire apartment.",,https://a0.muscache.com/pictures/63235469/664c2ab2_original.jpg,24403405,https://www.airbnb.com/users/show/24403405,Naomi,2014-12-02,"New York, New York, United States","Hi, I'm Naomi! I'm an artist, designer and maker. After growing up in Westchester I moved to Brooklyn 6 years ago, and never looked back. Though I love Brooklyn (and all of NYC for that matter), it's important to get away from time to time and see other parts of the world;;;;;;;;;;;;;</t>
  </si>
  <si>
    <t>While I'm home it's just me and a my oasis of plants. And of course my hammock which is recommended for nightly book reading.",N/A,N/A,N/A,f,https://a0.muscache.com/im/users/24403405/profile_pic/1421215461/original.jpg?aki_policy=profile_small,https://a0.muscache.com/im/users/24403405/profile_pic/1421215461/original.jpg?aki_policy=profile_x_medium,Crown Heights,1,1,"['email', 'phone', 'reviews', 'jumio', 'government_id']",t,t,,Crown Heights,Brooklyn,40.67171,-73.94382,Entire apartment,Entire home/apt,3,,1 bath,1,1,"[""Kitchen"", ""Carbon monoxide alarm"", ""Essentials"", ""Heating"", ""Smoke alarm"", ""Wifi"", ""Hair dryer"", ""Long term stays allowed"", ""Dedicated workspace"", ""Air conditioning"", ""Iron"", ""Shampoo"", ""Elevator""]",$82.00,30,1125,30,30,1125,1125,30.0,1125.0,,t,0,0,0,0,2021-04-11,1,0,0,2015-01-01,2015-01-01,100,10,10,10,10,10,10,,f,1,1,0,0,0.01;;;;;;;;;;;;;</t>
  </si>
  <si>
    <t>4726749,https://www.airbnb.com/rooms/4726749,20210407173759,2021-04-09,Harlem,"This listing is located right in the heart of historic Harlem, in north Manhattan. We're 3 avenues away from the Apollo theatre and a subway ride away from everything else, including central park. This is the perfect location to enjoy the Big Apple!",,https://a0.muscache.com/pictures/59337627/d475054c_original.jpg,11686822,https://www.airbnb.com/users/show/11686822,Douglas,2014-01-27,"New York, New York, United States","I'm currently a grad student attending New York University. I love music and sports, and especially meeting new people.",N/A,N/A,N/A,f,https://a0.muscache.com/im/users/11686822/profile_pic/1417547919/original.jpg?aki_policy=profile_small,https://a0.muscache.com/im/users/11686822/profile_pic/1417547919/original.jpg?aki_policy=profile_x_medium,Harlem,1,1,['phone'],t,f,,Harlem,Manhattan,40.81169,-73.94301,Private room in apartment,Private room,1,,1 bath,1,1,"[""Kitchen"", ""Essentials"", ""Heating"", ""Wifi"", ""Long term stays allowed""]",$75.00,30,1125,30,30,1125,1125,30.0,1125.0,,f,0,0,0,0,2021-04-09,0,0,0,,,,,,,,,,,f,1,0,1,0,;;;;;;;;;;;;;</t>
  </si>
  <si>
    <t>4726941,https://www.airbnb.com/rooms/4726941,20210407173759,2021-04-09,"Stylish 3,000 sq ft loft in TriBeCa","Modern TriBeCa loft with view of Hudson River.  Furnished in simple mid-century modern style friendly for families like ours.  &lt;br /&gt;&lt;br /&gt;Very large, bright living room.&lt;br /&gt;&lt;br /&gt;Large corner master bedroom with a king bed and southern and eastern exposure.  &lt;br /&gt;&lt;br /&gt;Second bedroom with a bed and crib - with eastern exposure onto street.   &lt;br /&gt;&lt;br /&gt;Third bedroom with a bunk bed that can work for teenagers.&lt;br /&gt;&lt;br /&gt;&lt;b&gt;The space&lt;/b&gt;&lt;br /&gt;Guests will receive a code to enter the building and the apartment.&lt;br /&gt;&lt;br /&gt;We will be out of town, but will be reachable to answer any questions.","This is TriBeCa - the best restaurants in a quiet setting, as well as an easy commute uptown via subway or up the West side highway.",https://a0.muscache.com/pictures/59340446/e8ef2e2c_original.jpg,724633,https://www.airbnb.com/users/show/724633,Yaroslav,2011-06-20,"New York, New York, United States","",N/A,N/A,N/A,f,https://a0.muscache.com/im/pictures/user/0fd57ff0-db2e-4a71-953c-9b5c298d9d3e.jpg?aki_policy=profile_small,https://a0.muscache.com/im/pictures/user/0fd57ff0-db2e-4a71-953c-9b5c298d9d3e.jpg?aki_policy=profile_x_medium,Tribeca,1,1,"['email', 'phone', 'facebook', 'reviews', 'kba']",t,t,"New York, United States",Tribeca,Manhattan,40.72276,-74.0094,Entire condominium,Entire home/apt,6,,3 baths,3,4,"[""Kitchen"", ""Cable TV"", ""TV"", ""Carbon monoxide alarm"", ""Essentials"", ""Washer"", ""Dryer"", ""Heating"", ""Smoke alarm"", ""Fire extinguisher"", ""Wifi"", ""Long term stays allowed"", ""Dedicated workspace"", ""Air conditioning"", ""Indoor fireplace"", ""Elevator""]",$800.00,2,1125,2,2,1125,1125,2.0,1125.0,,t,0,0,0,0,2021-04-09,7,0,0,2017-07-12,2019-07-29,96,10,10,10,10,10,10,,t,1,1,0,0,0.15;;;;;;;;;;;;;</t>
  </si>
  <si>
    <t>4727912,https://www.airbnb.com/rooms/4727912,20210407173759,2021-04-09,"Cosy 2 bed, Gramercy, NYC Apartment","This cosy 2 bed, located in Gramercy is perfect for 2 people or 2 couples, it has great amenities on offer and 2 double beds with closet space and a great living area. I will provide fresh sheets and towels for guests upon arrival.&lt;br /&gt;&lt;br /&gt;&lt;b&gt;The space&lt;/b&gt;&lt;br /&gt;Large sofa facing the wall mounted TV is very comfortable. The TV has full cable and all major channels. The bathroom has a power shower and is very clean. Both bedrooms have comfortable double beds and storage spaces.&lt;br /&gt;&lt;br /&gt;&lt;b&gt;Guest access&lt;/b&gt;&lt;br /&gt;Wifi, Launderette, Corner Store, Hardware. You name it, it's close.&lt;br /&gt;&lt;br /&gt;&lt;b&gt;Other things to note&lt;/b&gt;&lt;br /&gt;On the 2nd floor of the Apartment building so only two small flights of stairs to take.","Bars, Restaurants, coffee shops are in plentiful supply. Subway stations are dotted around the apartment and Soho is only minutes away for all your shopping needs.",https://a0.muscache.com/pictures/59368012/98b9d7a1_original.jpg,24415699,https://www.airbnb.com/users/show/24415699,Charlie,2014-12-02,US,"",N/A,N/A,N/A,f,https://a0.muscache.com/im/users/24415699/profile_pic/1417573628/original.jpg?aki_policy=profile_small,https://a0.muscache.com/im/users/24415699/profile_pic/1417573628/original.jpg?aki_policy=profile_x_medium,Civic Center,1,1,"['email', 'phone', 'reviews', 'jumio', 'offline_government_id', 'selfie', 'government_id', 'identity_manual']",t,t,"New York, United States",Civic Center,Manhattan,40.71354,-74.00511,Entire apartment,Entire home/apt,4,,1 bath,2,2,"[""Kitchen"", ""TV"", ""Smoke alarm"", ""Heating"", ""Wifi"", ""Long term stays allowed"", ""Air conditioning"", ""Shampoo""]",$199.00,30,1125,30,30,1125,1125,30.0,1125.0,,t,0,0,0,0,2021-04-09,0,0,0,,,,,,,,,,,f,1,1,0,0,;;;;;;;;;;;;;</t>
  </si>
  <si>
    <t>4728136,https://www.airbnb.com/rooms/4728136,20210407173759,2021-04-09,Private 2-room space (ba and kitchen shared),"This is a 2-room space that consists of a bedroom and a private living-room/office space. It is a part of a 3-bedroom apartment, i.e. bathroom and kitchen are shared.&lt;br /&gt;&lt;br /&gt;&lt;b&gt;Other things to note&lt;/b&gt;&lt;br /&gt;There are roommates on either side of the space (behind the wall).","Very diverse and safe neighborhood, shopping area, park 1 block away.",https://a0.muscache.com/pictures/0428b155-ab65-47f1-8fed-e06c343a73ce.jpg,12261576,https://www.airbnb.com/users/show/12261576,Bohdana,2014-02-15,"New York, New York, United States","",within a day,100%,N/A,t,https://a0.muscache.com/im/users/12261576/profile_pic/1392489795/original.jpg?aki_policy=profile_small,https://a0.muscache.com/im/users/12261576/profile_pic/1392489795/original.jpg?aki_policy=profile_x_medium,Sunset Park,1,1,"['email', 'phone', 'reviews', 'jumio', 'offline_government_id', 'selfie', 'government_id']",t,t,"Brooklyn, New York, United States",Sunset Park,Brooklyn,40.6504,-74.00702,Private room in townhouse,Private room,2,,1 shared bath,1,2,"[""Kitchen"", ""Hot water"", ""Carbon monoxide alarm"", ""Essentials"", ""Heating"", ""Smoke alarm"", ""Lock on bedroom door"", ""Wifi"", ""Host greets you"", ""Hair dryer"", ""Long term stays allowed"", ""Free street parking"", ""Indoor fireplace""]",$40.00,7,210,7,7,210,210,7.0,210.0,,t,0,0,0,0,2021-04-09,13,0,0,2015-04-25,2019-11-14,93,9,8,9,9,9,9,,t,2,0,2,0,0.18;;;;;;;;;;;;;</t>
  </si>
  <si>
    <t>4729374,https://www.airbnb.com/rooms/4729374,20210407173759,2021-04-11,Sunny Private Bedroom in Bushwick,"A cozy private room in a clean and comfortable apartment.  Conveniently located 3 short blocks from the M and J express train (2 stops to Manhattan), in an artistically thriving, hip neighborhood with markets, music, coffee shops, galleries and bars.",,https://a0.muscache.com/pictures/59367411/ee6715bd_original.jpg,799566,https://www.airbnb.com/users/show/799566,Sarah,2011-07-10,"New York, New York, United States","I am an architect specializing in environmentally and socially sustainable educational, medical and residential projects in the developing world.  I am a native New Yorker and have lived in our Bushwick apartment for 2 years as the neighborhood continues to grow as an exciting young and artistic area of Brooklyn. ;;;;;;;;;;;;;</t>
  </si>
  <si>
    <t xml:space="preserve">  ",N/A,N/A,N/A,f,https://a0.muscache.com/im/users/799566/profile_pic/1417571647/original.jpg?aki_policy=profile_small,https://a0.muscache.com/im/users/799566/profile_pic/1417571647/original.jpg?aki_policy=profile_x_medium,Bushwick,1,1,"['email', 'phone', 'facebook', 'reviews', 'kba']",t,t,,Bushwick,Brooklyn,40.69692,-73.93353,Private room in apartment,Private room,2,,1 bath,1,1,"[""Kitchen"", ""Cable TV"", ""TV"", ""Essentials"", ""Washer"", ""Dryer"", ""Heating"", ""Smoke alarm"", ""Fire extinguisher"", ""Wifi"", ""Long term stays allowed"", ""Air conditioning"", ""Free parking on premises"", ""Shampoo"", ""Elevator""]",$80.00,30,1125,30,30,1125,1125,30.0,1125.0,,t,0,0,0,0,2021-04-11,0,0,0,,,,,,,,,,,f,1,0,1,0,;;;;;;;;;;;;;</t>
  </si>
  <si>
    <t>4730379,https://www.airbnb.com/rooms/4730379,20210407173759,2021-04-09,Bedroom in Spacious East Village Apt,"Spacious East Village apartment on a quiet street in the midst of a very cool and fun part of the city.&lt;br /&gt;Tons of restaurants and bars in the area with shopping nearby.&lt;br /&gt;We are looking for FEMALE residents only. &lt;br /&gt;&lt;br /&gt;Near St. Mark's Place, SoHo, East &amp; West Village, Union Square, and very close to many major subways (6,N,R and F are 5 minutes away;" 1</t>
  </si>
  <si>
    <t xml:space="preserve"> and Q are 10 minutes walking) so you can truly go anywhere in the city easily.""</t>
  </si>
  <si>
    <t>https://a0.muscache.com/pictures/85924fcf-f0c3-410f-9cda-0c1c94037321.jpg</t>
  </si>
  <si>
    <t>https://www.airbnb.com/users/show/10503555</t>
  </si>
  <si>
    <t>40.72717</t>
  </si>
  <si>
    <t>-73.991</t>
  </si>
  <si>
    <t>4730857,https://www.airbnb.com/rooms/4730857,20210407173759,2021-04-12,West Village Gorgeous Chic 1BR Apt,"This beautiful large 1-bedroom apartment in prime West Village location, is close to great restaurants and boutiques of Bleecker St has a large chef's kitchen, dining and living area and bedroom with large TV, etc. Lots of light and great park views&lt;br /&gt;&lt;br /&gt;&lt;b&gt;The space&lt;/b&gt;&lt;br /&gt;This apartment has been decorated with beautifully custom pieces selected by the owner who is an architect. Great park and city views from both living and kitchen areas  enhance the experience &lt;br /&gt;&lt;br /&gt;Whole apartment&lt;br /&gt;&lt;br /&gt;The West Village is definitely on of the most (if not the most!) desirable neighborhoods in the city. Close to shops and great restaurants, as well as the High Line and the Hudson River &lt;br /&gt;&lt;br /&gt;Close to subways: 1.2,3, A, C, E&lt;br /&gt;&lt;br /&gt;Free wi fi access and wifi sound system&lt;br /&gt;&lt;br /&gt;Whole apartment&lt;br /&gt;&lt;br /&gt;The West Village is definitely on of the most (if not the most!) desirable neighborhoods in the city. Close to shops and great restaurants, as well as the High Line ","The West Village is definitely on of the most (if not the most!) desirable neighborhoods in the city. Close to shops and great restaurants, as well as the High Line and the Hudson River",https://a0.muscache.com/pictures/59390439/087513a3_original.jpg,24429897,https://www.airbnb.com/users/show/24429897,Ruso,2014-12-03,"New York, New York, United States","We're an international couple; one Portuguese &amp; one Peruvian; both live in NYC &amp; Porto. One is an architect and the other one has worked in hospitality for over 15 years. We love to see new places and meet new people</t>
  </si>
  <si>
    <t xml:space="preserve"> and think Airbnb is a great way to achieve both!;;;;;;;;;;;</t>
  </si>
  <si>
    <t>We take great pride in our work and it's reflected in our homes</t>
  </si>
  <si>
    <t xml:space="preserve"> which are beautifully decorated with items we have designed</t>
  </si>
  <si>
    <t xml:space="preserve"> purchased and collected. ;;;;;;;;;;;;;</t>
  </si>
  <si>
    <t>Ruso &amp; Maicon;;;;;;;;;;;;;</t>
  </si>
  <si>
    <t>,within an hour,88%,89%,f,https://a0.muscache.com/im/pictures/user/df5de666-5832-484d-b804-5f21f0246e51.jpg?aki_policy=profile_small,https://a0.muscache.com/im/pictures/user/df5de666-5832-484d-b804-5f21f0246e51.jpg?aki_policy=profile_x_medium,West Village,1,1,['email', 'phone', 'reviews', 'jumio', 'offline_government_id', 'kba', 'government_id']",t,t,"New York, United States",West Village,Manhattan,40.73685,-74.00532,Entire apartment,Entire home/apt,4,,1 bath,1,2,"[""Heating"", ""TV"", ""Wifi"", ""Essentials"", ""Kitchen"", ""Air conditioning""]",$299.00,5,18,5,5,18,18,5.0,18.0,,t,0,0,0,0,2021-04-12,0,0,0,,,,,,,,,,,f,1,1,0,0,;;;;;;;;;;;;;</t>
  </si>
  <si>
    <t>4737830,https://www.airbnb.com/rooms/4737830,20210407173759,2021-04-10,great room in the best place,"my comfortable and laid-back room has great amount space. Ive been living in Crown Heights for 2 years and I love the vibe with tons of cool bar, restaurants and stores. My house is super close to 2,3,4,5 trains.&lt;br /&gt;&lt;br /&gt;&lt;b&gt;The space&lt;/b&gt;&lt;br /&gt;its a huge and comfortable place with a laid-back environment.&lt;br /&gt;&lt;br /&gt;&lt;b&gt;Guest access&lt;/b&gt;&lt;br /&gt;all the stuff in the house.&lt;br /&gt;&lt;br /&gt;&lt;b&gt;Other things to note&lt;/b&gt;&lt;br /&gt;everything is  great!","I've been living in this neighborhood for 2 years now, and I like it very much. Lots of bars, restaurants, grocery and 24hr laundry are around.",https://a0.muscache.com/pictures/59470317/59959cd1_original.jpg,24459029,https://www.airbnb.com/users/show/24459029,Nima,2014-12-03,"New York, New York, United States",student at Parsons,N/A,N/A,N/A,f,https://a0.muscache.com/im/pictures/user/2b98ccb6-aa10-4a69-9e43-0620161a3464.jpg?aki_policy=profile_small,https://a0.muscache.com/im/pictures/user/2b98ccb6-aa10-4a69-9e43-0620161a3464.jpg?aki_policy=profile_x_medium,Crown Heights,1,1,"['email', 'phone', 'reviews', 'kba']",t,t,"Brooklyn, New York, United States",Crown Heights,Brooklyn,40.67083,-73.94944,Private room in apartment,Private room,1,,1 bath,1,1,"[""Kitchen"", ""Essentials"", ""Heating"", ""Wifi"", ""Long term stays allowed""]",$44.00,30,1125,30,30,1125,1125,30.0,1125.0,,f,0,0,0,0,2021-04-10,3,0,0,2015-01-08,2015-07-15,90,10,8,9,9,10,10,,f,1,0,1,0,0.04;;;;;;;;;;;;;</t>
  </si>
  <si>
    <t>4737930,https://www.airbnb.com/rooms/4737930,20210407173759,2021-04-09,Spanish Harlem Apt,"4 minute walk the 6 train. 2 bedroom, 1 bathroom apt. Looking to rent the master bedroom. Easy commute down the 6 train if you work in midtown. Easy access to run on Central Park, the East River promenade, and Randall's Island (via the 103 bridge)&lt;br /&gt;&lt;br /&gt;&lt;b&gt;The space&lt;/b&gt;&lt;br /&gt;Economical, comfortable, convenient. Be adventurous in New York and pay a fraction of the price staying in this clean and cozy two-bedroom apartment.&lt;br /&gt;&lt;br /&gt;&lt;b&gt;Guest access&lt;/b&gt;&lt;br /&gt;Everything in the apartment is available for you to use as long as you take care of it.","East Harlem is a richly cultural neighborhood mixed predominantly of Puerto Ricans, Dominicans, and African Americans. Nearby you will find Central Park, Harlem Shake and Red Rooster, and the subway. You should expect to feel safe day or night: the neighborhood is very peaceful.",https://a0.muscache.com/pictures/59471021/322b49c6_original.jpg,1235070,https://www.airbnb.com/users/show/1235070,Olson,2011-10-01,"New York, New York, United States","",N/A,N/A,N/A,f,https://a0.muscache.com/im/users/1235070/profile_pic/1384222057/original.jpg?aki_policy=profile_small,https://a0.muscache.com/im/users/1235070/profile_pic/1384222057/original.jpg?aki_policy=profile_x_medium,East Harlem,1,1,"['email', 'phone', 'reviews', 'kba']",t,t,"New York, United States",East Harlem,Manhattan,40.79435,-73.93893,Entire apartment,Entire home/apt,4,,1 bath,2,2,"[""Kitchen"", ""Essentials"", ""Heating"", ""Long term stays allowed"", ""Air conditioning""]","$9,999.00",30,1125,30,30,1125,1125,30.0,1125.0,,t,0,0,0,0,2021-04-09,1,0,0,2015-01-02,2015-01-02,100,10,10,10,10,8,10,,f,1,1,0,0,0.01;;;;;;;;;;;;;</t>
  </si>
  <si>
    <t>4738250,https://www.airbnb.com/rooms/4738250,20210407173759,2021-04-09,room in prime williamsburg,"looking for a female. the room is in a luxury apartment will full service amenities, such as a study &amp; game rooms w/ pool table, gym, swimming pool, steam &amp; dry sauna, washer/dryer. apt is fully furnished",,https://a0.muscache.com/pictures/59474648/af26a164_original.jpg,24461143,https://www.airbnb.com/users/show/24461143,Jisoo,2014-12-03,"New York, New York, United States","",N/A,N/A,N/A,f,https://a0.muscache.com/im/pictures/user/170915bb-1f54-40b0-ad65-347031f5bb95.jpg?aki_policy=profile_small,https://a0.muscache.com/im/pictures/user/170915bb-1f54-40b0-ad65-347031f5bb95.jpg?aki_policy=profile_x_medium,Williamsburg,1,1,"['email', 'phone', 'jumio', 'offline_government_id', 'selfie', 'government_id', 'identity_manual']",t,t,,Williamsburg,Brooklyn,40.71754,-73.96228,Private room in apartment,Private room,1,,1.5 baths,1,1,"[""Kitchen"", ""Carbon monoxide alarm"", ""Gym"", ""Heating"", ""Washer"", ""Dryer"", ""Essentials"", ""Smoke alarm"", ""Fire extinguisher"", ""Lock on bedroom door"", ""Wifi"", ""Pool"", ""Long term stays allowed"", ""Air conditioning"", ""Shampoo"", ""First aid kit"", ""Elevator""]",$77.00,1,1125,1,1,1125,1125,1.0,1125.0,,f,0,0,0,0,2021-04-09,0,0,0,,,,,,,,,,,f,1,0,1,0,;;;;;;;;;;;;;</t>
  </si>
  <si>
    <t>4738946,https://www.airbnb.com/rooms/4738946,20210407173759,2021-04-08,"Amazing, classy, safe &amp; convenient!","Take advantage of subletting a HUGE room Morningside Heights and Broadway. Comfortably fits two people and is perfect for a couple. The apartment is a 2 bedroom apartment with an amazing living room kitchen and bathroom. 10 minutes walk to Columbia!&lt;br /&gt;&lt;br /&gt;&lt;b&gt;The space&lt;/b&gt;&lt;br /&gt;The room has a KING SIZE bed, desk, dresser, table and closet.&lt;br /&gt;&lt;br /&gt;&lt;b&gt;Guest access&lt;/b&gt;&lt;br /&gt;The apartment is safe and clean.","The apartment is located 3 minute walk from 1 train, 10 minute walk from A, B, C, D train. 20 minutes to times square, 5 minutes to Hudson River and pathway! Perfect location for tourism, safety and cleanliness.",https://a0.muscache.com/pictures/99088312/c37a4058_original.jpg,15821855,https://www.airbnb.com/users/show/15821855,Tessa,2014-05-21,"New York, New York, United States","",N/A,N/A,N/A,f,https://a0.muscache.com/im/users/15821855/profile_pic/1439159073/original.jpg?aki_policy=profile_small,https://a0.muscache.com/im/users/15821855/profile_pic/1439159073/original.jpg?aki_policy=profile_x_medium,Morningside Heights,1,1,"['email', 'phone', 'facebook', 'reviews', 'jumio', 'government_id']",t,t,"New York, United States",Harlem,Manhattan,40.81599,-73.95861,Private room in apartment,Private room,2,,1 bath,1,1,"[""Kitchen"", ""Heating"", ""Washer"", ""Dryer"", ""Essentials"", ""Wifi"", ""Long term stays allowed"", ""Air conditioning"", ""Shampoo"", ""Elevator""]",$65.00,30,1125,30,30,1125,1125,30.0,1125.0,,t,0,0,0,0,2021-04-08,1,0,0,2015-09-14,2015-09-14,80,10,10,10,10,6,8,,f,1,0,1,0,0.01;;;;;;;;;;;;;</t>
  </si>
  <si>
    <t>4739407,https://www.airbnb.com/rooms/4739407,20210407173759,2021-04-09,"Spacious, Cool 1-BD in Brooklyn","Large, newly renovated one-bedroom in Crown Heights. Cool and uncluttered space in a quiet building. Perfect for two people. Record player!&lt;br /&gt;&lt;br /&gt;Right next to the Brooklyn Children's Museum, three blocks from bars and restaurants on Franklin Ave.&lt;br /&gt;&lt;br /&gt;&lt;b&gt;The space&lt;/b&gt;&lt;br /&gt;Sleeps two comfortably, and up to four with a blow up mattress.&lt;br /&gt;&lt;br /&gt;On a quiet street, great place to relax but still close to stuff.&lt;br /&gt;&lt;br /&gt;&lt;br /&gt;&lt;br /&gt;You'll have the entire place to yourself. Feel free to make dinner!&lt;br /&gt;&lt;br /&gt;Vibrant, up-and-coming neighborhood.  Great coffee shops, and tons of delicious Caribbean food. Delis galore.&lt;br /&gt;&lt;br /&gt;8 minute walk to the A express trains, then 20 minutes to downtown. Also close to the 3 &amp; 4 trains.&lt;br /&gt;&lt;br /&gt;You'll have the entire place to yourself. Feel free to make dinner!&lt;br /&gt;&lt;br /&gt;Vibrant, up-and-coming neighborhood.  Great coffee shops, and tons of delicious Caribbean food. Delis galore.&lt;br /&gt;&lt;br /&gt;8 minute walk to the A express trains, ","Vibrant, up-and-coming neighborhood.  Great coffee shops, and tons of delicious Caribbean food. Delis galore.",https://a0.muscache.com/pictures/64476550/1f458969_original.jpg,24467359,https://www.airbnb.com/users/show/24467359,Juan-Pablo,2014-12-04,"New York, New York, United States","Recovering journalist turned data scientist. Recently moved from Chicago, but enjoying exploring New York, and extremely happy to share what I know. ;;;;;;;;;;;;;</t>
  </si>
  <si>
    <t>Fluent speaker of French and Spanish.;;;;;;;;;;;;;</t>
  </si>
  <si>
    <t>Big on music.  Captivated by cities.;;;;;;;;;;;;;</t>
  </si>
  <si>
    <t>My style of traveling is to rough it and get really lost in far off places. My style of hosting is to provide a comfortable, cool, uncluttered space with everything you need to do your thing.",N/A,N/A,N/A,f,https://a0.muscache.com/im/users/24467359/profile_pic/1417676191/original.jpg?aki_policy=profile_small,https://a0.muscache.com/im/users/24467359/profile_pic/1417676191/original.jpg?aki_policy=profile_x_medium,Crown Heights,1,1,"['email', 'phone', 'reviews', 'jumio', 'government_id']",t,t,"Brooklyn, New York, United States",Crown Heights,Brooklyn,40.6744,-73.94431,Entire apartment,Entire home/apt,4,,1 bath,1,1,"[""Kitchen"", ""TV"", ""Essentials"", ""Heating"", ""Wifi"", ""Long term stays allowed"", ""Dedicated workspace"", ""Shampoo"", ""Elevator""]",$85.00,30,1125,30,30,1125,1125,30.0,1125.0,,t,0,0,0,0,2021-04-09,14,0,0,2015-01-06,2016-02-18,84,9,8,9,10,8,9,,f,1,1,0,0,0.18;;;;;;;;;;;;;</t>
  </si>
  <si>
    <t>4739431,https://www.airbnb.com/rooms/4739431,20210407173759,2021-04-09,Gorgeous Adelphi Oasis,"This 3rd floor, one bedroom home located in Fort Greene, Brooklyn,features contemporary accessories, ample closets ,classic details. It incorporates hard wood floors, large windows which allow for lots of sun It is well located on a beautiful tree lined street.&lt;br /&gt;&lt;br /&gt;&lt;b&gt;The space&lt;/b&gt;&lt;br /&gt;This beautiful modern apartment has all the furnishing that remind you of home. It is comfortable, bright and clean. With a comfortable queen size bed in the bedroom and a queen size sofa bed on the living-room, It is set in a most remarkable neighborhood which is very diverse. There are so many attraction for one to enjoy and a very short trip to the city.&lt;br /&gt;&lt;br /&gt;&lt;b&gt;Guest access&lt;/b&gt;&lt;br /&gt;Guests will have access to the entire apartment which is made up of huge sunlit living room with windows; 1 bedroom with queen size bed and lot of light from two windows and ample closet space.  The sofa in the living converts to a comfortable bed.&lt;br /&gt; Wi Fi;" basic cable and internet.&lt;br /&gt;The apartment is""</t>
  </si>
  <si>
    <t>We love the diversity of the neighborhood. It's location</t>
  </si>
  <si>
    <t xml:space="preserve"> walking distance to all neighborhood restaurants</t>
  </si>
  <si>
    <t xml:space="preserve"> the Barclay center. It's surrounding neighborhoods also has a lot to offer.""</t>
  </si>
  <si>
    <t>https://a0.muscache.com/pictures/55472bb5-7e3c-40b1-9116-43512e3cf925.jpg</t>
  </si>
  <si>
    <t>https://www.airbnb.com/users/show/24236837</t>
  </si>
  <si>
    <t>Faye</t>
  </si>
  <si>
    <t>I am married with 2 children</t>
  </si>
  <si>
    <t xml:space="preserve"> a school teacher who loves to travel</t>
  </si>
  <si>
    <t xml:space="preserve"> meet people from all different countries</t>
  </si>
  <si>
    <t xml:space="preserve"> love to laugh and have fun. I think that sometimes we do not have to take everything seriously</t>
  </si>
  <si>
    <t xml:space="preserve"> we should be able to laugh when things don't turn out  the way we thought they would. My husband is very creative and handy. He maintains the apartment and keeps it in great conditions. We have been owners of this building for many years and have met some of the nicest people during those years. We look forward to making the stay of each one of our future tenants a memorable one.""</t>
  </si>
  <si>
    <t>https://a0.muscache.com/im/pictures/user/866c9b37-ae33-4683-82bf-67934a302212.jpg?aki_policy=profile_small</t>
  </si>
  <si>
    <t>https://a0.muscache.com/im/pictures/user/866c9b37-ae33-4683-82bf-67934a302212.jpg?aki_policy=profile_x_medium</t>
  </si>
  <si>
    <t>40.69449</t>
  </si>
  <si>
    <t>-73.9729</t>
  </si>
  <si>
    <t>4744276,https://www.airbnb.com/rooms/4744276,20210407173759,2021-04-08,Huge Room in First Floor Brownstone,"This is a huge, sunny room with queen bed in the back of an old brownstone apartment in the heart of brooklyn. Private bathroom. Close to the 2,3,4,5,A,C and E train, a short walk to Prospect Park, Franklin Ave and the Brooklyn Museum. Huge Living space and kitchen.&lt;br /&gt;&lt;br /&gt;&lt;b&gt;The space&lt;/b&gt;&lt;br /&gt;Humongous, bright, safe first floor room in a large and well appointed apartment. Large Kitchen, a large private bathroom and tub/shower just for you. There is a large comfortable living room, dining room. Projector for watching movies.&lt;br /&gt;&lt;br /&gt;&lt;b&gt;Guest access&lt;/b&gt;&lt;br /&gt;Private bathroom with shower and  Tub, Kitchen, Espresso Machine, Projector, Laundry, dining room, living room","Safe, close to transportation, lots of fun bars and restaurants, hip area.",https://a0.muscache.com/pictures/b73459bb-1d21-476c-8724-d88bb0d97ee9.jpg,24487418,https://www.airbnb.com/users/show/24487418,Daniel,2014-12-04,"New York, New York, United States","",N/A,N/A,N/A,f,https://a0.muscache.com/im/users/24487418/profile_pic/1417721407/original.jpg?aki_policy=profile_small,https://a0.muscache.com/im/users/24487418/profile_pic/1417721407/original.jpg?aki_policy=profile_x_medium,Crown Heights,1,1,"['email', 'phone', 'reviews', 'jumio', 'government_id']",t,t,"Brooklyn, New York, United States",Crown Heights,Brooklyn,40.67348,-73.947,Private room in apartment,Private room,2,,2 baths,1,1,"[""Kitchen"", ""TV"", ""Carbon monoxide alarm"", ""Essentials"", ""Washer"", ""Dryer"", ""Heating"", ""Smoke alarm"", ""Lock on bedroom door"", ""Wifi"", ""Long term stays allowed"", ""Air conditioning"", ""Shampoo""]",$78.00,30,1125,30,30,1125,1125,30.0,1125.0,,t,0,0,0,0,2021-04-08,19,0,0,2015-07-13,2016-08-26,95,10,10,10,10,9,10,,t,1,0,1,0,0.27;;;;;;;;;;;;;</t>
  </si>
  <si>
    <t>4745012,https://www.airbnb.com/rooms/4745012,20210407173759,2021-04-12,Charming UES 1bdr near Central Park,"Safe and quiet neighborhood of the Upper East Side. Clean and comfortable stay in NYC!&lt;br /&gt;Close to transportation - 15min walk to Central Park, easy access to Museum Mile, Rockefeller Center, 5th Avenue etc.&lt;br /&gt;Close to supermarkets, restaurants, bars.&lt;br /&gt;&lt;br /&gt;&lt;b&gt;The space&lt;/b&gt;&lt;br /&gt;This is a true NY-style 1 bedroom apartment in a historic pre-war building; in safe and quiet neighborhood of Manhattan (Upper East Side)</t>
  </si>
  <si>
    <t xml:space="preserve"> close to transportation</t>
  </si>
  <si>
    <t xml:space="preserve"> steps to Central Park and dozens of great places in the area.&lt;br /&gt;Fits 3 people comfortably. 4 possible but a bit tight.&lt;br /&gt;&lt;br /&gt;The apartment is fully at your disposal. No one else but you is going to live there at the same time.&lt;br /&gt;&lt;br /&gt;If you decide to rent for a longer stay (couple of weeks) we can negotiate the pricing ;")&lt;br /&gt;&lt;br /&gt;&lt;b&gt;Guest access&lt;/b&gt;&lt;br /&gt;AMENITIES: It has all you need for a comfortable stay&lt;br /&gt;&lt;br /&gt;- Separate kitchen: including a full size refrigerator</t>
  </si>
  <si>
    <t xml:space="preserve"> kettle</t>
  </si>
  <si>
    <t xml:space="preserve"> Italian coffee maker</t>
  </si>
  <si>
    <t xml:space="preserve"> pot""</t>
  </si>
  <si>
    <t>The Upper East Side is one of NYC's safest and nicest neighborhoods</t>
  </si>
  <si>
    <t xml:space="preserve"> and is just a short ride from Downtown.&lt;br /&gt;I love the proximity to Central Park (just a few blocks away) and amazing museums nearby.&lt;br /&gt;&lt;br /&gt;There is a grocery store around the block</t>
  </si>
  <si>
    <t xml:space="preserve"> as well as many local bars</t>
  </si>
  <si>
    <t xml:space="preserve"> great restaurants close by</t>
  </si>
  <si>
    <t xml:space="preserve"> convenience stores and much more. I can of course give you some recommendations on where to go out in the neighborhood or in NYC in general!&lt;br /&gt;&lt;br /&gt;This is a cute and quiet apt.</t>
  </si>
  <si>
    <t xml:space="preserve"> and is perfect for a NYC getaway. It has lots of natural light as you can see from the pictures.""</t>
  </si>
  <si>
    <t>https://a0.muscache.com/pictures/60580107/c3cfaca8_original.jpg</t>
  </si>
  <si>
    <t>https://www.airbnb.com/users/show/1766929</t>
  </si>
  <si>
    <t>Stephanie</t>
  </si>
  <si>
    <t xml:space="preserve"> I'm originally from Paris</t>
  </si>
  <si>
    <t xml:space="preserve"> but have been living in NYC since 2011. I love the Big Apple - if you need tips on where to go out</t>
  </si>
  <si>
    <t xml:space="preserve"> grab a bite</t>
  </si>
  <si>
    <t xml:space="preserve"> etc. let me know! I love traveling and discovering new places (and escape the madness of this urban jungle!) preferably an exotic new city and/or some quality beach time</t>
  </si>
  <si>
    <t xml:space="preserve"> relaxation</t>
  </si>
  <si>
    <t xml:space="preserve"> sun and good food!""</t>
  </si>
  <si>
    <t>https://a0.muscache.com/im/users/1766929/profile_pic/1418010484/original.jpg?aki_policy=profile_small</t>
  </si>
  <si>
    <t>https://a0.muscache.com/im/users/1766929/profile_pic/1418010484/original.jpg?aki_policy=profile_x_medium</t>
  </si>
  <si>
    <t>40.76386</t>
  </si>
  <si>
    <t>-73.95702</t>
  </si>
  <si>
    <t>4745212,https://www.airbnb.com/rooms/4745212,20210407173759,2021-04-10,Bright &amp; Spacious  in Williamsburg,"Our renovated apartment will accommodate you easily in the heart of Williamsburg! Steps to the L train and the best restaurants, bars and shops in Williamsburg. Enjoy a full kitchen and spacious bedroom that sleeps 1-2 guests. Feel a true local here!&lt;br /&gt;&lt;br /&gt;&lt;b&gt;The space&lt;/b&gt;&lt;br /&gt;Beautiful large room with 2 windows, personal balcony, exposed brick walls/fireplace and quiet. Personal desk and chair. Enough space for suitcases and easy moving in and out.&lt;br /&gt;&lt;br /&gt;&lt;b&gt;Guest access&lt;/b&gt;&lt;br /&gt;Newly renovated bathroom and kitchen including microwave and dishwasher.",,https://a0.muscache.com/pictures/65279716/7f6063ca_original.jpg,2665225,https://www.airbnb.com/users/show/2665225,Sila,2012-06-17,"New York, New York, United States",I am a graduate business school student at New York University's Stern Business School.  I have a few travel trips coming up over the next couple of months and am looking to sublet my apartment as much as possible.  It is my first time listing my apartment so I do not yet have reviews - but I assure you I am a great host! Looking forward to it! :),N/A,N/A,N/A,f,https://a0.muscache.com/im/users/2665225/profile_pic/1339977949/original.jpg?aki_policy=profile_small,https://a0.muscache.com/im/users/2665225/profile_pic/1339977949/original.jpg?aki_policy=profile_x_medium,Williamsburg,1,1,"['email', 'phone', 'facebook', 'reviews', 'jumio', 'government_id']",t,t,,Williamsburg,Brooklyn,40.71648,-73.95837,Entire apartment,Entire home/apt,2,,1 bath,2,2,"[""Kitchen"", ""Carbon monoxide alarm"", ""Essentials"", ""Smoke alarm"", ""Heating"", ""Wifi"", ""Long term stays allowed"", ""Air conditioning""]",$150.00,30,1125,30,30,1125,1125,30.0,1125.0,,t,0,0,0,0,2021-04-10,1,0,0,2016-01-03,2016-01-03,100,10,10,10,10,10,10,,f,1,1,0,0,0.02;;;;;;;;;;;;;</t>
  </si>
  <si>
    <t>4746028,https://www.airbnb.com/rooms/4746028,20210407173759,2021-04-09,Romantically Warm &amp; Cozy Sanctuary,"You will never see a cuter apartment than this! This cozy, warm apartment is a hidden gem of Midtown East Manhattan. It has its original layout from the 1900's, pre-war. The living room, bedroom is spacious,  kitchen is bigger than most NYC flats, washer &amp; dryer= Serenity&lt;br /&gt;&lt;br /&gt;&lt;b&gt;The space&lt;/b&gt;&lt;br /&gt;Spacious ( a rarity in New York City ) and Cozy apartment. Might I add, romantic and cute. It is the original apartment layout of the building dating back to the 1900's. It has all the amenities one would need. Washer and dryer. Apartment can accommodate up to 4 people. WiFi and Apple TV&lt;br /&gt;&lt;br /&gt;&lt;b&gt;Guest access&lt;/b&gt;&lt;br /&gt;washer and dryer : includes detergent&lt;br /&gt;stove &lt;br /&gt;refrigerator&lt;br /&gt;Microwave&lt;br /&gt;plates, cups, utensils, pots and pans&lt;br /&gt;sheets, blankets, comforters, towels&lt;br /&gt;&lt;br /&gt;&lt;b&gt;Other things to note&lt;/b&gt;&lt;br /&gt;Â» the queen size bed fits two people. &lt;br /&gt;Â»you'll have the best night sleep on the couch ( not a pullout.)&lt;br /&gt;Â»I have a cozy inflatable mattress if a thi","Midtown East is one of the most convenient locations in NYC. Only a few stops from Grand Central, Times Square and all the musuems and Central Park on the upper east side. &lt;br /&gt;&lt;br /&gt;You can also hop on the Tram to Roosevelt Island for bike paths, great shopping, historical buildings.&lt;br /&gt;&lt;br /&gt;Don't forget all the amazing bars, restaurants and nightlife.",https://a0.muscache.com/pictures/a17d57a1-2a6f-4d82-b674-cf942be4c536.jpg,24454445,https://www.airbnb.com/users/show/24454445,Gina,2014-12-03,"New York, New York, United States","I'm the hostess with the most-ess! I love to go bike riding â€“ cleaning â€“ traveling â€“ cooking and entertaining. Social worker by day, stop motion animator by night. My apartment definitely reflects my artistic and romantic personality. Antiques around the dwelling, reflect my vintage style.;;;;;;;;;;;;;</t>
  </si>
  <si>
    <t>,N/A,N/A,100%,t,https://a0.muscache.com/im/pictures/user/98912b40-3712-4ead-850d-2cb0b61abacb.jpg?aki_policy=profile_small,https://a0.muscache.com/im/pictures/user/98912b40-3712-4ead-850d-2cb0b61abacb.jpg?aki_policy=profile_x_medium,,1,1,['email', 'phone', 'reviews', 'jumio', 'selfie', 'government_id', 'identity_manual']",t,t,"New York, United States",Midtown,Manhattan,40.76048,-73.96753,Private room in apartment,Private room,4,,1 private bath,1,0,"[""Kitchen"", ""Refrigerator"", ""Hot water"", ""Carbon monoxide alarm"", ""Microwave"", ""Essentials"", ""Washer"", ""Dryer"", ""Heating"", ""Smoke alarm"", ""Wifi"", ""Dishes and silverware"", ""Oven"", ""Long term stays allowed"", ""Air conditioning"", ""Cooking basics"", ""Shampoo"", ""Coffee maker"", ""Stove"", ""Lockbox""]",$165.00,3,1125,3,3,1125,1125,3.0,1125.0,,t,0,0,0,242,2021-04-09,43,0,0,2014-12-29,2020-03-09,98,10,10,10,10,10,10,,t,1,0,1,0,0.56;;;;;;;;;;;;;</t>
  </si>
  <si>
    <t>4747068,https://www.airbnb.com/rooms/4747068,20210407173759,2021-04-08,Lovely Studio next to Park/Subway,"Just 4 minutes walk to the subway (Fort Hamilton Parkway F and G trains) â€“ 20 mins to Manhattan, 25 to Williamsburg.&lt;br /&gt;&lt;br /&gt;Prospect Park is one block away, with a large Tennis Center and Horse Stables just across the street.",,https://a0.muscache.com/pictures/59585515/3fb6bb65_original.jpg,24500940,https://www.airbnb.com/users/show/24500940,Jesse,2014-12-04,"New York, New York, United States","",N/A,N/A,N/A,f,https://a0.muscache.com/im/users/24500940/profile_pic/1417756886/original.jpg?aki_policy=profile_small,https://a0.muscache.com/im/users/24500940/profile_pic/1417756886/original.jpg?aki_policy=profile_x_medium,Windsor Terrace,1,1,"['email', 'phone', 'reviews', 'jumio', 'offline_government_id', 'selfie', 'government_id', 'identity_manual', 'work_email']",t,t,,Windsor Terrace,Brooklyn,40.65131,-73.97405,Entire apartment,Entire home/apt,3,,1 bath,,2,"[""Kitchen"", ""TV"", ""Carbon monoxide alarm"", ""Essentials"", ""Washer"", ""Dryer"", ""Heating"", ""Smoke alarm"", ""Wifi"", ""Long term stays allowed"", ""Dedicated workspace"", ""Air conditioning"", ""Elevator""]",$100.00,30,1125,30,30,1125,1125,30.0,1125.0,,f,0,0,0,0,2021-04-08,24,0,0,2015-01-04,2017-05-08,95,9,9,10,10,9,9,,f,1,1,0,0,0.31;;;;;;;;;;;;;</t>
  </si>
  <si>
    <t>4751686,https://www.airbnb.com/rooms/4751686,20210407173759,2021-04-09,Beautiful  Bedroom in Williamsburg,"Looking for a roomate till atleast march! Can stay longer. &lt;br /&gt;&lt;br /&gt;Beautiful room available in 2 bedroom apartment in Prime Williamsburg. Located less than 5 minute walk to the waterfront and surrounded by great bars and restaurants. The room comes furnished, has a private entrance to the hallway, and has AC.&lt;br /&gt;&lt;br /&gt;&lt;b&gt;The space&lt;/b&gt;&lt;br /&gt;This is a 2 bedroom, 1 bathroom apartment on the 3rd floor of a newly renovated walk up. The room is very spacious and sunny with a heavenly queen size bed. It has wireless speakers, a large mirror, an AC unit, and room in the closet to hang your belongings. There's 2 doors, one accessible to the hallway and the other to the rest of the apartment.&lt;br /&gt;&lt;br /&gt;My sister used to live in this room but recently moved to Hong Kong. Instead of getting a new roommate, I'm trying out Airbnb to meet people from all over the world!&lt;br /&gt;&lt;br /&gt;&lt;b&gt;Guest access&lt;/b&gt;&lt;br /&gt;Guests have access to all the apartment has to offer. There's a shared bathroom, kitchen,","Williamsburg is one of the trendiest parts of NYC. It's full of bars, restaurants, cafes, galleries, and unique stores. The apartment in only a 5 minute walk to the waterfront where there is a magnificent view of the skyline. While it is just one stop from Manhattan, you may find yourself not wanting to leave the neighborhood.",https://a0.muscache.com/pictures/e2663021-b047-426c-b27c-e165cad97c63.jpg,21247073,https://www.airbnb.com/users/show/21247073,Bowie,2014-09-12,"New York, New York, United States","Hey there! I'm a music video/ commercial director ( (Website hidden by Airbnb) that lives in nyc.  I love traveling. In the last few years ive been all over china, india, south america, and some of the middle east.;;;;;;;;;;;;;</t>
  </si>
  <si>
    <t>I live with my sister and we try to make our home nice and cozy for all our airbnb guest.  (:",within a day,100%,N/A,f,https://a0.muscache.com/im/users/21247073/profile_pic/1417649016/original.jpg?aki_policy=profile_small,https://a0.muscache.com/im/users/21247073/profile_pic/1417649016/original.jpg?aki_policy=profile_x_medium,Williamsburg,2,2,"['email', 'phone', 'reviews', 'jumio', 'government_id']",t,t,"Brooklyn, New York, United States",Williamsburg,Brooklyn,40.71504,-73.96376,Private room in apartment,Private room,2,,1 bath,1,1,"[""Kitchen"", ""TV"", ""Carbon monoxide alarm"", ""Essentials"", ""Heating"", ""Smoke alarm"", ""Lock on bedroom door"", ""Wifi"", ""Long term stays allowed"", ""Air conditioning"", ""Indoor fireplace""]",$80.00,120,500,120,120,1125,1125,120.0,1125.0,,t,27,57,87,362,2021-04-09,5,0,0,2016-05-01,2020-01-08,88,10,8,10,10,10,9,,t,1,0,1,0,0.08;;;;;;;;;;;;;</t>
  </si>
  <si>
    <t>4752020,https://www.airbnb.com/rooms/4752020,20210407173759,2021-04-08,Historic Jumel Terrace Manhattan,"Spacious 2 bedroom apt. available in Washington Height's Historic Jumel Mansion area.&lt;br /&gt;&lt;br /&gt;Scenic restored row houses coupled with beautiful brownstones all right next to the historic Jumel mansion, the headquarters for George Washington.&lt;br /&gt;&lt;br /&gt;&lt;b&gt;The space&lt;/b&gt;&lt;br /&gt;Very Spacious.  2 bedrooms.  Office.   Open kitchen.  Plenty of sitting areas.&lt;br /&gt;&lt;br /&gt;&lt;b&gt;Guest access&lt;/b&gt;&lt;br /&gt;Keys will be delivered upon arrival&lt;br /&gt;&lt;br /&gt;&lt;b&gt;Other things to note&lt;/b&gt;&lt;br /&gt;wifi &amp; cable TV","Washington Height's.  Jumel Mansion Historic District.  Manhattan's first mansion and the headquarters for Gen. George Washington during the Revolutionary War.&lt;br /&gt;&lt;br /&gt;Get to know north Manhattan!!! The Met's Cloisters, Fort Tyron Park, Grants tomb, Riverside Park, and much much more.",https://a0.muscache.com/pictures/60217773/1bdba8ab_original.jpg,24454906,https://www.airbnb.com/users/show/24454906,Kristopher,2014-12-03,"New York, New York, United States","Fun. Out going adventurer.  Enjoy meeting new people and places.  ;;;;;;;;;;;;;</t>
  </si>
  <si>
    <t>Can't live without good company;;;;;;;;;;;;;</t>
  </si>
  <si>
    <t>Open &amp; Creative minds  ;;;;;;;;;;;;;</t>
  </si>
  <si>
    <t>Live music;;;;;;;;;;;;;</t>
  </si>
  <si>
    <t>,N/A,N/A,N/A,f,https://a0.muscache.com/im/users/24454906/profile_pic/1417642800/original.jpg?aki_policy=profile_small,https://a0.muscache.com/im/users/24454906/profile_pic/1417642800/original.jpg?aki_policy=profile_x_medium,Washington Heights,1,1,['email', 'phone', 'jumio', 'government_id']",t,f,"New York, United States",Washington Heights,Manhattan,40.83301,-73.9394,Entire apartment,Entire home/apt,3,,1 bath,2,2,"[""Kitchen"", ""Cable TV"", ""TV"", ""Carbon monoxide alarm"", ""Essentials"", ""Heating"", ""Smoke alarm"", ""Wifi"", ""Long term stays allowed"", ""Air conditioning"", ""Shampoo""]",$225.00,30,1125,30,30,1125,1125,30.0,1125.0,,f,0,0,0,0,2021-04-08,0,0,0,,,,,,,,,,,f,1,1,0,0,;;;;;;;;;;;;;</t>
  </si>
  <si>
    <t>4753639,https://www.airbnb.com/rooms/4753639,20210407173759,2021-04-09,Heaven On Riverside,"Spacious private full sized bedroom, shared marble bath w/jet tub, wonderfully appointed common area and Internet connection. 25 minutes to midtown. Warm and inviting, quiet and peaceful.&lt;br /&gt;&lt;br /&gt;&lt;b&gt;The space&lt;/b&gt;&lt;br /&gt;This apartment building is situated between the 137th and 145th subway stops on the Hudson river, steps away from Riverside and River Bank Parks. Wooded areas for running and nature walks along the river. Nearby restaurants and easy take-out and delivery for a quiet night at home. Hulu television in common area. Or you can connect via the Internet for in-room computer viewing. Unexpected elegance and tranquility just far away from the hustle and bustle of the city, yet close enough for when the itch to explore arises.&lt;br /&gt;&lt;br /&gt;&lt;b&gt;Guest access&lt;/b&gt;&lt;br /&gt;Guests have access to kitchen, living room, dining area, Internet, and your shared bathroom.&lt;br /&gt;&lt;br /&gt;&lt;b&gt;Other things to note&lt;/b&gt;&lt;br /&gt;If you are a business traveler and prefer to skip the hotel scene, you will be lod","Hamilton Heights is tucked away on the Hudson River away from the hubbub of the city and yet close enough to be in the thick of it all within a short subway or taxi ride. A neighborhood of multi-cultural experiences, premiere grocery store, farmer's markets, parks and welcoming as well as safe environment. And when you have the McD's hungry late at night, you have access to two 24 hour opportunities within a short walk.",https://a0.muscache.com/pictures/64907274/1c2b157b_original.jpg,24530713,https://www.airbnb.com/users/show/24530713,Byron,2014-12-05,"New York, New York, United States","I love a great meal and wonderful conversation. I am an avid traveler and do so often on a global scale.  I split my time between New York and Denver to be among family and friends. I am a business consultant and can't live without great books, inspiring music, fabulous food and interesting travel stories.;;;;;;;;;;;;;</t>
  </si>
  <si>
    <t>I personally love bed and breakfast travel and tend to shy away from tourist events in lieu of getting to experience the local flavor in art</t>
  </si>
  <si>
    <t xml:space="preserve"> outdoor spaces and architecture. I'm a sucker for great design and interiors. ;;;;;;;;;;;;;</t>
  </si>
  <si>
    <t>I enjoy the theater and film though don't visit often. There is nothing like a peaceful walk along the river and throughout my neighborhood. I live by the credo that positive thinking and compassion gets you through anything!;;;;;;;;;;;;;</t>
  </si>
  <si>
    <t>Staying with me is like staying with a quiet roommate who gives you the space you desire and yet happy to engage in a lively and deep conversation on just about any topic. My decade of professional experience in restaurants, gourmet catering and hospitality contributes to my inviting way of being.",N/A,N/A,N/A,t,https://a0.muscache.com/im/users/24530713/profile_pic/1417866932/original.jpg?aki_policy=profile_small,https://a0.muscache.com/im/users/24530713/profile_pic/1417866932/original.jpg?aki_policy=profile_x_medium,Hamilton Heights,3,3,"['email', 'phone', 'reviews', 'kba', 'work_email']",t,t,"New York, United States",Harlem,Manhattan,40.82498,-73.95343,Private room in apartment,Private room,2,,1 shared bath,1,1,"[""Kitchen"", ""TV"", ""Carbon monoxide alarm"", ""Hangers"", ""Washer"", ""Dryer"", ""Essentials"", ""Heating"", ""Smoke alarm"", ""Wifi"", ""Long term stays allowed"", ""Air conditioning"", ""Shampoo"", ""First aid kit"", ""Hot tub"", ""Elevator""]",$95.00,30,1125,30,30,1125,1125,30.0,1125.0,,t,29,59,89,269,2021-04-09,18,0,0,2015-01-24,2019-12-09,99,10,10,10,10,9,9,,f,3,0,3,0,0.24;;;;;;;;;;;;;</t>
  </si>
  <si>
    <t>4753866,https://www.airbnb.com/rooms/4753866,20210407173759,2021-04-11,Nirvana On Riverside,"Anyone who enters my home, gasps! The photos draw you in. The experience in person is breath taking. Private suite that includes your own full bath with whirlpool tub. Hudson river views including the majestic George Washington Bridge. Magical!&lt;br /&gt;&lt;br /&gt;&lt;b&gt;The space&lt;/b&gt;&lt;br /&gt;Perfect for the business traveler or couple get away! Well appointed Master Suite. Large windows flooding magnificent westerly sunlight. Marble bathroom. Whirlpool jet tub. Beautiful hardwood floors. Recently renovated space with stately moldings, wonderful touches of art and a warm and inviting atmosphere from the front door and throughout the spacious layout.&lt;br /&gt;&lt;br /&gt;&lt;b&gt;Guest access&lt;/b&gt;&lt;br /&gt;You're welcome to use the kitchen if you are an avid cook. You have Internet and RoKu access. If you need business printing, I can accommodate.&lt;br /&gt;&lt;br /&gt;&lt;b&gt;Other things to note&lt;/b&gt;&lt;br /&gt;If you are a business traveler and prefer to skip the hotel scene, you will be lodging with a business consultant who understands the ","Hamilton Heights is tucked away on the Hudson River away from the hubbub of the city and yet close enough to be in the thick of it all within a short subway or taxi ride. A neighborhood of multi-cultural experiences, premiere grocery store, farmer's markets, parks and welcoming as well as safe environment. And when you have the McD's hungry late at night, you have access to two 24 hour opportunities within a short walk.",https://a0.muscache.com/pictures/101220564/c8c655b1_original.jpg,24530713,https://www.airbnb.com/users/show/24530713,Byron,2014-12-05,"New York, New York, United States","I love a great meal and wonderful conversation. I am an avid traveler and do so often on a global scale.  I split my time between New York and Denver to be among family and friends. I am a business consultant and can't live without great books, inspiring music, fabulous food and interesting travel stories.;;;;;;;;;;;;;</t>
  </si>
  <si>
    <t>Staying with me is like staying with a quiet roommate who gives you the space you desire and yet happy to engage in a lively and deep conversation on just about any topic. My decade of professional experience in restaurants, gourmet catering and hospitality contributes to my inviting way of being.",N/A,N/A,N/A,t,https://a0.muscache.com/im/users/24530713/profile_pic/1417866932/original.jpg?aki_policy=profile_small,https://a0.muscache.com/im/users/24530713/profile_pic/1417866932/original.jpg?aki_policy=profile_x_medium,Hamilton Heights,3,3,"['email', 'phone', 'reviews', 'kba', 'work_email']",t,t,"New York, United States",Harlem,Manhattan,40.82554,-73.95315,Private room in apartment,Private room,2,,1 bath,1,1,"[""Kitchen"", ""TV"", ""Carbon monoxide alarm"", ""Essentials"", ""Washer"", ""Dryer"", ""Heating"", ""Smoke alarm"", ""Wifi"", ""Breakfast"", ""Long term stays allowed"", ""Air conditioning"", ""Shampoo"", ""First aid kit"", ""Hot tub"", ""Elevator""]",$125.00,30,1125,30,30,1125,1125,30.0,1125.0,,t,30,60,90,365,2021-04-11,4,0,0,2015-06-30,2015-11-27,100,10,10,10,10,10,10,,f,3,0,3,0,0.06;;;;;;;;;;;;;</t>
  </si>
  <si>
    <t>4754646,https://www.airbnb.com/rooms/4754646,20210407173759,2021-04-11,Room in a great UWS apartment,"Comfortable room with built-in closet in the UWS (low 100's), minutes away from the 1 or B/C trains, Central park and Columbia U. Well-lit pleasant apartment, huge living room with an exposed brick dining area, and a big spacious kitchen.&lt;br /&gt;&lt;br /&gt;&lt;b&gt;The space&lt;/b&gt;&lt;br /&gt;Cute comfortable room. IKEA bed that can turn into a sofa, desk, built-in closet, window looking at courtyard. Can fit one person or a couple.&lt;br /&gt;&lt;br /&gt;&lt;b&gt;Guest access&lt;/b&gt;&lt;br /&gt;Kitchen, Bathroom, Very big living area with an exposed brick wall dining corner.","Conveniently connected to all areas of NYC by subway and to main subway lines (red, orange, blue), three minute walk from a 24 hours supermarket, close to Columbia University, the Museum of Natural History, Central Park.",https://a0.muscache.com/pictures/59680408/247cb5b8_original.jpg,6649124,https://www.airbnb.com/users/show/6649124,Yuval,2013-05-30,Israel,"",N/A,N/A,N/A,f,https://a0.muscache.com/im/users/6649124/profile_pic/1379665508/original.jpg?aki_policy=profile_small,https://a0.muscache.com/im/users/6649124/profile_pic/1379665508/original.jpg?aki_policy=profile_x_medium,Upper West Side,1,1,"['email', 'phone', 'jumio', 'offline_government_id', 'selfie', 'government_id', 'identity_manual']",t,t,"New York, United States",Upper West Side,Manhattan,40.80158,-73.96443,Private room in apartment,Private room,1,,1 bath,1,1,"[""Heating"", ""Shampoo"", ""Wifi"", ""Smoke alarm"", ""Essentials"", ""Kitchen"", ""Long term stays allowed""]",$70.00,30,1125,30,30,1125,1125,30.0,1125.0,,t,0,0,0,0,2021-04-11,0,0,0,,,,,,,,,,,f,1,0,1,0,;;;;;;;;;;;;;</t>
  </si>
  <si>
    <t>4756125,https://www.airbnb.com/rooms/4756125,20210407173759,2021-04-08,HabitaciÃ³n muy soleada en Bushwick!,"The bedroom is in a 4 bedroom, 2 bathroom apartment and its just really cozy and nice.&lt;br /&gt;It's located at 3 blocks from the L and M trains on the Myrtle-Wyckof stop, so going in the city doesn't take more than 20 mins (oh yeah, I timed it)",,https://a0.muscache.com/pictures/59699382/7a613e10_original.jpg,2702777,https://www.airbnb.com/users/show/2702777,Vicky,2012-06-21,"Buenos Aires, Argentina",Vicky,N/A,N/A,N/A,f,https://a0.muscache.com/im/users/2702777/profile_pic/1367850862/original.jpg?aki_policy=profile_small,https://a0.muscache.com/im/users/2702777/profile_pic/1367850862/original.jpg?aki_policy=profile_x_medium,Bushwick,1,1,['phone'],t,f,,Bushwick,Brooklyn,40.69787,-73.91536,Private room in apartment,Private room,1,,2 baths,1,1,"[""Long term stays allowed""]",$55.00,30,1125,30,30,1125,1125,30.0,1125.0,,t,0,0,0,0,2021-04-08,0,0,0,,,,,,,,,,,f,1,0,1,0,;;;;;;;;;;;;;</t>
  </si>
  <si>
    <t>4756856,https://www.airbnb.com/rooms/4756856,20210407173759,2021-04-08,"","Sunny bedroom in Castlebraid, Bushwick! I share the aprt. with 3 other roomates (2 in main room and one out of town for the holidays)&lt;br /&gt;http://www.castlebraid.com&lt;br /&gt;Near L train Morgan-Jefferson stop&lt;br /&gt;Near M train Myrtle and Central Ave.",,https://a0.muscache.com/pictures/59707548/6a5f4e17_original.jpg,1832442,https://www.airbnb.com/users/show/1832442,Carolina,2012-02-29,"New York, New York, United States","My name is Carolina. IÂ´m a peruvian artist based in brooklyn. ;;;;;;;;;;;;;</t>
  </si>
  <si>
    <t>,N/A,N/A,N/A,f,https://a0.muscache.com/im/pictures/user/4524bd65-6b2b-41bd-a575-99a12e6324de.jpg?aki_policy=profile_small,https://a0.muscache.com/im/pictures/user/4524bd65-6b2b-41bd-a575-99a12e6324de.jpg?aki_policy=profile_x_medium,Bushwick,1,1,['email', 'phone', 'reviews', 'jumio', 'government_id']",t,t,,Bushwick,Brooklyn,40.69869,-73.92852,Private room in apartment,Private room,1,,2 baths,1,1,"[""Kitchen"", ""Gym"", ""Heating"", ""Washer"", ""Wifi"", ""Long term stays allowed"", ""Air conditioning"", ""Elevator""]",$70.00,30,1125,30,30,1125,1125,30.0,1125.0,,t,0,0,0,0,2021-04-08,0,0,0,,,,,,,,,,,f,1,0,1,0,;;;;;;;;;;;;;</t>
  </si>
  <si>
    <t>4757212,https://www.airbnb.com/rooms/4757212,20210407173759,2021-04-08,Studio apartment Midtown East in NY,"Apartment is located in Tudor City (41 Street and 2nd Ave - its by UN Building), doorman building, very safe. There is a laundry in the building (washers, dryers)... Queen size bed, Wifi, Verizon Fios, new (email hidden)ose to Grand Central Station.&lt;br /&gt;&lt;br /&gt;&lt;b&gt;The space&lt;/b&gt;&lt;br /&gt;Central location, but yet very quiet&lt;br /&gt;&lt;br /&gt;&lt;b&gt;Other things to note&lt;/b&gt;&lt;br /&gt;My favorite restaurants in the neighborhood:&lt;br /&gt;(website hidden)&lt;br /&gt;(website hidden)","2 private parks, UN, Chrysler building steps away, Grand Central Station",https://a0.muscache.com/pictures/59711901/94fa455a_original.jpg,10563051,https://www.airbnb.com/users/show/10563051,Eveline,2013-12-11,"New York, New York, United States","",N/A,N/A,N/A,f,https://a0.muscache.com/im/users/10563051/profile_pic/1417888393/original.jpg?aki_policy=profile_small,https://a0.muscache.com/im/users/10563051/profile_pic/1417888393/original.jpg?aki_policy=profile_x_medium,Murray Hill,1,1,"['email', 'phone', 'reviews', 'jumio', 'government_id']",t,t,"New York, United States",Murray Hill,Manhattan,40.74984,-73.97293,Entire apartment,Entire home/apt,2,,1 bath,,1,"[""Kitchen"", ""Cable TV"", ""TV"", ""Carbon monoxide alarm"", ""Hangers"", ""Washer"", ""Dryer"", ""Essentials"", ""Heating"", ""Smoke alarm"", ""Hair dryer"", ""Fire extinguisher"", ""Wifi"", ""Dedicated workspace"", ""Long term stays allowed"", ""Air conditioning"", ""Iron"", ""Shampoo"", ""Elevator""]",$110.00,30,50,30,30,50,50,30.0,50.0,,t,0,0,0,0,2021-04-08,26,0,0,2014-12-13,2016-07-29,93,10,9,9,10,10,9,,f,1,1,0,0,0.34;;;;;;;;;;;;;</t>
  </si>
  <si>
    <t>4757941,https://www.airbnb.com/rooms/4757941,20210407173759,2021-04-08,Cute &amp; Cozy 1BR in the East Village,"Located in a hip and fun area full of bars, restaurants and cafes. Short walk to the F and 6 train for your convenience. Apartment includes a queen size bed, leather sofa, 2 comfy recliners and a queen blow-up mattress and washer/dryer. Come enjoy!",,https://a0.muscache.com/pictures/59722420/73163471_original.jpg,24551170,https://www.airbnb.com/users/show/24551170,Neil,2014-12-06,"Rochester, New York, United States","",N/A,N/A,N/A,f,https://a0.muscache.com/im/users/24551170/profile_pic/1417896554/original.jpg?aki_policy=profile_small,https://a0.muscache.com/im/users/24551170/profile_pic/1417896554/original.jpg?aki_policy=profile_x_medium,,1,1,"['email', 'phone', 'reviews', 'jumio', 'government_id', 'work_email']",t,t,,East Village,Manhattan,40.72619,-73.98284,Entire apartment,Entire home/apt,5,,1 bath,1,2,"[""Kitchen"", ""Cable TV"", ""TV"", ""Carbon monoxide alarm"", ""Essentials"", ""Washer"", ""Dryer"", ""Heating"", ""Smoke alarm"", ""Wifi"", ""Long term stays allowed"", ""Air conditioning"", ""First aid kit""]",$239.00,30,1125,30,30,1125,1125,30.0,1125.0,,f,0,0,0,0,2021-04-08,2,0,0,2015-01-02,2015-02-05,100,10,10,8,10,10,10,,f,1,1,0,0,0.03;;;;;;;;;;;;;</t>
  </si>
  <si>
    <t>4758601,https://www.airbnb.com/rooms/4758601,20210407173759,2021-04-08,Sunny Room in Charming Bed-stuy Apartment,"Hello!&lt;br /&gt;I'm looking to sublet my beautiful room from for the month of August. My apartment is very charming, just a few blocks from the J train, and an easy 15/20min ride to Manhattan!&lt;br /&gt;&lt;br /&gt;&lt;b&gt;The space&lt;/b&gt;&lt;br /&gt;My room is large and sunny, and accommodates one person. You will be sharing the apartment (kitchen, bathroom, and living room) with my three roommates who are very sweet and accomodating people. (mid-twenties, and work in the arts)&lt;br /&gt;&lt;br /&gt;There are two cafes that just opened across the street and around the corner that have great coffee and pastries, and sandwiches etc. Laundry, grocery stores, and bodegas are very close by (just a few blocks). Great bars and restaurants also withing blocks of our house.&lt;br /&gt;&lt;br /&gt;&lt;b&gt;Guest access&lt;/b&gt;&lt;br /&gt;There is a kitchen, living room, and bathroom that you would be sharing with my three other roommates.",,https://a0.muscache.com/pictures/60015351/561f968d_original.jpg,24554369,https://www.airbnb.com/users/show/24554369,Laina,2014-12-06,"New York, New York, United States","",N/A,N/A,N/A,f,https://a0.muscache.com/im/users/24554369/profile_pic/1418153511/original.jpg?aki_policy=profile_small,https://a0.muscache.com/im/users/24554369/profile_pic/1418153511/original.jpg?aki_policy=profile_x_medium,Bedford-Stuyvesant,1,1,"['phone', 'reviews']",t,f,,Bedford-Stuyvesant,Brooklyn,40.68777,-73.92315,Private room in apartment,Private room,1,,1 bath,1,1,"[""Kitchen"", ""Carbon monoxide alarm"", ""Heating"", ""Smoke alarm"", ""Wifi"", ""Long term stays allowed"", ""Air conditioning""]",$31.00,30,1125,30,30,1125,1125,30.0,1125.0,,t,0,0,0,0,2021-04-08,1,0,0,2015-08-01,2015-08-01,60,6,6,10,10,6,6,,f,1,0,1,0,0.01;;;;;;;;;;;;;</t>
  </si>
  <si>
    <t>4760107,https://www.airbnb.com/rooms/4760107,20210407173759,2021-04-09,"Tall Ceilings, Large Windows","This studio features a queen size bed with comfortable mattress and plush covers as well as a closet, a dresser, a TV and a bistro table with two club chairs. There is a fully equipped kitchen. The large street-facing windows give you southern exposure with plenty of light. The street is quiet and tree-lined. 1 floor walkup.&lt;br /&gt;&lt;br /&gt;&lt;b&gt;The space&lt;/b&gt;&lt;br /&gt;This studio features a queen size bed with comfortable mattress and plush covers as well as a closet, a dresser, a TV and a bistro table with two club chairs. There is a fully equipped kitchen. The large street-facing windows give you southern exposure with plenty of light. The street is quiet and tree-lined. 1 floors walkup (2F).&lt;br /&gt;&lt;br /&gt;&lt;b&gt;Other things to note&lt;/b&gt;&lt;br /&gt;There are plenty of smaller purveyors of fine food in the neighborhood, but why bother when you have it all under one rood at the super sized Brooklyn Fare supermarket, less than a block away from our property. From fresh produce and meat to deliciously prepared ","Popular for its boutiques, restaurants and rows of brownstones, Boerum Hill is home to many artists and young families. You can be in Manhattan within minutes via 12 subway lines;" not that you would need to. With Smith Streetâ€™s restaurant row</t>
  </si>
  <si>
    <t xml:space="preserve"> Brooklyn Heights and DUMBO just a stroll away!""</t>
  </si>
  <si>
    <t>https://a0.muscache.com/pictures/miso/Hosting-4760107/original/45c6622e-6200-47f1-b93a-a1f65cdfdc44.jpeg</t>
  </si>
  <si>
    <t>40.68826</t>
  </si>
  <si>
    <t>-73.98558</t>
  </si>
  <si>
    <t xml:space="preserve"> """"Washer \u2013\u00a0In building""""</t>
  </si>
  <si>
    <t>4762718,https://www.airbnb.com/rooms/4762718,20210407173759,2021-04-08,Unique 1BR / Upper West Side,"A sunny one-bedroom  (queen-sized bed, a large living room with a big and cozy couch, 50' TV, wifi)&lt;br /&gt;Ideal for a couple. Quiet street, very near the 1,2,3 subway&lt;br /&gt;1 block away from Hudson river, 3 from Central Park!!",,https://a0.muscache.com/pictures/93854934/6b442d59_original.jpg,22814290,https://www.airbnb.com/users/show/22814290,Maximiliano,2014-10-21,"New York, New York, United States","",N/A,N/A,N/A,f,https://a0.muscache.com/im/pictures/user/bbf74444-04bc-4fe5-b044-2e4b6ded9899.jpg?aki_policy=profile_small,https://a0.muscache.com/im/pictures/user/bbf74444-04bc-4fe5-b044-2e4b6ded9899.jpg?aki_policy=profile_x_medium,Upper West Side,1,1,"['email', 'phone', 'facebook', 'reviews', 'jumio', 'government_id']",t,t,,Upper West Side,Manhattan,40.78321,-73.98448,Entire apartment,Entire home/apt,2,,1 bath,1,1,"[""Kitchen"", ""TV"", ""Essentials"", ""Heating"", ""Dryer"", ""Wifi"", ""Long term stays allowed"", ""Air conditioning""]",$250.00,30,1125,30,30,1125,1125,30.0,1125.0,,t,0,0,0,0,2021-04-08,0,0,0,,,,,,,,,,,f,1,1,0,0,;;;;;;;;;;;;;</t>
  </si>
  <si>
    <t>4766198,https://www.airbnb.com/rooms/4766198,20210407173759,2021-04-08,Private Room with Own Entrance,"Furnished one bedroom, private entrance, private bathroom and shower.  Quiet, Non-Smoking Renter requested.  The space is near major shopping area, public transportation and restaurants.",,https://a0.muscache.com/pictures/59816765/99b5ccd5_original.jpg,24590092,https://www.airbnb.com/users/show/24590092,Debbie,2014-12-07,"New York, New York, United States","",N/A,N/A,N/A,f,https://a0.muscache.com/im/users/24590092/profile_pic/1417990570/original.jpg?aki_policy=profile_small,https://a0.muscache.com/im/users/24590092/profile_pic/1417990570/original.jpg?aki_policy=profile_x_medium,,1,1,"['email', 'phone', 'reviews', 'jumio', 'government_id']",t,t,,Astoria,Queens,40.75962,-73.91419,Private room in house,Private room,1,,1 bath,1,1,"[""Heating"", ""Cable TV"", ""TV"", ""Long term stays allowed""]",$80.00,30,1125,30,30,1125,1125,30.0,1125.0,,f,0,0,0,0,2021-04-08,2,0,0,2015-06-23,2015-06-26,90,10,9,9,10,10,10,,f,1,0,1,0,0.03;;;;;;;;;;;;;</t>
  </si>
  <si>
    <t>4766468,https://www.airbnb.com/rooms/4766468,20210407173759,2021-04-08,Lovely and Immaculate Bushwick Apt,"1 bedrom in Bushwick. 2 blocks from Coffeeshops/bakeries and L train, 3 blocks from restaurants and nightlife, 15 minute walk to park and Jeffersontown bars/nightlife. Safe building. 1 queen bed with 1 twin bed. Clean, refurbished and comfortable.&lt;br /&gt;&lt;br /&gt;&lt;b&gt;The space&lt;/b&gt;&lt;br /&gt;Comfortable and clean space within 3 minute walk to subway L train. 20 minutes from Manhattan. Plenty of bars and restaurants close by. Included are Queen Bed, One chaise that folds down into double bed, and a rolled-up full size mattress.",Great restaurants and fun bars plus great coffee shops within 3 minute walk.,https://a0.muscache.com/pictures/59820847/bd321726_original.jpg,24591281,https://www.airbnb.com/users/show/24591281,James,2014-12-07,"Brooklyn, New York, United States","",N/A,N/A,N/A,f,https://a0.muscache.com/im/pictures/user/7be8a68c-8207-4bf7-8338-b8f37349003e.jpg?aki_policy=profile_small,https://a0.muscache.com/im/pictures/user/7be8a68c-8207-4bf7-8338-b8f37349003e.jpg?aki_policy=profile_x_medium,Bushwick,1,1,"['email', 'phone', 'reviews', 'jumio', 'offline_government_id', 'selfie', 'government_id', 'identity_manual']",t,t,"Brooklyn, New York, United States",Bushwick,Brooklyn,40.69913,-73.91484,Entire apartment,Entire home/apt,3,,1 bath,1,2,"[""Kitchen"", ""Cable TV"", ""TV"", ""Carbon monoxide alarm"", ""Heating"", ""Smoke alarm"", ""Wifi"", ""Long term stays allowed"", ""Air conditioning""]",$91.00,30,50,30,30,50,50,30.0,50.0,,f,0,0,0,0,2021-04-08,1,0,0,2017-01-02,2017-01-02,100,10,10,10,10,10,10,,f,1,1,0,0,0.02;;;;;;;;;;;;;</t>
  </si>
  <si>
    <t>4766582,https://www.airbnb.com/rooms/4766582,20210407173759,2021-04-08,"Location , location , location  Big  room in SoHo","&lt;b&gt;The space&lt;/b&gt;&lt;br /&gt;Very clean, waking distance to main attractions , 2 min to subway e,c,1",Beautiful west side park &lt;br /&gt;It is in the center of Manhattan,https://a0.muscache.com/pictures/0014288c-76e4-49c0-8826-e67a464e9689.jpg,24591710,https://www.airbnb.com/users/show/24591710,,,,,,,,,,,,,,None,,,"New York, United States",SoHo,Manhattan,40.7259,-74.00653,Private room in apartment,Private room,2,,1 shared bath,1,1,"[""Kitchen"", ""Cable TV"", ""Refrigerator"", ""TV"", ""Carbon monoxide alarm"", ""Essentials"", ""Hangers"", ""Heating"", ""Smoke alarm"", ""Fire extinguisher"", ""Wifi"", ""Long term stays allowed"", ""Air conditioning"", ""Iron"", ""Shampoo"", ""First aid kit""]",$150.00,30,1125,30,30,1125,1125,30.0,1125.0,,t,0,0,0,0,2021-04-08,27,0,0,2016-05-18,2019-12-07,95,10,10,9,10,10,10,,f,1,0,1,0,0.45;;;;;;;;;;;;;</t>
  </si>
  <si>
    <t>4766819,https://www.airbnb.com/rooms/4766819,20210407173759,2021-04-08,1 bedroom in Prime Williamsburg,"One BD available in Williamsburg. Furnished with full-sized bed, closet, and hangers. Shared bathroom. Short walk to Lorimer L/G train, 3 blocks from McCarren Park and many great bars and restaurants.&lt;br /&gt;&lt;br /&gt;&lt;b&gt;The space&lt;/b&gt;&lt;br /&gt;One bedroom has a full-sized bed, desk, nightstand and window that gets lots of natural light. &lt;br /&gt;&lt;br /&gt;Ideal for guests who wants to explore the city during the day and just needs a place to sleep at night.&lt;br /&gt;&lt;br /&gt;&lt;b&gt;Guest access&lt;/b&gt;&lt;br /&gt;Guests will have access to shared bathroom and kitchen.&lt;br /&gt;&lt;br /&gt;&lt;b&gt;Other things to note&lt;/b&gt;&lt;br /&gt;Re: the one negative review on my other listings. We used the money from that guest's rental to hire a professional cleaner to do a deep cleaning of the shared spaces in the apartment.","3 blocks from McCarren Park, where there is a pool, a track, and baseball field&lt;br /&gt;Many great bars and restaurants within a 5 block radius&lt;br /&gt;10-20 minute walk to the amazing nightlife off Bedford Ave and in Greenpoint&lt;br /&gt;10-15 minute subway ride to Manhattan&lt;br /&gt;$15-20 cab ride back to the neighborhood from downtown Manhattan",https://a0.muscache.com/pictures/59824867/0d9409cd_original.jpg,13705706,https://www.airbnb.com/users/show/13705706,Rebecca,2014-03-30,US,"",N/A,N/A,N/A,f,https://a0.muscache.com/im/users/13705706/profile_pic/1396209762/original.jpg?aki_policy=profile_small,https://a0.muscache.com/im/users/13705706/profile_pic/1396209762/original.jpg?aki_policy=profile_x_medium,Williamsburg,1,1,"['email', 'phone', 'reviews']",t,f,"Brooklyn, New York, United States",Williamsburg,Brooklyn,40.71887,-73.94845,Private room in apartment,Private room,2,,1 bath,1,1,"[""Kitchen"", ""Essentials"", ""Heating"", ""Wifi"", ""Long term stays allowed""]",$65.00,30,1125,30,30,1125,1125,30.0,1125.0,,f,0,0,0,0,2021-04-08,0,0,0,,,,,,,,,,,f,1,0,1,0,;;;;;;;;;;;;;</t>
  </si>
  <si>
    <t>4768030,https://www.airbnb.com/rooms/4768030,20210407173759,2021-04-08,East Harlem Private Room,"Our 3 bedroom apartment is situated in the culturally rich and bustling neighborhood of East Harlem, a.k.a. Spanish Harlem. We are 3 blocks away from the subway and within walking distance of scenic Central Park, making for a true NYC experience!",,https://a0.muscache.com/pictures/59843494/a503b065_original.jpg,24598868,https://www.airbnb.com/users/show/24598868,Elijah,2014-12-07,"Shanghai, Shanghai, China","",N/A,N/A,N/A,f,https://a0.muscache.com/im/users/24598868/profile_pic/1418009136/original.jpg?aki_policy=profile_small,https://a0.muscache.com/im/users/24598868/profile_pic/1418009136/original.jpg?aki_policy=profile_x_medium,East Harlem,1,1,"['email', 'phone', 'google', 'jumio', 'offline_government_id', 'government_id', 'work_email']",t,t,,East Harlem,Manhattan,40.79588,-73.93646,Private room in apartment,Private room,1,,2 baths,1,1,"[""Kitchen"", ""TV"", ""Essentials"", ""Washer"", ""Dryer"", ""Heating"", ""Smoke alarm"", ""Fire extinguisher"", ""Wifi"", ""Long term stays allowed"", ""Air conditioning"", ""Shampoo"", ""First aid kit""]",$80.00,30,1125,30,30,1125,1125,30.0,1125.0,,f,0,0,0,0,2021-04-08,0,0,0,,,,,,,,,,,f,1,0,1,0,;;;;;;;;;;;;;</t>
  </si>
  <si>
    <t>4771964,https://www.airbnb.com/rooms/4771964,20210407173759,2021-04-08,Bright Brooklyn Bedroom next to Subway,"Your room is the largest of the three bedrooms in this cozy apartment with 2 windows and a fire escape you can use as balcony! It is extremely bright, and has a spacious closet. There is free laundry in the building, an exclusive rooftop to hangout, and a nice living room for relaxing. Only 20 mins to Union Square and downtown Manhattan. We are right by the subway G Bedford-Nostrand. I live here with two other roommates/friends who are amazing and friendly!&lt;br /&gt;&lt;br /&gt;&lt;b&gt;Guest access&lt;/b&gt;&lt;br /&gt;Hot shower, Kitchen supplies, Laundry","Local restaurants and cafes have great food, close to BAM theatre, Fort Greene Park and food market, Super market and a Deli on the same block",https://a0.muscache.com/pictures/61961709/fcfce9c0_original.jpg,23062393,https://www.airbnb.com/users/show/23062393,Yalda,2014-10-28,"Berlin, Berlin, Germany","I'm an elementary school teacher in Berlin. I like to keep moving from one city to another. My favorite city is Barcelona, and currently my home is Berlin. A perfect day is when I can freely wonder in sunshine, listen to music, drink wine and dance. ;;;;;;;;;;;;;</t>
  </si>
  <si>
    <t>,N/A,N/A,N/A,f,https://a0.muscache.com/im/pictures/user/153ca3c3-944d-4337-878e-5b18d52e9eb6.jpg?aki_policy=profile_small,https://a0.muscache.com/im/pictures/user/153ca3c3-944d-4337-878e-5b18d52e9eb6.jpg?aki_policy=profile_x_medium,Bedford-Stuyvesant,1,1,['email', 'phone', 'reviews', 'kba']",t,t,"Brooklyn, New York, United States",Bedford-Stuyvesant,Brooklyn,40.68941,-73.95575,Private room in apartment,Private room,1,,0 shared baths,1,3,"[""Kitchen"", ""Hot water"", ""Carbon monoxide alarm"", ""Hangers"", ""Washer"", ""Dryer"", ""Essentials"", ""Heating"", ""Smoke alarm"", ""Hair dryer"", ""Fire extinguisher"", ""Wifi"", ""Dedicated workspace"", ""Host greets you"", ""Air conditioning"", ""Long term stays allowed"", ""Iron"", ""Free street parking"", ""Shampoo"", ""First aid kit""]",$40.00,30,30,30,30,30,30,30.0,30.0,,t,0,0,0,0,2021-04-08,2,0,0,2018-01-02,2018-04-27,100,10,10,10,10,10,10,,t,1,0,1,0,0.05;;;;;;;;;;;;;</t>
  </si>
  <si>
    <t>https://www.airbnb.com/rooms/4772857</t>
  </si>
  <si>
    <t>Spacious queen size room; 15 min to Midtown NYC</t>
  </si>
  <si>
    <t>This spacious and beautifully furnished bedroom is in a private home and centrally located in a quiet and safe neighborhood;" all type of shopping one block away and 15 min from NYC&lt;br /&gt;Share kitchen and bathroom. Females only please.&lt;br /&gt;3 person maximum.&lt;br /&gt;&lt;br /&gt;&lt;b&gt;The space&lt;/b&gt;&lt;br /&gt;Fits 3 people  comfortably. Includes a writing desk and wall to wall closet.&lt;br /&gt;One queen size bed &amp; one twin bed. Females only!&lt;br /&gt;&lt;br /&gt;&lt;b&gt;Guest access&lt;/b&gt;&lt;br /&gt;Bathroom &amp; kitchen to be shared.&lt;br /&gt;&lt;br /&gt;&lt;b&gt;Other things to note&lt;/b&gt;&lt;br /&gt;Females only.</t>
  </si>
  <si>
    <t>Great area. Clean home. Safe &amp; convenient location. Everyone has loved it here!</t>
  </si>
  <si>
    <t>https://a0.muscache.com/pictures/51e51583-16be-41e6-9a9e-6402d7fcf3e6.jpg</t>
  </si>
  <si>
    <t>https://www.airbnb.com/users/show/24597265</t>
  </si>
  <si>
    <t>Freda</t>
  </si>
  <si>
    <t>Show charity to all people!!</t>
  </si>
  <si>
    <t>https://a0.muscache.com/im/users/24597265/profile_pic/1418007667/original.jpg?aki_policy=profile_small</t>
  </si>
  <si>
    <t>https://a0.muscache.com/im/users/24597265/profile_pic/1418007667/original.jpg?aki_policy=profile_x_medium</t>
  </si>
  <si>
    <t>40.77288</t>
  </si>
  <si>
    <t>-73.90963</t>
  </si>
  <si>
    <t>[""""Carbon monoxide alarm""""</t>
  </si>
  <si>
    <t>4773286,https://www.airbnb.com/rooms/4773286,20210407173759,2021-04-08,Charming Northern Manhattan Studio,"Available for long-term lease only (3-12 months) Perfect for one person or an intimate couple, this studio has a separate kitchen &amp; dining area, full-size bathtub, laundry in the basement, wi-fi, and roof access with an amazing view.",,https://a0.muscache.com/pictures/59901803/b09a1367_original.jpg,322079,https://www.airbnb.com/users/show/322079,Taleigh,2010-12-18,US,"",N/A,N/A,N/A,f,https://a0.muscache.com/im/pictures/user/d16c1d61-f1ba-4b1b-bf0b-6bdaf2ad12a3.jpg?aki_policy=profile_small,https://a0.muscache.com/im/pictures/user/d16c1d61-f1ba-4b1b-bf0b-6bdaf2ad12a3.jpg?aki_policy=profile_x_medium,Washington Heights,1,1,"['email', 'phone', 'facebook', 'reviews', 'jumio', 'government_id']",t,t,,Washington Heights,Manhattan,40.85332,-73.93204,Entire apartment,Entire home/apt,2,,1 bath,,1,"[""Kitchen"", ""Hot water"", ""Carbon monoxide alarm"", ""Essentials"", ""Washer"", ""Dryer"", ""Smoke alarm"", ""Wifi"", ""Paid parking off premises"", ""Long term stays allowed"", ""Free street parking"", ""Elevator""]",$75.00,90,150,90,90,150,150,90.0,150.0,,f,0,0,0,0,2021-04-08,0,0,0,,,,,,,,,,,f,1,1,0,0,;;;;;;;;;;;;;</t>
  </si>
  <si>
    <t>4773463,https://www.airbnb.com/rooms/4773463,20210407173759,2021-04-12,Bright new studio in heart of LIC,"Lovely brand new studio in doorman building, 1 stop to the heart of NYC! Bright space with separate fully-equipped kitchen &amp; washer/drying in-unit. It comfortably fits two with one bed and a couch, and is in a quiet area w/ tons of restaurants/shops.&lt;br /&gt;&lt;br /&gt;&lt;b&gt;The space&lt;/b&gt;&lt;br /&gt;Cute new studio, great for singles or couples coming to NYC for the holidays and/or New Years!&lt;br /&gt;&lt;br /&gt;**A cat usually lives here so this isn't the spot for someone with allergies. (She will be away with me and not at the apartment while you are there)&lt;br /&gt;&lt;br /&gt;&lt;b&gt;Guest access&lt;/b&gt;&lt;br /&gt;Cable, Smart TV, Apple TV&lt;br /&gt;Fully equipped kitchen&lt;br /&gt;Oversized bathroom&lt;br /&gt;Washer/Dryer in-unit",Wonderful restaurants and cute shops in a quiet neighborhood only 5 minutes or 1 stop from the heart of NYC. Right behind the famous Pepsi sign on the East River waterfront.,https://a0.muscache.com/pictures/60020091/39aaac90_original.jpg,7156474,https://www.airbnb.com/users/show/7156474,Haley,2013-06-27,"Washington, District of Columbia, United States","",N/A,N/A,N/A,f,https://a0.muscache.com/im/users/7156474/profile_pic/1409331742/original.jpg?aki_policy=profile_small,https://a0.muscache.com/im/users/7156474/profile_pic/1409331742/original.jpg?aki_policy=profile_x_medium,Long Island City,1,1,"['email', 'phone', 'kba']",t,f,"Long Island City, New York, United States",Long Island City,Queens,40.74651,-73.954,Entire apartment,Entire home/apt,2,,1 bath,,1,"[""Heating"", ""Washer"", ""TV"", ""Elevator"", ""Cable TV"", ""Wifi"", ""Essentials"", ""Dryer"", ""Kitchen"", ""Air conditioning"", ""Long term stays allowed""]",$175.00,30,1125,30,30,1125,1125,30.0,1125.0,,f,0,0,0,0,2021-04-12,0,0,0,,,,,,,,,,,f,1,1,0,0,;;;;;;;;;;;;;</t>
  </si>
  <si>
    <t>,within an hour,100%,82%,f,https://a0.muscache.com/im/users/24517455/profile_pic/1418224542/original.jpg?aki_policy=profile_small,https://a0.muscache.com/im/users/24517455/profile_pic/1418224542/original.jpg?aki_policy=profile_x_medium,,1,1,['email', 'phone', 'reviews']",t,f,"New York, United States",Upper East Side,Manhattan,40.77932,-73.95558,Entire apartment,Entire home/apt,2,,1 bath,1,2,"[""Kitchen"", ""Cable TV"", ""TV"", ""Carbon monoxide alarm"", ""Essentials"", ""Heating"", ""Smoke alarm"", ""Fire extinguisher"", ""Wifi"", ""Long term stays allowed"", ""Air conditioning"", ""Shampoo"", ""First aid kit"", ""Dishes and silverware"", ""Elevator""]",$155.00,1,1125,1,1,1125,1125,1.0,1125.0,,t,25,53,66,332,2021-04-09,136,5,1,2014-12-23,2021-03-21,93,10,10,10,10,10,10,,f,1,1,0,0,1.77;;;;;;;;;;;;;</t>
  </si>
  <si>
    <t>4774629,https://www.airbnb.com/rooms/4774629,20210407173759,2021-04-08,Beautiful Spacious Suite..,Sundrenched and clean place to call home away from home. Full access to kitchen with complimentary coffee. :),,https://a0.muscache.com/pictures/59912939/d2109b86_original.jpg,1660841,https://www.airbnb.com/users/show/1660841,Syreeta,2012-01-27,"New York, New York, United States","",N/A,N/A,N/A,f,https://a0.muscache.com/im/users/1660841/profile_pic/1418070723/original.jpg?aki_policy=profile_small,https://a0.muscache.com/im/users/1660841/profile_pic/1418070723/original.jpg?aki_policy=profile_x_medium,,1,1,"['email', 'phone', 'facebook', 'reviews', 'jumio', 'offline_government_id', 'government_id']",t,t,,Prospect-Lefferts Gardens,Brooklyn,40.65713,-73.9537,Private room in apartment,Private room,2,,1 bath,1,1,"[""Kitchen"", ""Heating"", ""Wifi"", ""Long term stays allowed"", ""Shampoo"", ""Elevator""]",$90.00,30,1125,30,30,1125,1125,30.0,1125.0,,f,0,0,0,0,2021-04-08,0,0,0,,,,,,,,,,,f,1,0,1,0,;;;;;;;;;;;;;</t>
  </si>
  <si>
    <t>4774658,https://www.airbnb.com/rooms/4774658,20210407173759,2021-04-08,"","Room available (sublet) Jan.&lt;br /&gt;Price very negotiable.&lt;br /&gt;My apartment has 2 bedrooms, a kitchen, a living room and a bathroom. One employed 29 year old male occupies the other bedroom. You will get my bedroom.",,https://a0.muscache.com/pictures/59912954/b0b3a5ee_original.jpg,24625694,https://www.airbnb.com/users/show/24625694,Josh,2014-12-08,"New York, New York, United States","",N/A,N/A,N/A,f,https://a0.muscache.com/im/pictures/user/171b1c9f-69d0-450a-9ccf-31ae296136e3.jpg?aki_policy=profile_small,https://a0.muscache.com/im/pictures/user/171b1c9f-69d0-450a-9ccf-31ae296136e3.jpg?aki_policy=profile_x_medium,Washington Heights,1,1,"['email', 'phone']",t,f,,Washington Heights,Manhattan,40.85111,-73.93009,Private room in apartment,Private room,1,,1 bath,1,1,"[""Kitchen"", ""Carbon monoxide alarm"", ""Essentials"", ""Washer"", ""Dryer"", ""Heating"", ""Smoke alarm"", ""Wifi"", ""Long term stays allowed"", ""Air conditioning""]",$40.00,30,1125,30,30,1125,1125,30.0,1125.0,,t,0,0,0,0,2021-04-08,0,0,0,,,,,,,,,,,f,1,0,1,0,;;;;;;;;;;;;;</t>
  </si>
  <si>
    <t>4774763,https://www.airbnb.com/rooms/4774763,20210407173759,2021-04-08,1BR 2-blocks from BK Museum,"Real 1 BR (not studio) w/ living rm &amp; kitchen, 2-blocks from BK Museum. 2,3,4,5 Franklin station just outside. Bars, restaurants, etc just outside.",,https://a0.muscache.com/pictures/59913289/8e0c2c2b_original.jpg,24404928,https://www.airbnb.com/users/show/24404928,Jeremy,2014-12-02,"New York, New York, United States",I work a lot. Happy to be out of town.,N/A,N/A,N/A,f,https://a0.muscache.com/im/users/24404928/profile_pic/1418070808/original.jpg?aki_policy=profile_small,https://a0.muscache.com/im/users/24404928/profile_pic/1418070808/original.jpg?aki_policy=profile_x_medium,Crown Heights,1,1,"['email', 'phone', 'reviews']",t,f,,Crown Heights,Brooklyn,40.66947,-73.95843,Entire apartment,Entire home/apt,2,,1 bath,1,1,"[""Kitchen"", ""Carbon monoxide alarm"", ""Essentials"", ""Smoke alarm"", ""Heating"", ""Long term stays allowed""]",$130.00,30,1125,30,30,1125,1125,30.0,1125.0,,t,0,0,0,0,2021-04-08,9,0,0,2014-12-15,2016-05-28,96,10,8,9,10,9,9,,f,1,1,0,0,0.12;;;;;;;;;;;;;</t>
  </si>
  <si>
    <t>4775278,https://www.airbnb.com/rooms/4775278,20210407173759,2021-04-08,Private Apartment In Heart Of Brooklyn,"Clean, private, quiet, comfortable, and simple bedroom available in Brooklyn, NY. Full size bed, kitchen, couch, basic stuff, perfect for those looking to explore New York City.&lt;br /&gt;&lt;br /&gt;Blocks from where Patti Smith and Robert Mapplethorpe lived and worked, blocks from where Notorious BIG, Jay Z grew up. Located near Fort Greene Park, Pratt school, and more.&lt;br /&gt;&lt;br /&gt;&lt;b&gt;The space&lt;/b&gt;&lt;br /&gt;Safe, quiet, close to subway, good food, unpretentious area with lots of students and family make this space ideal for those looking to get a feel for New York City and Brooklyn.&lt;br /&gt;&lt;br /&gt;&lt;b&gt;Guest access&lt;/b&gt;&lt;br /&gt;Wireless internet, laundry in the building, and all of the basics are supplied.&lt;br /&gt;&lt;br /&gt;&lt;b&gt;Other things to note&lt;/b&gt;&lt;br /&gt;Private bedroom is best suited for those who want to spend time outside the apartment and just looking for a safe, quiet, clean and comfortable place to stay.","Quiet, safe, close to transportation, good food, coffee, and donuts, plus parks and great access to all Manhattan and Brooklyn.",https://a0.muscache.com/pictures/69603500/7a14dfd0_original.jpg,6948005,https://www.airbnb.com/users/show/6948005,Matt,2013-06-16,"Brooklyn, New York, United States","I am a married man with a beautiful wife and a small dog living life in NYC. I enjoy music, meditation, chunky guacamole, fishing, and old BMWs. ;;;;;;;;;;;;;</t>
  </si>
  <si>
    <t>,N/A,N/A,N/A,f,https://a0.muscache.com/im/pictures/user/f61f0a21-5474-4347-beda-b36ea61f07ff.jpg?aki_policy=profile_small,https://a0.muscache.com/im/pictures/user/f61f0a21-5474-4347-beda-b36ea61f07ff.jpg?aki_policy=profile_x_medium,Clinton Hill,1,1,['email', 'phone', 'reviews', 'jumio', 'offline_government_id', 'selfie', 'government_id', 'identity_manual']",t,t,"Brooklyn, New York, United States",Bedford-Stuyvesant,Brooklyn,40.69279,-73.95824,Private room in apartment,Private room,2,,1 private bath,1,1,"[""Kitchen"", ""Carbon monoxide alarm"", ""Essentials"", ""Smoke alarm"", ""Dryer"", ""Heating"", ""Wifi"", ""Long term stays allowed"", ""Air conditioning"", ""Elevator""]",$75.00,30,1125,30,30,1125,1125,30.0,1125.0,,t,0,0,0,0,2021-04-08,1,0,0,2016-01-01,2016-01-01,60,6,8,10,8,6,8,,f,1,0,1,0,0.02;;;;;;;;;;;;;</t>
  </si>
  <si>
    <t>4775737,https://www.airbnb.com/rooms/4775737,20210407173759,2021-04-08,A Cozy Studio in Clinton Hill,"&lt;b&gt;The space&lt;/b&gt;&lt;br /&gt;A cozy studio apt in Clinton Hill, right above C train station;" 15 min walk to BAM</t>
  </si>
  <si>
    <t xml:space="preserve"> and 20 to Brooklyn Museum</t>
  </si>
  <si>
    <t xml:space="preserve"> Fort Green Park</t>
  </si>
  <si>
    <t xml:space="preserve"> and Botanical Garden. 12 min train ride to Manhattan!! Enjoy cute restaurants</t>
  </si>
  <si>
    <t xml:space="preserve"> bars and cafe in the neighborhood :)&lt;br /&gt;&lt;br /&gt;Because of my work schedule</t>
  </si>
  <si>
    <t xml:space="preserve"> I need to set up the check-in of the guests after 5:30 pm on weekdays</t>
  </si>
  <si>
    <t xml:space="preserve"> and I am not able to accept Wednesday check-in. I am flexible for the weekend check-in. Thank you for understanding.""</t>
  </si>
  <si>
    <t>https://a0.muscache.com/pictures/60047181/124d0d31_original.jpg</t>
  </si>
  <si>
    <t>https://www.airbnb.com/users/show/24630374</t>
  </si>
  <si>
    <t>40.68236</t>
  </si>
  <si>
    <t>-73.964</t>
  </si>
  <si>
    <t>4776107,https://www.airbnb.com/rooms/4776107,20210407173759,2021-04-10,Modern E.Village/Union Sq Apt!,"Newly Renovated Studio&lt;br /&gt;Located in the heart of East Village/Union Square. 7 steps away from the L train. 4 blocks away from the 4,5,6,N,R and Q trains As well as 4 blocks from Union Square park and various tourist attractions/restaurants/shops.&lt;br /&gt;&lt;br /&gt;More ideal for 2 folks, but can fit 3 if there is a child.&lt;br /&gt;&lt;br /&gt;&lt;b&gt;The space&lt;/b&gt;&lt;br /&gt;THE LOCATION&lt;br /&gt;&lt;br /&gt;Located in one of the most idyllic neighborhoods in NYC, this spacious East Village one bedroom apartment is surrounded by highly rated restaurants, great shopping, galleries, museums, and countless NYC landmarks.&lt;br /&gt;&lt;br /&gt;It is within walking distance from St. Marks, the Bowery, SoHo, West Village, Greenwich Village, Union Square, Washington Square Park, the Lower East Side, China Town, Chelsea, Meatpacking District, Nolita and Little Italy (among others).&lt;br /&gt;&lt;br /&gt;It is also within walking distance from the 4, 5, 6 subway trains (green line); the N</t>
  </si>
  <si>
    <t xml:space="preserve"> W trains (yellow line);" and the L train. The apartment is ""</t>
  </si>
  <si>
    <t>-Tons of  world famous &amp; notable restaurants within walking distance(Artichoke pizza</t>
  </si>
  <si>
    <t>Ducks Eatery</t>
  </si>
  <si>
    <t>Thai terminal</t>
  </si>
  <si>
    <t>Katz Deli-[Site of several feature films]</t>
  </si>
  <si>
    <t>Halal Guys etc.&lt;br /&gt;-120+ unique shops within a 10 mile radius&lt;br /&gt;-Tons of events going on in union square</t>
  </si>
  <si>
    <t>pop up shops etc.street performers etc.&lt;br /&gt;-10 minute walk to the movie theater&lt;br /&gt;-5 minute walking distance from 4 grocery stores!(Trader Joes</t>
  </si>
  <si>
    <t>Food Emporium</t>
  </si>
  <si>
    <t>Whole Foods</t>
  </si>
  <si>
    <t>Best Price Deli &amp; Grocery etc.) and  not to mention the Duane Reade/CVS across the street""</t>
  </si>
  <si>
    <t>https://a0.muscache.com/pictures/63016846/30c03a48_original.jpg</t>
  </si>
  <si>
    <t>https://www.airbnb.com/users/show/24631934</t>
  </si>
  <si>
    <t>Idris</t>
  </si>
  <si>
    <t>I am an NYC Newbie/recent grad currently working @ an investment firm in the financial district. I'm a die hard Philadelphia Eagles fan and as such will make your stay as comfortable as possible!",N/A,N/A,N/A,f,https://a0.muscache.com/im/pictures/user/0ef3bc73-89dd-41d9-92f4-280f7b9d4d87.jpg?aki_policy=profile_small,https://a0.muscache.com/im/pictures/user/0ef3bc73-89dd-41d9-92f4-280f7b9d4d87.jpg?aki_policy=profile_x_medium,East Village,1,1,"['email', 'phone', 'reviews', 'jumio', 'government_id']",t,t,"New York, United States",Stuyvesant Town,Manhattan,40.7293,-73.97711,Entire apartment,Entire home/apt,3,,1 bath,,1,"[""Kitchen"", ""Keypad"", ""TV"", ""Carbon monoxide alarm"", ""Essentials"", ""Hangers"", ""Heating"", ""Smoke alarm"", ""Wifi"", ""Hair dryer"", ""Long term stays allowed"", ""Dedicated workspace"", ""Air conditioning"", ""Iron"", ""Shampoo""]",$400.00,30,1125,30,30,1125,1125,30.0,1125.0,,t,29,59,89,364,2021-04-10,44,0,0,2015-01-04,2019-10-19,88,9,9,10,10,10,8,,t,1,1,0,0,0.58;;;;;;;;;;;;;</t>
  </si>
  <si>
    <t>4777063,https://www.airbnb.com/rooms/4777063,20210407173759,2021-04-12,Big Sunny Room 10secs from L train,"My large two bedroom apt is a great place to stay over the holidays/New years in NYC &amp; still feel you're in a home. The master bedroom is great for 2 and is centrally located in Williamsburg BK. The L train is a 10 second walk, Union Square is 15min.&lt;br /&gt;&lt;br /&gt;&lt;b&gt;The space&lt;/b&gt;&lt;br /&gt;My space is very comfortable and homey. Its quiet with bedroom windows over looking a back yard with a huge tree and you can see the whole city shining bright. It's great to watch the sunset. &lt;br /&gt;&lt;br /&gt;Guests will have access to the all open space. The living room is great for cuddling up with your laptop to watch Game of Thrones or a hard copy to get wrapped up in. No access to the smaller room. I have basic kitchen amenities available. Toiletries, towels, etc available. &lt;br /&gt;&lt;br /&gt; I will not be in the country so you will have to entertain yourself this time around but I would love to give you the low down on my hood and great places to eat. My roommate may be around after the 29th. She is outgoing and","Williamsburg is such a cool place to live. There is so much beautiful architecture, art/graffiti to see. Fabulous food, fun game bars, charming coffee shops. The borough gives off an artsy welcoming vibe. Bedford Ave is flooded with artisanal hand made goods and trendy shops. The water front is a must as well as walking over the Williamsburg Bridge.",https://a0.muscache.com/pictures/60023372/29c37b17_original.jpg,1641589,https://www.airbnb.com/users/show/1641589,Lauren,2012-01-23,"New York, New York, United States","Iv'e seen over 300 films. I am an actor living in Brooklyn NY. I love cooking, reading, riding my bike, and traveling. ;;;;;;;;;;;;;</t>
  </si>
  <si>
    <t>I am a very quiet and respectful guest but am open to good conversation, love music and I adore animals. ",N/A,N/A,N/A,f,https://a0.muscache.com/im/users/1641589/profile_pic/1400862318/original.jpg?aki_policy=profile_small,https://a0.muscache.com/im/users/1641589/profile_pic/1400862318/original.jpg?aki_policy=profile_x_medium,Williamsburg,1,1,"['email', 'phone', 'reviews', 'manual_offline', 'jumio', 'government_id']",t,t,"Brooklyn, New York, United States",Williamsburg,Brooklyn,40.71244,-73.94139,Private room in apartment,Private room,2,,1 bath,1,1,"[""Heating"", ""First aid kit"", ""Fire extinguisher"", ""Shampoo"", ""Smoke alarm"", ""Carbon monoxide alarm"", ""Essentials"", ""Wifi"", ""Free parking on premises"", ""Kitchen"", ""Air conditioning"", ""Long term stays allowed""]",$60.00,30,1125,30,30,1125,1125,30.0,1125.0,,t,0,0,0,0,2021-04-12,0,0,0,,,,,,,,,,,f,1,0,1,0,;;;;;;;;;;;;;</t>
  </si>
  <si>
    <t>4777597,https://www.airbnb.com/rooms/4777597,20210407173759,2021-04-10,Beautiful Apt - Flatiron/ Chelsea,"Flatiron/ Chelsea area is the most central area, and walking distance to all the best restaurants and Shops.  The apartment is brand new renovated and super modern.  Perfect for a couple.  I have lived here for 4 years and I would never leave.&lt;br /&gt;&lt;br /&gt;&lt;b&gt;The space&lt;/b&gt;&lt;br /&gt;Brand new renovated, beautiful sleek apartment. Open plan Italian style Kitchen. Fastest internet, all channels on a huge flat screen. Central heating. Small balcony.  Big Queen sealy posturpeodic bed&lt;br /&gt;&lt;br /&gt;&lt;b&gt;Guest access&lt;/b&gt;&lt;br /&gt;Close to all the best fitness centers. Newest shopping Meca.  Right next door the NIKE run building, Sephora, Zara, H&amp;M etc&lt;br /&gt;&lt;br /&gt;&lt;b&gt;Other things to note&lt;/b&gt;&lt;br /&gt;All information Housekeeper, wifi codes will be given when you arrive.",The neighborhood is chic with lots of energy but the street is very quiet at night as we are just off 5th Avenue,https://a0.muscache.com/pictures/4bd90952-168e-44c3-8d39-b705387a3904.jpg,10319096,https://www.airbnb.com/users/show/10319096,Saville,2013-11-28,"New York, New York, United States","Hi Everybody!;;;;;;;;;;;;;</t>
  </si>
  <si>
    <t>My name is Saville I have been living in NYC for 3 years.  I am a really good guy who is obsessed with fashion!  I have a denim line here in the USA that is taking over!  I produce fashion shows during NY Fashion Week.  I have an amazing boyfriend.  I pride myself in being an honest person and love to have fun and travel the world!",N/A,N/A,N/A,f,https://a0.muscache.com/im/users/10319096/profile_pic/1385678761/original.jpg?aki_policy=profile_small,https://a0.muscache.com/im/users/10319096/profile_pic/1385678761/original.jpg?aki_policy=profile_x_medium,Flatiron District,1,1,"['email', 'phone', 'reviews', 'offline_government_id', 'selfie', 'government_id']",t,t,"New York, United States",Flatiron District,Manhattan,40.74084,-73.99247,Entire apartment,Entire home/apt,4,,1 bath,1,2,"[""Kitchen"", ""Cable TV"", ""TV"", ""Hot water"", ""Carbon monoxide alarm"", ""Gym"", ""Hangers"", ""Essentials"", ""Heating"", ""Smoke alarm"", ""Wifi"", ""Host greets you"", ""Hair dryer"", ""Long term stays allowed"", ""Dedicated workspace"", ""Air conditioning""]",$215.00,30,1125,30,30,1125,1125,30.0,1125.0,,t,0,0,0,0,2021-04-10,0,0,0,,,,,,,,,,,f,1,1,0,0,;;;;;;;;;;;;;</t>
  </si>
  <si>
    <t>4778638,https://www.airbnb.com/rooms/4778638,20210407173759,2021-04-10,Affordable room in a friendly house,"A great quiet apartment in one of the best areas of Harlem (Red Rooster and many great restaurants near. The 2/3 subway is around the corner, also 456 and ABCD lines just 3 avenues away). We have 3 friendly male housemates, has been mixed in past.&lt;br /&gt;&lt;br /&gt;&lt;b&gt;The space&lt;/b&gt;&lt;br /&gt;**Looking to sublet room ideally until the end of August.  It's a good size private room with a Queen Sized bed, futon couch, lots of wardrobe space, desk and shelf. It's very quiet in the room and you have great access to public transport to anywhere in the City quickly.&lt;br /&gt;&lt;br /&gt;&lt;b&gt;Guest access&lt;/b&gt;&lt;br /&gt;There is a communal dining area in the kitchen and a small spare room that we use as a shared lounge to read or hang out in.",It's right in the heart of Harlem around the corner from Red Rooster. There are many bars around here and there is a broad and lively mix of people living nearby.,https://a0.muscache.com/pictures/59958610/32661e68_original.jpg,24643923,https://www.airbnb.com/users/show/24643923,Toby,2014-12-09,"London, England, United Kingdom","",N/A,N/A,N/A,f,https://a0.muscache.com/im/users/24643923/profile_pic/1418112334/original.jpg?aki_policy=profile_small,https://a0.muscache.com/im/users/24643923/profile_pic/1418112334/original.jpg?aki_policy=profile_x_medium,Harlem,1,1,"['email', 'phone', 'reviews', 'jumio', 'government_id']",t,t,"New York, United States",East Harlem,Manhattan,40.8084,-73.94064,Private room in apartment,Private room,1,,1 bath,1,1,"[""Kitchen"", ""Carbon monoxide alarm"", ""Essentials"", ""Smoke alarm"", ""Heating"", ""Fire extinguisher"", ""Wifi"", ""Long term stays allowed"", ""Air conditioning"", ""Elevator""]",$35.00,30,1125,30,30,1125,1125,30.0,1125.0,,t,0,0,0,0,2021-04-10,2,0,0,2014-12-24,2015-01-10,90,9,10,9,9,9,9,,f,1,0,1,0,0.03;;;;;;;;;;;;;</t>
  </si>
  <si>
    <t>4781069,https://www.airbnb.com/rooms/4781069,20210407173759,2021-04-08,Cool Room In Cool Harlem,My Room is a nice size room really cool set up Apple TV with a cool view of City college right next to the 135 Subway stop 20 mins and your in mid town. Really cool area on sunday and not to noisy.,,https://a0.muscache.com/pictures/60253278/e02eb9b4_original.jpg,482242,https://www.airbnb.com/users/show/482242,Roy,2011-04-03,"Tarrytown, New York, United States","",N/A,N/A,N/A,f,https://a0.muscache.com/im/users/482242/profile_pic/1418356988/original.jpg?aki_policy=profile_small,https://a0.muscache.com/im/users/482242/profile_pic/1418356988/original.jpg?aki_policy=profile_x_medium,Harlem,1,1,"['phone', 'facebook']",t,f,,Harlem,Manhattan,40.81651,-73.94319,Private room in apartment,Private room,2,,1 bath,1,1,"[""TV"", ""Carbon monoxide alarm"", ""Heating"", ""Smoke alarm"", ""Wifi"", ""Long term stays allowed""]",$59.00,30,1125,30,30,1125,1125,30.0,1125.0,,f,0,0,0,0,2021-04-08,0,0,0,,,,,,,,,,,f,1,0,1,0,;;;;;;;;;;;;;</t>
  </si>
  <si>
    <t>4782243,https://www.airbnb.com/rooms/4782243,20210407173759,2021-04-08,Charming LES studio w/ BBQ patio,"Our light and cozy studio is close to all major subway stops and a stones throw from some of New York's best bars and restaurants. One stop from Williamsburg and between China Town, SoHo and East Villlage-- you are positioned for adventure!&lt;br /&gt;&lt;br /&gt;&lt;b&gt;The space&lt;/b&gt;&lt;br /&gt;Our apartment is perfectly located in the vibrant Lower East Side, has a fully equipped kitchen, very comfortable bed, sofa and dining table plus a BBQ on the outdoor patio. There is wifi, AC and and a stacked record collection, not to mention an amazing 360 degree city view from the roof and very intriguing people watching perch from our patio.&lt;br /&gt;&lt;br /&gt;There is a cat in the space but Bonnie Prince Billie tends to keep to herself.&lt;br /&gt;&lt;br /&gt;&lt;b&gt;Guest access&lt;/b&gt;&lt;br /&gt;You will love the feeling of being a local when you open your door on Delancey St.","The food. I'm a food snob and I adore.&lt;br /&gt;Options are endless;" Italian</t>
  </si>
  <si>
    <t xml:space="preserve"> Seafood</t>
  </si>
  <si>
    <t xml:space="preserve"> Americana</t>
  </si>
  <si>
    <t xml:space="preserve"> Wineries</t>
  </si>
  <si>
    <t xml:space="preserve"> Chinese all within two blocks.""</t>
  </si>
  <si>
    <t>https://a0.muscache.com/pictures/101085113/b357045a_original.jpg</t>
  </si>
  <si>
    <t>https://www.airbnb.com/users/show/2715121</t>
  </si>
  <si>
    <t>Miriam</t>
  </si>
  <si>
    <t>Born in England. Raised in Portland</t>
  </si>
  <si>
    <t xml:space="preserve"> OR. Educated in Vancouver</t>
  </si>
  <si>
    <t xml:space="preserve"> BC. Based between New York and Los Angeles""</t>
  </si>
  <si>
    <t>https://a0.muscache.com/im/pictures/user/d16f3c69-d3b1-463d-89d7-e5d34fc242ce.jpg?aki_policy=profile_small</t>
  </si>
  <si>
    <t>https://a0.muscache.com/im/pictures/user/d16f3c69-d3b1-463d-89d7-e5d34fc242ce.jpg?aki_policy=profile_x_medium</t>
  </si>
  <si>
    <t>40.71969</t>
  </si>
  <si>
    <t>-73.99118</t>
  </si>
  <si>
    <t>4782252,https://www.airbnb.com/rooms/4782252,20210407173759,2021-04-08,PENTHOUSE STUDIO WITH LARGE TERRACE,"Prime Upper West Side location!&lt;br /&gt;-Private terrace &lt;br /&gt;-Hudson River views &lt;br /&gt;-Large studio with open kitchen &lt;br /&gt;-Sunny and bright&lt;br /&gt;-Dishwasher &lt;br /&gt;-Doorman &lt;br /&gt;-Laundry in building &lt;br /&gt;-1 train nearby &lt;br /&gt;-Near shopping, bars, restaurants&lt;br /&gt;-Internet, electric, and cable",,https://a0.muscache.com/pictures/60002052/5e2e5199_original.jpg,24657274,https://www.airbnb.com/users/show/24657274,Daniel,2014-12-09,"New York, New York, United States",I'm a young professional living in NYC and occasionally travel where I'm able to share my home with others.   I've lived in NYC for 14 years and still love it every single day.   ,N/A,N/A,N/A,f,https://a0.muscache.com/im/users/24657274/profile_pic/1418140476/original.jpg?aki_policy=profile_small,https://a0.muscache.com/im/users/24657274/profile_pic/1418140476/original.jpg?aki_policy=profile_x_medium,Upper West Side,1,1,"['email', 'phone']",t,f,,Upper West Side,Manhattan,40.78983,-73.97874,Entire apartment,Entire home/apt,2,,1 bath,,1,"[""Kitchen"", ""Cable TV"", ""TV"", ""Carbon monoxide alarm"", ""Essentials"", ""Heating"", ""Smoke alarm"", ""Wifi"", ""Long term stays allowed"", ""Air conditioning"", ""First aid kit"", ""Elevator""]",$175.00,30,1125,30,30,1125,1125,30.0,1125.0,,t,0,0,0,0,2021-04-08,0,0,0,,,,,,,,,,,f,1,1,0,0,;;;;;;;;;;;;;</t>
  </si>
  <si>
    <t>4782569,https://www.airbnb.com/rooms/4782569,20210407173759,2021-04-11,Private 1st level studio near NYC,"Walking distance to N or F train, 24 hour Rite Aid &amp; Shop Rite. Full size bed. full kitchen with sit down table, desk with WiFi and TV. Bathroom has a spa shower with steam, radio. Large closet. Separate entrance. Tree lined, dead end street.&lt;br /&gt;&lt;br /&gt;&lt;b&gt;The space&lt;/b&gt;&lt;br /&gt;Your own private entrance , quiet block great for sleeping, has a spa bathroom, safe backyard space to relax, washer and drier, easy street parking and me the host ALWAYS available...;")&lt;br /&gt;&lt;br /&gt;&lt;b&gt;Guest access&lt;/b&gt;&lt;br /&gt;Its a private apartment..... all space is available... as well as backyard..""</t>
  </si>
  <si>
    <t xml:space="preserve">This is a safe </t>
  </si>
  <si>
    <t xml:space="preserve"> family oriented quiet neighborhood. &lt;br /&gt;Extremely convenient to store 24 hours a day&lt;br /&gt;Easy to park car</t>
  </si>
  <si>
    <t xml:space="preserve">&lt;br /&gt;Local buses and Public transportation within 0.3 miles or 0.48 Km  to the F or N train </t>
  </si>
  <si>
    <t xml:space="preserve"> B 9 or B6 bus 0.1 miles or 0.16 Km&lt;br /&gt;&lt;br /&gt; The apartment is 3.5 miles (5.6 km) To the world famous Coney Island Beach</t>
  </si>
  <si>
    <t xml:space="preserve"> Brooklyn NY 11224 &lt;br /&gt;There you will find :&lt;br /&gt;The Aquarium </t>
  </si>
  <si>
    <t>Nathans famous. Spring and Summer season enjoy the Cyclone and Luna Park.. Brooklyn cyclone's baseball games with free fireworks every Friday evening. etc";&lt;br /&gt;((URL HIDDEN)&lt;br /&gt;&lt;br /&gt;Prospect Park is 2.7 miles ( 4.3 Km ) from apt. This is Brooklyn's Flagship Park which is  586 acres or 237 sq. km..   Concerts</t>
  </si>
  <si>
    <t xml:space="preserve"> zoo</t>
  </si>
  <si>
    <t>Lake</t>
  </si>
  <si>
    <t xml:space="preserve"> horse back riding etc;"((URL HIDDEN)&lt;br /&gt;&lt;br /&gt; Central Park - Metropolitan Museum of Art</t>
  </si>
  <si>
    <t xml:space="preserve"> American Museum of History </t>
  </si>
  <si>
    <t xml:space="preserve"> Hayden Planetarium .&lt;br /&gt; Central Park is Manhattan's flagship park is 14.3 miles -23 km from apt. the park is 843 acres 3.41 sq. km ""</t>
  </si>
  <si>
    <t>https://a0.muscache.com/pictures/3e15f10e-af1e-4101-a545-24adc7a7e828.jpg</t>
  </si>
  <si>
    <t>https://www.airbnb.com/users/show/5071632</t>
  </si>
  <si>
    <t xml:space="preserve">Hi I am Rose Cobo </t>
  </si>
  <si>
    <t xml:space="preserve"> a  super host with airbnb . I enjoy traveling </t>
  </si>
  <si>
    <t xml:space="preserve"> and learning . Life is a continuous journey . ""</t>
  </si>
  <si>
    <t>https://a0.muscache.com/im/pictures/user/668e2407-b071-4fb2-b3cc-3e47ebd1af99.jpg?aki_policy=profile_small</t>
  </si>
  <si>
    <t>https://a0.muscache.com/im/pictures/user/668e2407-b071-4fb2-b3cc-3e47ebd1af99.jpg?aki_policy=profile_x_medium</t>
  </si>
  <si>
    <t>40.61797</t>
  </si>
  <si>
    <t>-73.98026</t>
  </si>
  <si>
    <t>I am a 13 year New Yorker / Brooklynite that loves to travel!! I enjoy experiencing cultures of all types and are always looking for something new to explore. Working in both art &amp; design</t>
  </si>
  <si>
    <t xml:space="preserve"> there's little that doesn't interest me when visiting somewhere new! I am very laid back</t>
  </si>
  <si>
    <t xml:space="preserve"> respectful and clean.;;;;;;;;;;;;;</t>
  </si>
  <si>
    <t>Likes: ;;;;;;;;;;;;;</t>
  </si>
  <si>
    <t>Travel (thats a given);;;;;;;;;;;;;</t>
  </si>
  <si>
    <t>Art ;;;;;;;;;;;;;</t>
  </si>
  <si>
    <t>Music ;;;;;;;;;;;;;</t>
  </si>
  <si>
    <t>Pickles;;;;;;;;;;;;;</t>
  </si>
  <si>
    <t>Board games ;;;;;;;;;;;;;</t>
  </si>
  <si>
    <t>Bike rides ;;;;;;;;;;;;;</t>
  </si>
  <si>
    <t>Parks ;;;;;;;;;;;;;</t>
  </si>
  <si>
    <t>Dancing;;;;;;;;;;;;;</t>
  </si>
  <si>
    <t>Beer;;;;;;;;;;;;;</t>
  </si>
  <si>
    <t>Dislikes: ;;;;;;;;;;;;;</t>
  </si>
  <si>
    <t>Anchovies ;;;;;;;;;;;;;</t>
  </si>
  <si>
    <t>Justin Bieber ;;;;;;;;;;;;;</t>
  </si>
  <si>
    <t>Lint",N/A,N/A,50%,t,https://a0.muscache.com/im/pictures/user/1b53091a-e074-46df-bd36-a99bb60d15c6.jpg?aki_policy=profile_small,https://a0.muscache.com/im/pictures/user/1b53091a-e074-46df-bd36-a99bb60d15c6.jpg?aki_policy=profile_x_medium,Williamsburg,1,1,"['email', 'phone', 'facebook', 'reviews', 'jumio', 'selfie', 'government_id', 'identity_manual', 'work_email']",t,t,"Brooklyn, New York, United States",Williamsburg,Brooklyn,40.70815,-73.94265,Private room in apartment,Private room,2,,1 shared bath,1,1,"[""Refrigerator"", ""Essentials"", ""Patio or balcony"", ""Long term stays allowed"", ""Dishes and silverware"", ""Kitchen"", ""TV"", ""Heating"", ""Free street parking"", ""Cooking basics"", ""Shampoo"", ""Stove"", ""Lockbox"", ""Hot water"", ""Wifi"", ""Hair dryer"", ""Dishwasher"", ""Coffee maker"", ""Carbon monoxide alarm"", ""Microwave"", ""Hangers"", ""Smoke alarm"", ""Lock on bedroom door"", ""Oven"", ""Bed linens"", ""Air conditioning""]",$60.00,3,30,3,3,30,30,3.0,30.0,,t,0,0,0,0,2021-04-08,160,0,0,2016-05-13,2020-03-12,98,10,9,10,10,10,10,,f,1,0,1,0,2.68;;;;;;;;;;;;;</t>
  </si>
  <si>
    <t>4783614,https://www.airbnb.com/rooms/4783614,20210407173759,2021-04-08,Master bedroom w/ private bathroom in lux building,"Spacious  bedroom with private bathroom in modern 3 bedroom apartment. &lt;br /&gt;It's located in ""Castlebraid"" building, artistic oasis with amazing amenities: theater and game room, gym, library, laundry, backyard and rooftop with amazing view of Manhattan.&lt;br /&gt;&lt;br /&gt;&lt;b&gt;The space&lt;/b&gt;&lt;br /&gt;Large, bright and clean room with a new queen size bed, private modern bathroom, two spacious closets and a/c unit.&lt;br /&gt;&lt;br /&gt;Beside bedroom with private bathroom, you will have access to a living room and modern kitchen with dishwasher which you would be sharing with my dear roommate Boris.&lt;br /&gt;Also there is an access to many amenities in building: gym, laundry, theater room, game room, library, backyard and rooftop.&lt;br /&gt;&lt;br /&gt;Upon your arrival, I will welcome you in my home, where I won't be staying during your visit, but I will around more then happy to help you with everything you need. &lt;br /&gt;&lt;br /&gt;&lt;br /&gt;Bushwick is currently center of artistic scene of New York. It was listed this year by ""Vogue","Bushwick is currently center of artistic scene of New York. It was listed this year by ""Vogue"" as one of the 10 neighborhoods in the world to live in. Apartment is located where industrial meets creative, a lot of street art, different music and art venues, bars, restaurants etc.",https://a0.muscache.com/pictures/a3d7f0d5-b1f9-49c3-8ac0-f34cb69b7620.jpg,3805240,https://www.airbnb.com/users/show/3805240,Lika,2012-10-08,"New York, New York, United States","Hi, ;;;;;;;;;;;;;</t>
  </si>
  <si>
    <t>I'm Serbian living in New York last seven years</t>
  </si>
  <si>
    <t xml:space="preserve"> and I definitely found my home in Brooklyn.;;;;;;;;;;;;;</t>
  </si>
  <si>
    <t>New York urban jungle inspires me, but I also am very passionate about traveling, so for that reason I understand and how housing and hanging out with locals is the most important part of traveling experience.",N/A,N/A,0%,f,https://a0.muscache.com/im/pictures/user/2ddfb9df-e563-4373-948f-39a92b0adc04.jpg?aki_policy=profile_small,https://a0.muscache.com/im/pictures/user/2ddfb9df-e563-4373-948f-39a92b0adc04.jpg?aki_policy=profile_x_medium,Bushwick,0,0,"['google', 'reviews', 'jumio', 'government_id']",t,t,"Brooklyn, New York, United States",Bushwick,Brooklyn,40.70074,-73.92895,Private room in apartment,Private room,1,,1 private bath,1,0,"[""Kitchen"", ""Carbon monoxide alarm"", ""Gym"", ""Hangers"", ""Washer"", ""Dryer"", ""Heating"", ""Smoke alarm"", ""Fire extinguisher"", ""Wifi"", ""Long term stays allowed"", ""Dedicated workspace"", ""Air conditioning"", ""Iron"", ""Shampoo"", ""Elevator""]",$60.00,5,60,5,5,60,60,5.0,60.0,,t,0,0,0,0,2021-04-08,2,0,0,2017-08-25,2018-02-12,100,10,10,10,10,10,10,,f,2,0,2,0,0.05;;;;;;;;;;;;;</t>
  </si>
  <si>
    <t>4783809,https://www.airbnb.com/rooms/4783809,20210407173759,2021-04-08,"Quiet, value &amp; convenience in NYC's best hood!","This is a comfy &amp; cozy 2 BR/1 bath apartment located on a quiet, tree-lined street. An 8 min walk to EVERY express subway line so you can be anywhere in Manhattan in under 45 minutes (approximately 20 min to downtown Manhattan, 30 min to Midtown/Times Square). Only 1 block from beautiful Fort Greene Park, amazing restaurants, bars and a charming neighborhood vibe. I have lived all over NYC, but Fort Greene is simply the best! Plus 2 adorable kitties to keep you company.&lt;br /&gt;&lt;br /&gt;&lt;b&gt;The space&lt;/b&gt;&lt;br /&gt;It is hard to describe, but there is something about this apartment that makes it truly special and which is apparent even after a short stay. It is full of charm, character and comfort;" the perfect home-base for exploring NYC. &lt;br /&gt;&lt;br /&gt;It is on the 2nd floor of a historic walk-up building and quite large for NYC standards. 1 large 'master' bedroom with full size bed</t>
  </si>
  <si>
    <t xml:space="preserve"> book shelf and desk &amp; office chair great for working from home. Smaller 2nd bedroom with full size bed</t>
  </si>
  <si>
    <t xml:space="preserve"> dress""</t>
  </si>
  <si>
    <t>I lived all over different areas of Manhattan for 10 years</t>
  </si>
  <si>
    <t xml:space="preserve"> but Fort Greene is by far the best! There are tons of great restaurants</t>
  </si>
  <si>
    <t xml:space="preserve"> coffee shops and bars in the area</t>
  </si>
  <si>
    <t xml:space="preserve"> plus amazing cultural offerings â€” all the conveniences of Manhattan but with the peace and charm of Brooklyn! Culture abounds at BAM</t>
  </si>
  <si>
    <t xml:space="preserve"> Barclays Center</t>
  </si>
  <si>
    <t xml:space="preserve"> BRIC and the Theatre for New Audiences â€” and you can be anywhere in Manhattan in under 45 minutes. Crunch Gym</t>
  </si>
  <si>
    <t xml:space="preserve"> laundromat and at least 5 bodegas just down the street.""</t>
  </si>
  <si>
    <t>https://a0.muscache.com/pictures/60596134/4dc5d4d8_original.jpg</t>
  </si>
  <si>
    <t>https://www.airbnb.com/users/show/177846</t>
  </si>
  <si>
    <t>Alexandra</t>
  </si>
  <si>
    <t>(Hidden by Airbnb) Likes:";;;;;;;;;;;;</t>
  </si>
  <si>
    <t>4784618,https://www.airbnb.com/rooms/4784618,20210407173759,2021-04-08,Private Room With Balcony UES,"A quiet, clean and spacious room on NYC's Upper East Side! Walking distance to 4, 5 &amp; 6 subway trains, the Met and Guggenheim museums, Madison Avenue shopping, famous restaurants and Central Park! Plenty of restaurants and shops nearby.&lt;br /&gt;&lt;br /&gt;&lt;b&gt;The space&lt;/b&gt;&lt;br /&gt;A quiet, clean and spacious room on NYC's Upper East Side! Walking distance to 4, 5 &amp; 6 subway trains, the Met and Guggenheim museums, Madison Avenue shopping, famous restaurants and Central Park! Plenty of restaurants and shops nearby.&lt;br /&gt;&lt;br /&gt;Museums, bars and restaurants","Museums, bars and restaurants",https://a0.muscache.com/pictures/71966078/4c72ff6c_original.jpg,24666854,https://www.airbnb.com/users/show/24666854,Namrata,2014-12-09,"New York, New York, United States","",N/A,N/A,N/A,f,https://a0.muscache.com/im/pictures/user/6835cc20-9b90-436c-9c7d-e1fc081c7e02.jpg?aki_policy=profile_small,https://a0.muscache.com/im/pictures/user/6835cc20-9b90-436c-9c7d-e1fc081c7e02.jpg?aki_policy=profile_x_medium,Upper East Side,1,1,"['email', 'phone', 'reviews', 'jumio', 'government_id']",t,t,"New York, United States",Upper East Side,Manhattan,40.77375,-73.95167,Private room in apartment,Private room,1,,1 bath,1,1,"[""Kitchen"", ""TV"", ""Heating"", ""Washer"", ""Dryer"", ""Wifi"", ""Long term stays allowed"", ""Air conditioning""]",$90.00,30,1125,30,30,1125,1125,30.0,1125.0,,t,0,0,0,0,2021-04-08,0,0,0,,,,,,,,,,,f,1,0,1,0,;;;;;;;;;;;;;</t>
  </si>
  <si>
    <t>4784846,https://www.airbnb.com/rooms/4784846,20210407173759,2021-04-08,1 BR in loft / Bushwick,"Hey, I'll be out of town on a tour, so feel free to stay in my room. It's a 2 person bed, queen-sized. Huge house, plenty of roommates, plenty of love &amp; good music!&lt;br /&gt;&lt;br /&gt;Close to J train on Gates Avenue, M on Central Avenue, or the L train on Wyckoff.&lt;br /&gt;&lt;br /&gt;&lt;b&gt;The space&lt;/b&gt;&lt;br /&gt;Great house, two floors, three bathrooms, a stoop, a patio, a great soundsystem and great roommates. Come live the dream.&lt;br /&gt;&lt;br /&gt;&lt;b&gt;Guest access&lt;/b&gt;&lt;br /&gt;Everything, except our secret gold safe.","Everything. Full of delis, laundromats, and outside relaxation.",https://a0.muscache.com/pictures/4db85898-3786-40bc-9c17-91901c4ab17c.jpg,24667595,https://www.airbnb.com/users/show/24667595,Pierre,2014-12-09,"New York, New York, United States","Hi, I'm a 23yo student, french/american, living in Brooklyn who likes techno, chinese movies and the idea of chainsmoking.",N/A,N/A,N/A,f,https://a0.muscache.com/im/pictures/user/247cb256-9fe1-4894-bb98-1d58f0e52769.jpg?aki_policy=profile_small,https://a0.muscache.com/im/pictures/user/247cb256-9fe1-4894-bb98-1d58f0e52769.jpg?aki_policy=profile_x_medium,Bushwick,1,1,"['email', 'phone', 'reviews', 'jumio', 'government_id']",t,t,"Brooklyn, New York, United States",Bushwick,Brooklyn,40.69169,-73.92351,Private room in loft,Private room,2,,2.5 shared baths,1,1,"[""Kitchen"", ""Carbon monoxide alarm"", ""Essentials"", ""Smoke alarm"", ""Heating"", ""Wifi"", ""Long term stays allowed""]",$50.00,30,1125,30,30,1125,1125,30.0,1125.0,,f,0,0,0,0,2021-04-08,8,0,0,2014-12-31,2017-06-25,78,9,7,7,7,9,9,,f,1,0,1,0,0.10;;;;;;;;;;;;;</t>
  </si>
  <si>
    <t>4785105,https://www.airbnb.com/rooms/4785105,20210407173759,2021-04-08,Cozy Nolita Apt - 1 BDR + Study,"My cozy apartment in the hip Nolita/Soho neighborhood is an ideal stay for the quintessential NYC experience. It has one bedroom, a main living room &amp; kitchen area, and a study. It is primely located near multiple subway lines, restaurants and bars.","Nolita is my favorite neighborhood in NYC. It is a small 3-4 block radius of the best restaurants, bars and shops you can encounter.",https://a0.muscache.com/pictures/60568051/cdd48000_original.jpg,18156463,https://www.airbnb.com/users/show/18156463,Bethany,2014-07-15,"New York, New York, United States","",N/A,N/A,N/A,f,https://a0.muscache.com/im/users/18156463/profile_pic/1415729128/original.jpg?aki_policy=profile_small,https://a0.muscache.com/im/users/18156463/profile_pic/1415729128/original.jpg?aki_policy=profile_x_medium,Nolita,1,1,"['email', 'phone', 'reviews', 'kba']",t,t,"New York, United States",NoHo,Manhattan,40.72522,-73.9946,Entire apartment,Entire home/apt,2,,1 bath,1,1,"[""Kitchen"", ""TV"", ""Essentials"", ""Heating"", ""Smoke alarm"", ""Wifi"", ""Long term stays allowed"", ""Air conditioning"", ""Shampoo""]",$149.00,30,365,30,30,365,365,30.0,365.0,,t,0,0,0,0,2021-04-08,0,0,0,,,,,,,,,,,f,1,1,0,0,;;;;;;;;;;;;;</t>
  </si>
  <si>
    <t>4785563,https://www.airbnb.com/rooms/4785563,20210407173759,2021-04-10,Holiday Sublet in Carroll Gardens,"A Brooklyn Home for the Holidays! Welcome to our spacious and comfortable One Bedroom Apt. in Carroll Gardens. Conveniently located two blocks from the Subway on a quiet street, with great shops and restaurants right around the corner.&lt;br /&gt;&lt;br /&gt;&lt;b&gt;The space&lt;/b&gt;&lt;br /&gt;This is a family owned building which makes for a safe community environment amongst the tenants and friendly landlord who lives on the First floor.","Many wonderful restaurants, bars, and shops around the corner and throughout the neighborhood. Some of my favorites include: Buttermilk Channel, Court Street Grocers, Frankies, Mezcals, Prime Meats, South Brooklyn Pizza, and Mini Bar.",https://a0.muscache.com/pictures/60037554/37018c6e_original.jpg,1977947,https://www.airbnb.com/users/show/1977947,Stephanie,2012-03-20,"New York, New York, United States","I am a Brooklyn native, Spanish and English speaker, yoga teacher, acupuncturist, and current student of Nursing at Columbia University. ;;;;;;;;;;;;;</t>
  </si>
  <si>
    <t>I can't live without good food</t>
  </si>
  <si>
    <t xml:space="preserve"> good friends</t>
  </si>
  <si>
    <t xml:space="preserve"> dogs</t>
  </si>
  <si>
    <t xml:space="preserve"> and lip gloss.;;;;;;;;;;;;;</t>
  </si>
  <si>
    <t>Favorite pastimes are: acrobatics</t>
  </si>
  <si>
    <t xml:space="preserve"> hot chocolate</t>
  </si>
  <si>
    <t xml:space="preserve"> and singing!;;;;;;;;;;;;;</t>
  </si>
  <si>
    <t>,N/A,N/A,N/A,f,https://a0.muscache.com/im/pictures/user/0933136a-d991-48f6-ad42-2b4ebf6e851c.jpg?aki_policy=profile_small,https://a0.muscache.com/im/pictures/user/0933136a-d991-48f6-ad42-2b4ebf6e851c.jpg?aki_policy=profile_x_medium,Carroll Gardens,1,1,['email', 'phone', 'reviews', 'kba']",t,t,"Brooklyn, New York, United States",Carroll Gardens,Brooklyn,40.67725,-73.99968,Private room in apartment,Private room,2,,1 bath,1,1,"[""Long term stays allowed""]",$100.00,30,1125,30,30,1125,1125,30.0,1125.0,,f,0,0,0,0,2021-04-10,0,0,0,,,,,,,,,,,f,1,0,1,0,;;;;;;;;;;;;;</t>
  </si>
  <si>
    <t>4785941,https://www.airbnb.com/rooms/4785941,20210407173759,2021-04-08,Beautiful Greenwich Village Loft,"True New York loft in great neighborhood! The loft has windows on 3 sides and is very sunny. There is lots of original detail and a keyed elevator that leads straight into the apartment.&lt;br /&gt;&lt;br /&gt;&lt;b&gt;Guest access&lt;/b&gt;&lt;br /&gt;Full kitchen, laundry in apartment",,https://a0.muscache.com/pictures/60201261/a7784dd8_original.jpg,1786943,https://www.airbnb.com/users/show/1786943,Nikolaos,2012-02-21,"New York, New York, United States","",N/A,N/A,N/A,f,https://a0.muscache.com/im/pictures/user/8653ff63-c85c-4bb0-96ac-9c1caa0c3322.jpg?aki_policy=profile_small,https://a0.muscache.com/im/pictures/user/8653ff63-c85c-4bb0-96ac-9c1caa0c3322.jpg?aki_policy=profile_x_medium,Greenwich Village,1,1,"['email', 'phone', 'reviews', 'offline_government_id', 'kba', 'government_id']",t,t,,Greenwich Village,Manhattan,40.73095,-74.00016,Entire apartment,Entire home/apt,3,,1 bath,1,0,"[""Kitchen"", ""TV"", ""Carbon monoxide alarm"", ""Essentials"", ""Washer"", ""Dryer"", ""Heating"", ""Smoke alarm"", ""Fire extinguisher"", ""Wifi"", ""Long term stays allowed"", ""Air conditioning"", ""Shampoo"", ""First aid kit"", ""Elevator""]",$214.00,5,1125,5,5,1125,1125,5.0,1125.0,,t,0,0,0,0,2021-04-08,2,0,0,2015-05-12,2016-04-13,100,10,10,10,10,10,10,,f,1,1,0,0,0.03;;;;;;;;;;;;;</t>
  </si>
  <si>
    <t>4786030,https://www.airbnb.com/rooms/4786030,20210407173759,2021-04-10,East Village sunny/new bedroom,"Sunny bedroom in a two bedroom. 1 room with a queen bed. Washer/dryer included. Next to the L stop and the amazing area of the East Village. Spend your Christmas vacation like a true New Yorker. Owned by 2 clean professional women.&lt;br /&gt;&lt;br /&gt;&lt;b&gt;The space&lt;/b&gt;&lt;br /&gt;Cozy, full of light, in the heart of east village, renovated 3 months ago and has all the electronic devices you need.&lt;br /&gt;&lt;br /&gt;&lt;b&gt;Guest access&lt;/b&gt;&lt;br /&gt;Union square, East Village, Bars, Restaurants, Williamsburg.",,https://a0.muscache.com/pictures/60041982/39c2dfb7_original.jpg,24672682,https://www.airbnb.com/users/show/24672682,Pennie,2014-12-09,"New York, New York, United States","",N/A,N/A,N/A,f,https://a0.muscache.com/im/users/24672682/profile_pic/1418169493/original.jpg?aki_policy=profile_small,https://a0.muscache.com/im/users/24672682/profile_pic/1418169493/original.jpg?aki_policy=profile_x_medium,Alphabet City,1,1,"['email', 'phone', 'reviews', 'jumio', 'government_id']",t,t,,East Village,Manhattan,40.72879,-73.97959,Private room in apartment,Private room,2,,1 bath,1,1,"[""Kitchen"", ""TV"", ""Carbon monoxide alarm"", ""Heating"", ""Washer"", ""Dryer"", ""Smoke alarm"", ""Wifi"", ""Long term stays allowed""]",$110.00,30,1125,30,30,1125,1125,30.0,1125.0,,f,0,0,0,0,2021-04-10,1,0,0,2015-01-01,2015-01-01,80,10,10,6,8,10,10,,f,1,0,1,0,0.01;;;;;;;;;;;;;</t>
  </si>
  <si>
    <t>4786139,https://www.airbnb.com/rooms/4786139,20210407173759,2021-04-08,Designer 1BD w/ backyard space,"Step off the quiet Alphabet City street and into a space that welcomes you with a designerâ€™s style and the warmth of a cozy home. This loft-like apartment blends modern amenities with rustic charm for a place thatâ€™s both beautiful and functional.&lt;br /&gt;&lt;br /&gt;&lt;b&gt;The space&lt;/b&gt;&lt;br /&gt;Just steps from the front door, this first-floor apartment is both convenient and extremely quiet. Its sprawling 12ft ceilings give it an open, airy feel. The full kitchen has all the cooking amenities you need to prepare your own meals and the dining table for four gives you space to enjoy them. Or venture out into the neighborhood for some of the best restaurants in the city.&lt;br /&gt;&lt;br /&gt;&lt;b&gt;Guest access&lt;/b&gt;&lt;br /&gt;Microwave. Coffee/espresso maker. Netflix. Hulu. Apple TV. Full kitchen (stove/oven). Washer/Dryer in basement (coin operated).&lt;br /&gt;&lt;br /&gt;&lt;b&gt;Other things to note&lt;/b&gt;&lt;br /&gt;We have a dog and a cat who live with us when we're hear -- the place will be cleaned before your arrival, but if you're extremely ","We've called the East Village our home for 9 years and we're happy to lend as much info about the area as you'd like. We've also filled the Guidebook on our profile with a few of our favorite restaurants, bars, and things to see and do. The East Village is easily the hippest 'hood NYC has to offer, with the LES a close second (and that area happens to be a couple blocks away!)",https://a0.muscache.com/pictures/60042423/1e246d07_original.jpg,1760609,https://www.airbnb.com/users/show/1760609,Matt + Allie,2012-02-16,"New York, New York, United States","We're a Tennessee boy and Seattle gal who traded the rainy days and country hills for city thrills, vowing to learn the constant lessons of an adventurous and passionate life. ;;;;;;;;;;;;;</t>
  </si>
  <si>
    <t>Traveling is</t>
  </si>
  <si>
    <t xml:space="preserve"> by far</t>
  </si>
  <si>
    <t xml:space="preserve"> our favorite thing to do. We believe it's essential to a fulfilling life. Mark Twain said it best â€” â€œTwenty years from now you will be more disappointed by the things you didnâ€™t do than by the ones you did do. So throw off the bowlines</t>
  </si>
  <si>
    <t xml:space="preserve"> sail away from the safe harbor. Catch the trade winds in your sails. Explore. Dream. Discover.â€;;;;;;;;;;;;;</t>
  </si>
  <si>
    <t>Our list of places we've traveled covers the globe</t>
  </si>
  <si>
    <t xml:space="preserve"> including Ireland (where Matt's relatives are from)</t>
  </si>
  <si>
    <t xml:space="preserve"> Nicaragua</t>
  </si>
  <si>
    <t xml:space="preserve"> Yellowstone National Park</t>
  </si>
  <si>
    <t xml:space="preserve"> Whistler British Columbia</t>
  </si>
  <si>
    <t xml:space="preserve"> Kenya</t>
  </si>
  <si>
    <t xml:space="preserve"> Galapagos Islands</t>
  </si>
  <si>
    <t xml:space="preserve"> Laos</t>
  </si>
  <si>
    <t xml:space="preserve"> Cambodia</t>
  </si>
  <si>
    <t xml:space="preserve"> Vietnam</t>
  </si>
  <si>
    <t xml:space="preserve"> Dominican Republic</t>
  </si>
  <si>
    <t xml:space="preserve"> all of western Europe</t>
  </si>
  <si>
    <t xml:space="preserve"> Morocco and so many more to come... ;;;;;;;;;;;;;</t>
  </si>
  <si>
    <t>In between trips, Matt works as a creative director at an advertising agency, while Allie runs her own interior design firm (thus our place has a professional designer's personal touch!)",N/A,N/A,N/A,f,https://a0.muscache.com/im/users/1760609/profile_pic/1418254650/original.jpg?aki_policy=profile_small,https://a0.muscache.com/im/users/1760609/profile_pic/1418254650/original.jpg?aki_policy=profile_x_medium,Alphabet City,1,1,"['email', 'phone', 'facebook', 'reviews', 'kba']",t,t,"New York, United States",East Village,Manhattan,40.72212,-73.98326,Entire apartment,Entire home/apt,2,,1 bath,1,1,"[""Kitchen"", ""Cable TV"", ""TV"", ""Carbon monoxide alarm"", ""Hangers"", ""Washer"", ""Dryer"", ""Essentials"", ""Heating"", ""Smoke alarm"", ""Hair dryer"", ""Wifi"", ""Long term stays allowed"", ""Dedicated workspace"", ""Air conditioning"", ""Iron""]",$321.00,30,1125,30,30,1125,1125,30.0,1125.0,,t,0,0,0,0,2021-04-08,2,0,0,2015-07-12,2015-08-31,100,10,8,10,10,10,10,,f,1,1,0,0,0.03;;;;;;;;;;;;;</t>
  </si>
  <si>
    <t>4786675,https://www.airbnb.com/rooms/4786675,20210407173759,2021-04-10,Contemporary Luxury Studio Apartment,"Williamsburg!!Most happening area in Brooklyn. Staycation, as a work-from-home alternative. Luxury building, contemporary setting &amp; spacious layout. Large windows, great views of the city and water. Few steps to North 6th Ferry stop to Manhattan. 4 blocks to the metro, (L train). All Saturdays (in season), walk one block to the seasonal outdoor foodie market event, Smorgasburg!!&lt;br /&gt;Enjoy variety of nice bars, cafes, fine restaurants and trendy boutiques.&lt;br /&gt;The listing can accommodate one person only.&lt;br /&gt;&lt;br /&gt;&lt;b&gt;The space&lt;/b&gt;&lt;br /&gt;Spacious ,Contemporary Decor, Great city view/water view, Extremely fresh and clean. Relaxing and quite.&lt;br /&gt;&lt;br /&gt;&lt;b&gt;Guest access&lt;/b&gt;&lt;br /&gt;Washer/dryer for light washing in the apt.&lt;br /&gt; Laundry room in the buliding for heavy laundry.&lt;br /&gt;Parking garage in the buliding at around $25.00 per day.&lt;br /&gt;WiFi speed 300/300MBS&lt;br /&gt;&lt;br /&gt;&lt;b&gt;Other things to note&lt;/b&gt;&lt;br /&gt;GUESTS CANNOT HAVE ACCESS TO THE  GYM/SPA FACILITIES IN THE BUILDING.&lt;br /&gt; ONLY RESI",Relax and hip attitude. Great verity of food and ethnicity.&lt;br /&gt;Great for walking on a nice day. &lt;br /&gt;Close to grocery and pharmacy.,https://a0.muscache.com/pictures/2e125d48-7987-40b5-8f96-57a308c5176d.jpg,23852000,https://www.airbnb.com/users/show/23852000,Aram,2014-11-17,US,"I am in sales. I am an organized person and like clean fresh environments. I like to travel. My favorite place to visit is Positano.  Love international music and enjoy outdoor activities. I am a good cook and enjoy cooking for my family.;;;;;;;;;;;;;</t>
  </si>
  <si>
    <t>,within an hour,100%,75%,t,https://a0.muscache.com/im/pictures/user/e6ea2518-a370-4648-b2c7-2a314215ad23.jpg?aki_policy=profile_small,https://a0.muscache.com/im/pictures/user/e6ea2518-a370-4648-b2c7-2a314215ad23.jpg?aki_policy=profile_x_medium,Williamsburg,1,1,['email', 'phone', 'reviews', 'jumio', 'offline_government_id', 'government_id']",t,t,"Brooklyn, New York, United States",Williamsburg,Brooklyn,40.72026,-73.96349,Entire apartment,Entire home/apt,1,,1 bath,,1,"[""Nespresso machine"", ""Refrigerator"", ""Shower gel"", ""Essentials"", ""Dryer"", ""Long term stays allowed"", ""Freezer"", ""Laundromat nearby"", ""Dishes and silverware"", ""Elevator"", ""Conditioner"", ""Kitchen"", ""TV"", ""Paid parking on premises"", ""Heating"", ""Free street parking"", ""Cooking basics"", ""Shampoo"", ""Body soap"", ""Stove"", ""Hot water"", ""Wifi"", ""Hair dryer"", ""Dedicated workspace"", ""Dishwasher"", ""Iron"", ""Building staff"", ""Extra pillows and blankets"", ""Coffee maker"", ""Carbon monoxide alarm"", ""Microwave"", ""Hangers"", ""Washer"", ""Smoke alarm"", ""Oven"", ""Bed linens"", ""Air conditioning""]",$128.00,30,360,30,30,360,360,30.0,360.0,,t,3,3,23,297,2021-04-10,19,1,1,2015-12-12,2021-03-12,99,10,10,10,10,10,10,,f,1,1,0,0,0.29;;;;;;;;;;;;;</t>
  </si>
  <si>
    <t>4791389,https://www.airbnb.com/rooms/4791389,20210407173759,2021-04-10,Penthouse on Park Ave,"&lt;b&gt;The space&lt;/b&gt;&lt;br /&gt;The entire city is at your doorsteps from this centrally located luxury, one bedroom apartment. &lt;br /&gt;You are walking distance from the highlights of Manhattan and near most all the major train lines.&lt;br /&gt;This private 800 square foot, top-floor, penthouse apartment can host up to 4 comfortably with a queen-sized TempurPedic bed, a gigantic sofa and Aerobed. &lt;br /&gt;&lt;br /&gt;The apartment has a relaxing living room, large bedroom and is flooded with light.&lt;br /&gt; &lt;br /&gt;The apartment includes: &lt;br /&gt;- Brand new, modern furniture, including huge 13 foot L-shaped lounge sofa that can be made into a large second bed to accommodate 2 or more people&lt;br /&gt;- Dining table &lt;br /&gt;- Fully-stocked kitchen ready for your cooking needs &lt;br /&gt;- Bedroom includes brand new queen-sized Tempur Pedic mattresses (with hotel-collection series sheets and a ton of pillows!), plenty of closet space and dressers and drawers.&lt;br /&gt;- 65 inch Samsung hi-def flat-screen LED TV with 3D blue-ray DVD an",,https://a0.muscache.com/pictures/60490305/768964ae_original.jpg,4923436,https://www.airbnb.com/users/show/4923436,Simon,2013-01-31,"New York, New York, United States","Hi!;;;;;;;;;;;;;</t>
  </si>
  <si>
    <t>30 year old working and living in NYC. Originally from Australia but have been enjoying living abroad for the past 6 years.;;;;;;;;;;;;;</t>
  </si>
  <si>
    <t>Ex-consultant</t>
  </si>
  <si>
    <t xml:space="preserve"> now working in non-profit sector.;;;;;;;;;;;;;</t>
  </si>
  <si>
    <t>,N/A,N/A,N/A,f,https://a0.muscache.com/im/users/4923436/profile_pic/1427475162/original.jpg?aki_policy=profile_small,https://a0.muscache.com/im/users/4923436/profile_pic/1427475162/original.jpg?aki_policy=profile_x_medium,Gramercy Park,1,1,['email', 'phone', 'facebook', 'reviews', 'manual_offline', 'jumio', 'government_id', 'work_email']",t,t,,Flatiron District,Manhattan,40.74077,-73.98569,Entire apartment,Entire home/apt,2,,1 bath,1,1,"[""Kitchen"", ""TV"", ""Carbon monoxide alarm"", ""Gym"", ""Essentials"", ""Washer"", ""Dryer"", ""Heating"", ""Smoke alarm"", ""Pool"", ""Long term stays allowed"", ""Air conditioning"", ""Elevator""]",$250.00,30,1125,30,30,1125,1125,30.0,1125.0,,t,0,0,0,0,2021-04-10,2,0,0,2015-02-15,2015-03-22,100,10,9,10,10,10,9,,f,1,1,0,0,0.03;;;;;;;;;;;;;</t>
  </si>
  <si>
    <t>4791964,https://www.airbnb.com/rooms/4791964,20210407173759,2021-04-08,Bohemian Retreat in Williamsburg,"Cozy, quirky loft located five minutes from Manhattan off the Marcy stop. The space boasts a large outdoor terrace, full kitchen &amp; bath, ample communal living space, an upright piano and plenty of character to boot. Private bedroom- great for couples",,https://a0.muscache.com/pictures/60497678/48c8684a_original.jpg,1725974,https://www.airbnb.com/users/show/1725974,Elani,2012-02-09,"Brooklyn, New York","Female living in Brooklyn, NY working in the shoe business for 7 years. Hailing originally from Missouri (mostly). Lived in a tent in the Ozark's as a baby and in Maui in my formative childhood years so always looking for the opportunity to get out of the city to enjoy trees, rivers and fresh air!",N/A,N/A,N/A,f,https://a0.muscache.com/im/users/1725974/profile_pic/1418612519/original.jpg?aki_policy=profile_small,https://a0.muscache.com/im/users/1725974/profile_pic/1418612519/original.jpg?aki_policy=profile_x_medium,,1,1,"['email', 'phone', 'facebook', 'reviews', 'jumio', 'offline_government_id', 'government_id', 'work_email']",t,t,,Williamsburg,Brooklyn,40.70977,-73.95879,Private room in apartment,Private room,2,,,1,,"[""Long term stays allowed""]",$100.00,30,1125,30,30,1125,1125,30.0,1125.0,,t,0,0,0,0,2021-04-08,0,0,0,,,,,,,,,,,f,1,0,1,0,;;;;;;;;;;;;;</t>
  </si>
  <si>
    <t>4792192,https://www.airbnb.com/rooms/4792192,20210407173759,2021-04-08,BROOKLYN Authentic artsy LOFT :),"Located in the most up and coming part of Brooklyn in Williamsburg, right next to the old Domino Sugar factory. Lots of space, very agreeable to chill in the living room and/or cook some food. 2 big couches in living room too ;")""</t>
  </si>
  <si>
    <t>https://a0.muscache.com/pictures/60112852/9cb55c06_original.jpg</t>
  </si>
  <si>
    <t>https://www.airbnb.com/users/show/16297020</t>
  </si>
  <si>
    <t>Katarzyna</t>
  </si>
  <si>
    <t>I am a French Polish living the life in New York City but wanting see everything everywhere! ";;;;;;;;;;;;</t>
  </si>
  <si>
    <t>I am rather positive and energetic and love life!;;;;;;;;;;;;;</t>
  </si>
  <si>
    <t>I also love meeting new people and talking about life and places :)",N/A,N/A,N/A,f,https://a0.muscache.com/im/users/16297020/profile_pic/1418234167/original.jpg?aki_policy=profile_small,https://a0.muscache.com/im/users/16297020/profile_pic/1418234167/original.jpg?aki_policy=profile_x_medium,Williamsburg,1,1,"['email', 'phone', 'jumio', 'offline_government_id', 'selfie', 'government_id', 'identity_manual']",t,t,,Williamsburg,Brooklyn,40.71234,-73.96601,Private room in apartment,Private room,1,,1 bath,1,1,"[""Kitchen"", ""Essentials"", ""Fire extinguisher"", ""Heating"", ""Wifi"", ""Long term stays allowed"", ""Free parking on premises""]",$80.00,30,1125,30,30,1125,1125,30.0,1125.0,,f,0,0,0,0,2021-04-08,0,0,0,,,,,,,,,,,f,1,0,1,0,;;;;;;;;;;;;;</t>
  </si>
  <si>
    <t>4792430,https://www.airbnb.com/rooms/4792430,20210407173759,2021-04-09,Bedroom in 19th Century Charmer - Clinton Hill,"Private guest room in a beautiful, light-drenched apartment filled with art, plants and books.  2-night min (Historic Clinton Hill, BKLN).&lt;br /&gt;&lt;br /&gt;&lt;b&gt;Guest access&lt;/b&gt;&lt;br /&gt;Common areas of the apartment include sun drenched living room with TV, dining room filled with art books and kitchen.",,https://a0.muscache.com/pictures/331e5da5-f4be-48bf-bbfc-a55dd43e61a5.jpg,13343955,https://www.airbnb.com/users/show/13343955,Sarah,2014-03-20,"New York, New York, United States","I am an art dealer who when I am not working or out with friends really likes reading, cooking and hiking.  ",within a few hours,100%,N/A,f,https://a0.muscache.com/im/users/13343955/profile_pic/1395712342/original.jpg?aki_policy=profile_small,https://a0.muscache.com/im/users/13343955/profile_pic/1395712342/original.jpg?aki_policy=profile_x_medium,Clinton Hill,1,1,"['email', 'phone', 'facebook', 'reviews', 'jumio', 'government_id']",t,t,,Clinton Hill,Brooklyn,40.68478,-73.96358,Private room in apartment,Private room,1,,1 shared bath,1,1,"[""Cable TV"", ""Refrigerator"", ""Essentials"", ""Long term stays allowed"", ""Laundromat nearby"", ""First aid kit"", ""Baking sheet"", ""Dishes and silverware"", ""Kitchen"", ""Gas stove"", ""TV"", ""Heating"", ""Free street parking"", ""Cooking basics"", ""Hot water"", ""Wifi"", ""Hair dryer"", ""Dedicated workspace"", ""Iron"", ""Microwave"", ""Hangers"", ""Portable fans"", ""Smoke alarm"", ""Oven"", ""Bed linens"", ""Rice maker"", ""Window AC unit""]",$75.00,30,1125,30,30,1125,1125,30.0,1125.0,,t,0,0,7,282,2021-04-09,9,0,0,2017-01-14,2020-04-04,98,10,10,10,10,10,9,,f,1,0,1,0,0.17;;;;;;;;;;;;;</t>
  </si>
  <si>
    <t>4794322,https://www.airbnb.com/rooms/4794322,20210407173759,2021-04-08,True one bedroom,"Beautiful one-bedroom apartment in elevator building, fully-furnished and only one block away from the subway (6 line) making a very convenient location to all that NYC has to offer. $2400 per month&lt;br /&gt;&lt;br /&gt;&lt;b&gt;The space&lt;/b&gt;&lt;br /&gt;This apartment has plank hardwood floors, great sunlight from a bright southern exposure, and good closet space. The separate kitchen is useful when entertaining, or serving guests in the dining alcove. There is laundry onsite. Sorry, no pets and no smoking.",,https://a0.muscache.com/pictures/b28c9ac0-c8be-4279-9162-833167f49f0b.jpg,24704747,https://www.airbnb.com/users/show/24704747,Eli,2014-12-10,"New York, New York, United States","",N/A,N/A,N/A,f,https://a0.muscache.com/im/pictures/user/264de940-5308-4933-9ea3-7903d0e5b80e.jpg?aki_policy=profile_small,https://a0.muscache.com/im/pictures/user/264de940-5308-4933-9ea3-7903d0e5b80e.jpg?aki_policy=profile_x_medium,Upper East Side,1,1,"['email', 'phone', 'reviews', 'jumio', 'government_id']",t,t,,Upper East Side,Manhattan,40.77232,-73.9581,Entire apartment,Entire home/apt,2,,1 bath,1,1,"[""Kitchen"", ""TV"", ""Carbon monoxide alarm"", ""Heating"", ""Washer"", ""Dryer"", ""Smoke alarm"", ""Wifi"", ""Long term stays allowed"", ""Air conditioning"", ""Elevator""]",$214.00,30,1125,30,30,1125,1125,30.0,1125.0,,t,0,0,0,0,2021-04-08,3,0,0,2016-03-17,2016-03-27,87,10,9,9,10,10,9,,t,1,1,0,0,0.05;;;;;;;;;;;;;</t>
  </si>
  <si>
    <t>4795029,https://www.airbnb.com/rooms/4795029,20210407173759,2021-04-11,Morning Side Heights Private Room,"Cozy room at a great price, located less than 100 feet from the A, B, C, and D trains.  It is close to Central Park,  and within walking distance to Columbia University, Riverside Park, and the Apollo Theater.&lt;br /&gt;&lt;br /&gt;&lt;b&gt;Other things to note&lt;/b&gt;&lt;br /&gt;Close to the famous Apollo theater",,https://a0.muscache.com/pictures/60161035/e015be83_original.jpg,24710778,https://www.airbnb.com/users/show/24710778,Nick,2014-12-10,"Berkeley, California, United States","",N/A,N/A,N/A,f,https://a0.muscache.com/im/users/24710778/profile_pic/1418258998/original.jpg?aki_policy=profile_small,https://a0.muscache.com/im/users/24710778/profile_pic/1418258998/original.jpg?aki_policy=profile_x_medium,Harlem,1,1,"['email', 'phone', 'reviews', 'kba']",t,t,,Harlem,Manhattan,40.81095,-73.95421,Private room in apartment,Private room,1,,1 bath,1,1,"[""Kitchen"", ""Carbon monoxide alarm"", ""Heating"", ""Smoke alarm"", ""Wifi"", ""Long term stays allowed"", ""Air conditioning"", ""Elevator""]",$66.00,30,1125,30,30,1125,1125,30.0,1125.0,,t,0,0,0,0,2021-04-11,1,0,0,2015-01-03,2015-01-03,80,8,6,8,8,8,8,,f,1,0,1,0,0.01;;;;;;;;;;;;;</t>
  </si>
  <si>
    <t>4798794,https://www.airbnb.com/rooms/4798794,20210407173759,2021-04-10,Roomy West Village Studio,"This West Village studio is wedged between 7th Avenue &amp; Bleeker St - lined with upscale and eclectic shops, cafes and restaurants. It is located centrally in the most historic and charming neighborhood in NYC!&lt;br /&gt;&lt;br /&gt;&lt;b&gt;The space&lt;/b&gt;&lt;br /&gt;This studio is bright and spacious. There are two closets (located in the bathroom - old New York unique!);" one closet and one dresser are empty and waiting for your arrival.&lt;br /&gt;The apartment windows face the building's back courtyard. The space is extremely quiet providing the perfect conditions for restful sleep.&lt;br /&gt;There is a standing double bed and a blow-up (extremely comfortable) queen sized mattress and a loveseat.&lt;br /&gt;&lt;br /&gt;&lt;b&gt;Guest access&lt;/b&gt;&lt;br /&gt;Guests have access to all kitchen appliances - standard. Apple TV and wifi.&lt;br /&gt;Fresh towels and sheets will be provided in addition to small soaps/shampoos/conditioners and other helpful travel items.&lt;br /&gt;&lt;br /&gt;&lt;b&gt;Other things to note&lt;/b&gt;&lt;br /&gt;Just enjoy your stay!""</t>
  </si>
  <si>
    <t>The West Village has a bit of everything: shops</t>
  </si>
  <si>
    <t xml:space="preserve"> parks &amp; foliage and the list goes on!  Walking the streets in this part of the city is an adventure unto itself</t>
  </si>
  <si>
    <t xml:space="preserve"> as you'll find something just different (and sometimes unexpected!) at every street corner.&lt;br /&gt;&lt;br /&gt;The Neighborhood&lt;br /&gt;&lt;br /&gt;The West Village gains its notoriety by having the best of everything New York City has to offer</t>
  </si>
  <si>
    <t xml:space="preserve"> all within walking distance. Speakeasies</t>
  </si>
  <si>
    <t xml:space="preserve"> designer boutiques</t>
  </si>
  <si>
    <t xml:space="preserve"> 5 star restaurants and Jazz clubs</t>
  </si>
  <si>
    <t xml:space="preserve"> to name a few.&lt;br /&gt;&lt;br /&gt;Restaurants within walking distance :&lt;br /&gt;&lt;br /&gt;Spotted Pig - 6 min &lt;br /&gt;Employees Only - 3 min &lt;br /&gt;Buvette - 2 min&lt;br /&gt;Magnolia Bakery - 3 min &lt;br /&gt;&lt;br /&gt;Nightlife within 10 minutes walking distance : &lt;br /&gt;Meatpacking District &lt;br /&gt;Tao - Bagatelle - STK - Standard Rooftop - The Griffin - The Jane Hotel - Gansevoort - Dream Hotel&lt;br /&gt;&lt;br /&gt;Culture within walking distance :&lt;br /&gt;&lt;br /&gt;West Side Highline - 10 min &lt;br /&gt;Whitney Museum - 10""</t>
  </si>
  <si>
    <t>https://a0.muscache.com/pictures/63080845/6861f9f1_original.jpg</t>
  </si>
  <si>
    <t>https://www.airbnb.com/users/show/1660906</t>
  </si>
  <si>
    <t>I grew up on a farm in Illinois and have lived in New York for two years now. I've stayed in multiple AirBnB apartments</t>
  </si>
  <si>
    <t xml:space="preserve"> made a number of friends along the way</t>
  </si>
  <si>
    <t xml:space="preserve"> and am now excited to be offering my own apartment.";;;;;;;;;;;;</t>
  </si>
  <si>
    <t>My partner Ben (the beautiful boy in the profile photo)</t>
  </si>
  <si>
    <t xml:space="preserve"> who also acts as my roommate</t>
  </si>
  <si>
    <t xml:space="preserve"> is Australian and has been in the city nearly two years as well. Ben works in coffee and brings home an aroma and a vibrance that endow this apartment with all that is glorious about a West Village cafe.. with an Australian tinge.;;;;;;;;;;;;;</t>
  </si>
  <si>
    <t>We would love to host you and your family this holiday season. The apartment has newly been decorated</t>
  </si>
  <si>
    <t xml:space="preserve"> including - my favourite -  a real Christmas tree.;;;;;;;;;;;;;</t>
  </si>
  <si>
    <t>Please message with any and all questions and concerns. We very much look forward to hosting you and your loved ones.;;;;;;;;;;;;;</t>
  </si>
  <si>
    <t>Warmest wishes",N/A,N/A,N/A,f,https://a0.muscache.com/im/users/1660906/profile_pic/1419311885/original.jpg?aki_policy=profile_small,https://a0.muscache.com/im/users/1660906/profile_pic/1419311885/original.jpg?aki_policy=profile_x_medium,West Village,1,1,"['email', 'phone', 'reviews', 'kba']",t,t,"New York, United States",West Village,Manhattan,40.73397,-74.0048,Entire apartment,Entire home/apt,4,,1 bath,,2,"[""Kitchen"", ""Cable TV"", ""TV"", ""Essentials"", ""Heating"", ""Smoke alarm"", ""Wifi"", ""Long term stays allowed"", ""Shampoo""]",$250.00,30,1125,30,30,1125,1125,30.0,1125.0,,t,0,0,0,0,2021-04-10,3,0,0,2015-05-01,2015-10-19,87,9,9,9,9,10,8,,f,1,1,0,0,0.04;;;;;;;;;;;;;</t>
  </si>
  <si>
    <t>4799245,https://www.airbnb.com/rooms/4799245,20210407173759,2021-04-08,"1 Bedroom - 1 Bathroom MIDTOWN,NYC","Modern 1 Bedroom 1 Bathroom plus couch bed in Murray Hill in NYC. In the heart of midtown Manhattan this apartment is a beautifully decorated and will give you a place to call home during your stay. Full Kitchen, bathroom, bedroom, living room&lt;br /&gt;&lt;br /&gt;&lt;b&gt;The space&lt;/b&gt;&lt;br /&gt;Beautiful, clean 1 bedroom 1 bathroom. You will not be disappointed with this unit",In the heart of midtown with bars and restaurants all on every block.,https://a0.muscache.com/pictures/60198131/8510fda2_original.jpg,24728241,https://www.airbnb.com/users/show/24728241,Eddie,2014-12-11,"Fort Lauderdale, Florida, United States",Husband &amp; Father. Business Owner,N/A,N/A,N/A,f,https://a0.muscache.com/im/pictures/user/02d02342-f85b-4c40-8458-5c174e6bba0d.jpg?aki_policy=profile_small,https://a0.muscache.com/im/pictures/user/02d02342-f85b-4c40-8458-5c174e6bba0d.jpg?aki_policy=profile_x_medium,Kips Bay,1,1,"['email', 'phone', 'kba']",t,t,"New York, United States",Kips Bay,Manhattan,40.74317,-73.97508,Entire apartment,Entire home/apt,4,,1 bath,1,1,"[""Kitchen"", ""Cable TV"", ""TV"", ""Heating"", ""Smoke alarm"", ""Wifi"", ""Long term stays allowed""]",$180.00,30,1125,30,30,1125,1125,30.0,1125.0,,f,0,0,0,0,2021-04-08,0,0,0,,,,,,,,,,,f,1,1,0,0,;;;;;;;;;;;;;</t>
  </si>
  <si>
    <t>4799839,https://www.airbnb.com/rooms/4799839,20210407173759,2021-04-12,Private Room in Hell's Kitchen NYC,"Luxurious, large private suite in Hells Kitchen/Garment Center NYC just a few short blocks from Times Square. This suite offers a queen bed, desk and work station, couch with coffee table, A/C, cable TV, WiFi plus your own key to the room.&lt;br /&gt;&lt;br /&gt;&lt;b&gt;The space&lt;/b&gt;&lt;br /&gt;The space has just been freshly painted and renovated. It receives beautiful north light and is located in the back of the building which makes it pretty peaceful. It's a large space (about 300 sq') and has a separate seating area with a couch and coffee table. Additionally, there are black-out shades of each window and your very own Nespresso Coffee machine.&lt;br /&gt;&lt;br /&gt;&lt;b&gt;Guest access&lt;/b&gt;&lt;br /&gt;You will be provided with a set of keys including a key to your room plus an elevator key which will enable you to get on the floor - it's a very secure building. So you will have 24/7 access.&lt;br /&gt;&lt;br /&gt;&lt;b&gt;Other things to note&lt;/b&gt;&lt;br /&gt;Please be aware that effective immediately all potential guests must be fully vaccinated,  a","This area has gotten quite a facelift over the past 10 years or so. There are plenty of very good restaurants within 2 or 3 blocks of the apartment and we are just a 5-7 minute walk to the theater district. Beautiful Bryant Park is just a 10 minute walk from here, there are three multiplex movie theaters just a few blocks away. We are also barely a 10 minute walk to most major shopping - Macys, H&amp;M, Abercrombie &amp; Fitch, Zara etc... We ar also known as the Fashion &amp; Garment Center so watch out for those sample sales that can pop up anytime ;" )).  If you're going to a concert or sporting event</t>
  </si>
  <si>
    <t xml:space="preserve"> than Madison Square Garden is just 3 short blocks away.""</t>
  </si>
  <si>
    <t>https://a0.muscache.com/pictures/98835000/869343d9_original.jpg</t>
  </si>
  <si>
    <t>https://www.airbnb.com/users/show/5999440</t>
  </si>
  <si>
    <t>Gaetano</t>
  </si>
  <si>
    <t xml:space="preserve"> Welcome to my AirBnB site! My name is Gaetano and I live in this wonderful loft-style apartment in the midtown west section of the city with my partner</t>
  </si>
  <si>
    <t xml:space="preserve"> Suzanne. Located just a few blocks from Times Square</t>
  </si>
  <si>
    <t xml:space="preserve"> I have lived here for over 20 years and really enjoy living in this part of town.  We are so centrally situated allowing us to get just about anywhere in the city pretty easily. I also enjoy how vibrant the area is with tasty</t>
  </si>
  <si>
    <t xml:space="preserve"> interesting restaurants</t>
  </si>
  <si>
    <t xml:space="preserve"> creative theater</t>
  </si>
  <si>
    <t xml:space="preserve"> as well as great films and parks. Since this area is known as the Garment Center of the city</t>
  </si>
  <si>
    <t xml:space="preserve"> there is some good discount shopping close by and sample sales can pop up a few times a month in the neighborhood. All within walking distance of the apartment.";;;;;;;;;;;;</t>
  </si>
  <si>
    <t>The apartment is situated in the back of the building</t>
  </si>
  <si>
    <t xml:space="preserve"> off of the street</t>
  </si>
  <si>
    <t xml:space="preserve"> so it is pretty quiet for the most part. The pipes can bang in the winter from time to time but all-in-all</t>
  </si>
  <si>
    <t xml:space="preserve"> it's relatively quiet. The room is large</t>
  </si>
  <si>
    <t xml:space="preserve"> approx. 300 sq. ft</t>
  </si>
  <si>
    <t xml:space="preserve"> with a separate sitting area and work station. It is also quite private in that you do not need to walk through the rest of the apartment to access your room. It comes equipped with complimentary coffee and assorted teas as well as your own mini-fridge. Plenty of clean towels and sheets as well as soaps and shampoos are also provided for your convenience.;;;;;;;;;;;;;</t>
  </si>
  <si>
    <t>My style is warm and accommodating while also giving you the space to have your own experience. Maps are provided to help you navigate the city as well as magazines and other materials listing the many events going on around town.  ;;;;;;;;;;;;;</t>
  </si>
  <si>
    <t>As always</t>
  </si>
  <si>
    <t xml:space="preserve"> we are grateful for all who visit our site as well as the many wonderful guests who chose to stay with us! ;;;;;;;;;;;;;</t>
  </si>
  <si>
    <t>Many thanks and here's to a happy</t>
  </si>
  <si>
    <t xml:space="preserve"> healthy and peaceful 2020 to all!: ));;;;;;;;;;;;;</t>
  </si>
  <si>
    <t>,within a day,100%,83%,t,https://a0.muscache.com/im/pictures/user/31f5fae2-0ad5-4198-a13e-d8ff6c4782ec.jpg?aki_policy=profile_small,https://a0.muscache.com/im/pictures/user/31f5fae2-0ad5-4198-a13e-d8ff6c4782ec.jpg?aki_policy=profile_x_medium,Hell's Kitchen,1,1,['email', 'phone', 'facebook', 'reviews', 'kba', 'work_email']",t,t,"New York, United States",Midtown,Manhattan,40.75365,-73.9919,Private room in apartment,Private room,2,,1 shared bath,1,1,"[""Smoke alarm"", ""Dishes and silverware"", ""Carbon monoxide alarm"", ""Elevator"", ""Lock on bedroom door"", ""Dedicated workspace"", ""Heating"", ""Coffee maker"", ""Wifi"", ""Host greets you"", ""TV"", ""Iron"", ""Extra pillows and blankets"", ""Cooking basics"", ""Stove"", ""Essentials"", ""Refrigerator"", ""Shampoo"", ""Room-darkening shades"", ""Fire extinguisher"", ""Oven"", ""Hair dryer"", ""Microwave"", ""Hot water"", ""Air conditioning"", ""First aid kit"", ""Cable TV"", ""Bed linens"", ""Hangers""]",$168.00,2,14,2,2,14,14,2.0,14.0,,t,14,44,74,328,2021-04-12,210,0,0,2015-08-31,2020-03-13,98,10,10,10,10,10,10,,f,1,0,1,0,3.07;;;;;;;;;;;;;</t>
  </si>
  <si>
    <t>As for this house. I bought it and completely gut renovated it out. It was unlivable</t>
  </si>
  <si>
    <t xml:space="preserve"> and now it is a beautiful</t>
  </si>
  <si>
    <t xml:space="preserve"> modern Brooklyn-style home. I love this house</t>
  </si>
  <si>
    <t xml:space="preserve"> and I love all of my guests. If you want to stay in the newest rooms</t>
  </si>
  <si>
    <t xml:space="preserve"> the basement was just finished early 2014. Also</t>
  </si>
  <si>
    <t xml:space="preserve"> as of March 3rd 2020</t>
  </si>
  <si>
    <t xml:space="preserve"> I just upgraded the house agin</t>
  </si>
  <si>
    <t xml:space="preserve"> New heated floors on the first floor and way more. Its like new again. ;;;;;;;;;;;;;</t>
  </si>
  <si>
    <t>I love to travel and meet new people. So having people come to my place is perfect. ",within a few hours,100%,96%,f,https://a0.muscache.com/im/pictures/user/98f25d37-b115-438c-a765-3cffc876050c.jpg?aki_policy=profile_small,https://a0.muscache.com/im/pictures/user/98f25d37-b115-438c-a765-3cffc876050c.jpg?aki_policy=profile_x_medium,Williamsburg,1,1,"['email', 'phone', 'facebook', 'reviews', 'kba']",t,f,"Brooklyn, New York, United States",Williamsburg,Brooklyn,40.71221,-73.95059,Entire house,Entire home/apt,14,,2 baths,4,10,"[""Smoke alarm"", ""Dishes and silverware"", ""Carbon monoxide alarm"", ""Heating"", ""Board games"", ""Dryer"", ""Coffee maker"", ""Wifi"", ""TV"", ""Cooking basics"", ""Stove"", ""Wine glasses"", ""Essentials"", ""Ceiling fan"", ""High chair"", ""Refrigerator"", ""Outdoor furniture"", ""Shampoo"", ""Luggage dropoff allowed"", ""Kitchen"", ""Fire extinguisher"", ""Oven"", ""Long term stays allowed"", ""Dishwasher"", ""Microwave"", ""Freezer"", ""Hot water"", ""Free street parking"", ""Air conditioning"", ""First aid kit"", ""BBQ grill"", ""Portable fans"", ""Cable TV"", ""Washer"", ""Dining table""]",$300.00,2,29,2,2,1125,1125,2.0,1125.0,,t,16,33,48,286,2021-04-12,58,13,0,2019-01-08,2021-03-06,92,9,9,10,10,10,9,,f,1,1,0,0,2.11;;;;;;;;;;;;;</t>
  </si>
  <si>
    <t>4802648,https://www.airbnb.com/rooms/4802648,20210407173759,2021-04-08,One Bed Room Apt In Midtown East,One bed room apt located on east 50th and 2nd Avenue.  Within two blocks of the nearest subway station and lots of great restaurants and bars nearby,,https://a0.muscache.com/pictures/68689679/2c25a3c9_original.jpg,13026391,https://www.airbnb.com/users/show/13026391,Kenneth,2014-03-11,"Los Angeles, California, United States","",N/A,N/A,N/A,f,https://a0.muscache.com/im/users/13026391/profile_pic/1426201061/original.jpg?aki_policy=profile_small,https://a0.muscache.com/im/users/13026391/profile_pic/1426201061/original.jpg?aki_policy=profile_x_medium,Midtown East,1,1,"['email', 'phone', 'reviews', 'jumio', 'offline_government_id', 'selfie', 'government_id', 'identity_manual']",t,t,,Midtown,Manhattan,40.75496,-73.96774,Entire apartment,Entire home/apt,2,,1 bath,1,1,"[""Kitchen"", ""Cable TV"", ""TV"", ""Essentials"", ""Heating"", ""Smoke alarm"", ""Wifi"", ""Long term stays allowed"", ""Air conditioning"", ""Shampoo""]",$165.00,30,1125,30,30,1125,1125,30.0,1125.0,,t,0,0,0,0,2021-04-08,11,0,0,2015-03-12,2016-04-24,91,10,9,10,10,10,9,,f,1,1,0,0,0.15;;;;;;;;;;;;;</t>
  </si>
  <si>
    <t>4803623,https://www.airbnb.com/rooms/4803623,20210407173759,2021-04-10,great location luxury buiding,"hey looking for someone to take my apartment for two weeks. The apartment is a spacious studio in a luxury building, gym in the building blocks away from central park and times square.",,https://a0.muscache.com/pictures/60251326/c096dd9c_original.jpg,24747103,https://www.airbnb.com/users/show/24747103,Rachel,2014-12-11,US,"",N/A,N/A,N/A,f,https://a0.muscache.com/im/users/24747103/profile_pic/1418353790/original.jpg?aki_policy=profile_small,https://a0.muscache.com/im/users/24747103/profile_pic/1418353790/original.jpg?aki_policy=profile_x_medium,Hell's Kitchen,1,1,"['email', 'phone']",t,f,,Hell's Kitchen,Manhattan,40.7646,-73.98799,Entire apartment,Entire home/apt,2,,1 bath,,1,"[""Kitchen"", ""TV"", ""Gym"", ""Heating"", ""Wifi"", ""Long term stays allowed"", ""Air conditioning"", ""Elevator""]",$225.00,30,1125,30,30,1125,1125,30.0,1125.0,,f,0,0,0,0,2021-04-10,0,0,0,,,,,,,,,,,f,1,1,0,0,;;;;;;;;;;;;;</t>
  </si>
  <si>
    <t>4807899,https://www.airbnb.com/rooms/4807899,20210407173759,2021-04-08,Complete 1 bedroom near Columbia U,"Situated in the booming neighborhood dubbed the Gold Row north of Central Park West, this is a spacious 1 br/ 1bath with complete amenities (wifi, kitchen, gym,laundry, doorman). 1 block from the subway, grocery, bank and a slew of great restaurants!&lt;br /&gt;&lt;br /&gt;&lt;b&gt;The space&lt;/b&gt;&lt;br /&gt;Enjoy the New York experience without the hassle and frenzy of the normal tourist areas at night.&lt;br /&gt;&lt;br /&gt;&lt;b&gt;Guest access&lt;/b&gt;&lt;br /&gt;Wifi, gym, laundry, doorman.","Great neighborhood that's only 15 minutes from Times Square.  Quiet at nights, lively during the day. Excellent amenities within 2 block radius including banks, restaurants, pubs and more. 8 blocks from historic Harlem areas!",https://a0.muscache.com/pictures/60550037/e3b5e15c_original.jpg,3422859,https://www.airbnb.com/users/show/3422859,Martin,2012-08-30,"New York, New York, United States","Hello! My name is Martin and I work as a Project Manger in New York city. Every Christmas, I fly home to visit the family so I try and make my space available for those wishing to visit this wonderful city.",N/A,N/A,N/A,f,https://a0.muscache.com/im/users/3422859/profile_pic/1418680658/original.jpg?aki_policy=profile_small,https://a0.muscache.com/im/users/3422859/profile_pic/1418680658/original.jpg?aki_policy=profile_x_medium,Harlem,1,1,"['email', 'phone', 'facebook', 'reviews', 'jumio', 'government_id']",t,t,"New York, United States",Harlem,Manhattan,40.80434,-73.95476,Entire apartment,Entire home/apt,2,,1 bath,1,1,"[""Kitchen"", ""Cable TV"", ""TV"", ""Gym"", ""Essentials"", ""Washer"", ""Dryer"", ""Heating"", ""Wifi"", ""Long term stays allowed"", ""Air conditioning"", ""Shampoo"", ""Elevator""]",$95.00,30,1125,30,30,1125,1125,30.0,1125.0,,f,0,0,0,0,2021-04-08,9,0,0,2015-01-07,2016-07-16,94,10,9,10,10,9,10,,f,1,1,0,0,0.12;;;;;;;;;;;;;</t>
  </si>
  <si>
    <t>4808239,https://www.airbnb.com/rooms/4808239,20210407173759,2021-04-09,Loft 2BR 2bath Near UN Building-30 days min stay,"This is a spacious apartment with two bedrooms, 2 full bathrooms and a private rooftop terrace. Fully stocked modern kitchen with a dishwasher and microwave opens to the living space. Large TV with Netflix free of charge.&lt;br /&gt;Please note this apartment is available for monthly rentals only so the listed price already reflects the long-term stay discount.&lt;br /&gt;&lt;br /&gt;&lt;b&gt;Other things to note&lt;/b&gt;&lt;br /&gt;Towards the end of your stay, I will appreciate your cooperation with showing the apartment to potential tenants. I will always give you a 24 hour notice before the showing.",,https://a0.muscache.com/pictures/984d4693-659b-4ad2-94ae-c94dac0271c0.jpg,23982388,https://www.airbnb.com/users/show/23982388,Jolie,2014-11-20,"Weehawken, New Jersey, United States","",within a day,90%,92%,t,https://a0.muscache.com/im/users/23982388/profile_pic/1416522614/original.jpg?aki_policy=profile_small,https://a0.muscache.com/im/users/23982388/profile_pic/1416522614/original.jpg?aki_policy=profile_x_medium,Midtown East,4,4,"['email', 'phone', 'reviews', 'jumio', 'government_id']",t,t,,Midtown,Manhattan,40.75266,-73.96641,Entire apartment,Entire home/apt,3,,2 baths,2,2,"[""Cable TV"", ""Refrigerator"", ""Essentials"", ""Dryer"", ""Patio or balcony"", ""Long term stays allowed"", ""Luggage dropoff allowed"", ""Dishes and silverware"", ""Elevator"", ""Kitchen"", ""TV"", ""Heating"", ""Paid parking off premises"", ""Cooking basics"", ""Shampoo"", ""Stove"", ""Lockbox"", ""Hot water"", ""Wifi"", ""Hair dryer"", ""Dedicated workspace"", ""Dishwasher"", ""Iron"", ""Extra pillows and blankets"", ""Coffee maker"", ""Carbon monoxide alarm"", ""Microwave"", ""Hangers"", ""Washer"", ""Smoke alarm"", ""Oven"", ""Bed linens"", ""Air conditioning""]",$130.00,30,1125,30,30,1125,1125,30.0,1125.0,,t,0,0,0,67,2021-04-09,3,0,0,2015-08-15,2016-03-15,93,9,8,10,9,10,9,,f,3,3,0,0,0.04;;;;;;;;;;;;;</t>
  </si>
  <si>
    <t>4809056,https://www.airbnb.com/rooms/4809056,20210407173759,2021-04-08,Entire Basement + Yard Access.,"Hey! I have a basement apartment, there are small windows so you can still see the sunshine! Direct yard access and your own bathroom downstairs. My roommates all live upstairs and are chill. Im in the heart of Bushwick &amp; 2 min walk from everything&lt;br /&gt;&lt;br /&gt;&lt;b&gt;The space&lt;/b&gt;&lt;br /&gt;The space is huge, there's a living room, bathroom, and bedroom downstairs. I can accommodate you to have wardrobe space if you'd like.","The neighborhood is all locally owned places, there's thrift shops down the block, bars, amazing food, you won't be bored! It's also super easy to get into the city.",https://a0.muscache.com/pictures/60318678/74abd079_original.jpg,5715779,https://www.airbnb.com/users/show/5715779,Jessi,2013-04-01,"New York, New York, United States","I love traveling, trying new things, going on adventurous last minute, and relaxing on the beach. I live to work, but take my breaks through places I travel. I was born in Europe but grew up in America, I think this creates my interest in traveling and meeting new people. ",N/A,N/A,N/A,f,https://a0.muscache.com/im/users/5715779/profile_pic/1364830276/original.jpg?aki_policy=profile_small,https://a0.muscache.com/im/users/5715779/profile_pic/1364830276/original.jpg?aki_policy=profile_x_medium,Bushwick,1,1,"['email', 'phone', 'facebook', 'reviews', 'kba', 'work_email']",t,t,"Brooklyn, New York, United States",Williamsburg,Brooklyn,40.70508,-73.93048,Shared room in apartment,Shared room,2,,1.5 shared baths,1,1,"[""Kitchen"", ""Cable TV"", ""TV"", ""Carbon monoxide alarm"", ""Essentials"", ""Heating"", ""Smoke alarm"", ""Wifi"", ""Hair dryer"", ""Long term stays allowed"", ""Dedicated workspace"", ""Air conditioning"", ""Shampoo""]",$95.00,30,1125,30,30,1125,1125,30.0,1125.0,,t,0,0,0,0,2021-04-08,0,0,0,,,,,,,,,,,f,1,0,0,1,;;;;;;;;;;;;;</t>
  </si>
  <si>
    <t>4809337,https://www.airbnb.com/rooms/4809337,20210407173759,2021-04-10,Cozy 1BD close to Prospect Park,"Our cozy apartment is in a great neighborhood (near Prospect Park), just 2 blocks from Franklin Avenue, which is full of great bars, cafes and restaurants (all kinds of cuisine). Females or couples only&lt;br /&gt;&lt;br /&gt;&lt;b&gt;The space&lt;/b&gt;&lt;br /&gt;Can fit 1-2 people.&lt;br /&gt;&lt;br /&gt;&lt;b&gt;Guest access&lt;/b&gt;&lt;br /&gt;Prospect park, Franklin Ave, One stop from Atlantic Center",Safe and everything is easily accessible,https://a0.muscache.com/pictures/60322584/5f83e2d6_original.jpg,24770709,https://www.airbnb.com/users/show/24770709,Sakina,2014-12-12,"New York, New York, United States","",N/A,N/A,N/A,f,https://a0.muscache.com/im/users/24770709/profile_pic/1418419780/original.jpg?aki_policy=profile_small,https://a0.muscache.com/im/users/24770709/profile_pic/1418419780/original.jpg?aki_policy=profile_x_medium,Crown Heights,1,1,"['email', 'phone', 'facebook', 'reviews', 'jumio', 'offline_government_id', 'government_id']",t,t,"Brooklyn, New York, United States",Crown Heights,Brooklyn,40.67066,-73.9542,Private room in apartment,Private room,1,,1 bath,1,1,"[""Kitchen"", ""Essentials"", ""Heating"", ""Wifi"", ""Long term stays allowed""]",$50.00,30,1125,30,30,1125,1125,30.0,1125.0,,t,0,0,0,0,2021-04-10,0,0,0,,,,,,,,,,,f,1,0,1,0,;;;;;;;;;;;;;</t>
  </si>
  <si>
    <t>4813696,https://www.airbnb.com/rooms/4813696,20210407173759,2021-04-09,Local charm in the West Village,"Come live like a New Yorker at our small, but charming apartment! We are in the center of everything, just 2 blocks from subway lines ACE, BDFM and 1, and walking distance to Soho, Tribeca, and Chelsea. We know you will love it here as much as we do!",,https://a0.muscache.com/pictures/6e7bf436-fbbc-455a-aebb-67dc4ed949f0.jpg,24791922,https://www.airbnb.com/users/show/24791922,Ashley,2014-12-13,"New York, New York, United States","",N/A,N/A,N/A,f,https://a0.muscache.com/im/users/24791922/profile_pic/1418488662/original.jpg?aki_policy=profile_small,https://a0.muscache.com/im/users/24791922/profile_pic/1418488662/original.jpg?aki_policy=profile_x_medium,,1,1,"['email', 'phone', 'reviews', 'jumio', 'government_id']",t,t,,West Village,Manhattan,40.73273,-74.00332,Entire apartment,Entire home/apt,3,,1 bath,1,1,"[""Kitchen"", ""Cable TV"", ""TV"", ""Hot water"", ""Carbon monoxide alarm"", ""Hangers"", ""Essentials"", ""Heating"", ""Smoke alarm"", ""Fire extinguisher"", ""Wifi"", ""Hair dryer"", ""Long term stays allowed"", ""Dedicated workspace"", ""Air conditioning"", ""Iron"", ""Shampoo"", ""First aid kit""]",$230.00,30,1125,30,30,1125,1125,30.0,1125.0,,t,28,58,88,88,2021-04-09,4,0,0,2017-08-23,2019-01-02,100,10,10,10,10,10,10,,f,1,1,0,0,0.09;;;;;;;;;;;;;</t>
  </si>
  <si>
    <t>4813767,https://www.airbnb.com/rooms/4813767,20210407173759,2021-04-10,Big Bright Studio by Columbia U,"Big open studio apartment two blocks from Columbia--cafÃ©s, bookstores, bars, three parks. Artfully furnished, tricked out kitchen, dreamy queen sized bed. Cook, browse my library, and explore Harlem and beyond while I travel. Perfect for a couple!&lt;br /&gt;&lt;br /&gt;&lt;b&gt;Guest access&lt;/b&gt;&lt;br /&gt;Guests will have access to the entire studio apartment, including laundry in the building across the street--keys and laundry card provided.  Guests can make full use of the kitchen (which is fully furnished with a gas stove and oven, Vitamix, high quality cookware, toaster, oil, spices, etc), and are welcome to have friends over for low-key socializing.",,https://a0.muscache.com/pictures/60376649/7aa4555a_original.jpg,3040277,https://www.airbnb.com/users/show/3040277,,,,,,,,,,,,,,None,,,,Morningside Heights,Manhattan,40.80428,-73.96316,Entire apartment,Entire home/apt,2,,1 bath,,1,"[""Kitchen"", ""Refrigerator"", ""Heating"", ""Smoke alarm"", ""Wifi"", ""Oven"", ""Long term stays allowed"", ""Free street parking"", ""Cooking basics"", ""First aid kit"", ""Dishes and silverware"", ""Stove""]",$150.00,30,30,30,30,30,30,30.0,30.0,,t,28,58,88,178,2021-04-10,17,0,0,2015-01-04,2019-11-26,96,10,9,10,10,10,9,,f,1,1,0,0,0.22;;;;;;;;;;;;;</t>
  </si>
  <si>
    <t>4813781,https://www.airbnb.com/rooms/4813781,20210407173759,2021-04-09,"Private room in cozy, large UWS apt","Fantastic room in NYC apt! My apt is right in the heart of the Upper West Side.  The room is large and the apt is cozy and spacious.  A half block from Central Park and 3 min to major public transportation and incredibly close to major museums.&lt;br /&gt;&lt;br /&gt;Fantastic shopping around the corner! We are right in between a Whole Foods( 1 block away) and a Trader Joeâ€™s ( 3 blocks away). In the same shopping area as Whole Foods, you will find  Whole Wines,  Home Goods, T.J. Maxx and Sephora.&lt;br /&gt;&lt;br /&gt;&lt;b&gt;The space&lt;/b&gt;&lt;br /&gt;Very affordable private room in cozy and quaint Upper West Side apartment.  The apartment is a half block from Central Park, a half block to 2 blocks away from 2 major trains( the B/C and 1,2,3 lines) right in the heart of the Upper West Side.&lt;br /&gt;&lt;br /&gt;We are also a 20-25 minute walk from The Museum of Natural History , the 79th street boat basin, and right across the park from The Metropolitan Museum of Art.&lt;br /&gt;&lt;br /&gt;The apartment is located a mile away from one of NY","Guests will have access to Central Park, anything and everything Upper West Side, Harlem, fantastic bars and restaurants and close proximity to the Museum of Natural History as well as the Metropolitan Museum of Art.  &lt;br /&gt;There is also a Whole Foods, Whole Wines, Sephora, major drug store, Starbucks and TJ Maxx just around the corner.",https://a0.muscache.com/pictures/5739a701-95be-4cc4-9e4f-2377bbb9cd23.jpg,24792241,https://www.airbnb.com/users/show/24792241,Stephanie,2014-12-13,"New York, New York, United States","I am a native Floridian who has been living in NYC for 20 years.  I LOVE this place and how many different things I experience here daily! I work as a bartender 5 nights a week therefore am not home during the evening hours, except for 2 nights a week. ;;;;;;;;;;;;;</t>
  </si>
  <si>
    <t>,N/A,N/A,N/A,f,https://a0.muscache.com/im/pictures/user/2750114b-3c06-485d-baac-c54f3413ec5c.jpg?aki_policy=profile_small,https://a0.muscache.com/im/pictures/user/2750114b-3c06-485d-baac-c54f3413ec5c.jpg?aki_policy=profile_x_medium,Upper West Side,1,1,['email', 'phone', 'reviews', 'jumio', 'offline_government_id', 'government_id']",t,t,"New York, United States",Upper West Side,Manhattan,40.79355,-73.96534,Private room in apartment,Private room,2,,1 shared bath,1,1,"[""Cable TV"", ""Refrigerator"", ""Essentials"", ""Dryer"", ""Long term stays allowed"", ""Luggage dropoff allowed"", ""Dishes and silverware"", ""Elevator"", ""Kitchen"", ""TV"", ""Heating"", ""Free street parking"", ""Cooking basics"", ""Stove"", ""Lockbox"", ""Hot water"", ""Wifi"", ""Hair dryer"", ""Dedicated workspace"", ""Iron"", ""Extra pillows and blankets"", ""Coffee maker"", ""Carbon monoxide alarm"", ""Microwave"", ""Hangers"", ""Washer"", ""Smoke alarm"", ""Oven"", ""Bed linens"", ""Air conditioning""]",$90.00,30,1125,30,30,1125,1125,30.0,1125.0,,t,29,59,89,269,2021-04-09,24,0,0,2016-03-11,2020-01-09,96,10,9,10,10,10,10,,f,1,0,1,0,0.39;;;;;;;;;;;;;</t>
  </si>
  <si>
    <t>4813832,https://www.airbnb.com/rooms/4813832,20210407173759,2021-04-10,Cozy room in Prospect Heights,"The room is 14x 20ft with radiator heat. This is 1 bedroom in a 4 bedroom apartment. All of the roommates work full time mon-fri 9-6. Very quiet. Access to the 2,3,4,5,N,Q,R trains. 15 min to Manhattan by subway or cab. &lt;br /&gt;&lt;br /&gt;As with all old New York apartments there is some noises from the radiator in the winter. &lt;br /&gt;&lt;br /&gt;No Couples.Single traveler only.No Pets.No Parties.No smoking in the apartment&lt;br /&gt;&lt;br /&gt;&lt;b&gt;The space&lt;/b&gt;&lt;br /&gt;A beautiful 150 year old brown stone building. From the parkay floors to the marble fireplaces, this brownstone fits right into Brooklyns history.&lt;br /&gt;&lt;br /&gt;&lt;b&gt;Guest access&lt;/b&gt;&lt;br /&gt;Kitchen, Bathroom, living room.&lt;br /&gt;&lt;br /&gt;&lt;b&gt;Other things to note&lt;/b&gt;&lt;br /&gt;There is a crunch gym across the street and two 24 hour hour groceries within one block of the apartment.","Prospect Heights is a mellow Brooklyn neighborhood of brownstones and luxury condos, anchored by cultural institutions like the Brooklyn Botanic Garden and Brooklyn Museum.  High-profile music and sports events at the Barclays Center draw a diverse crowd, which overflows to the craft cocktail bars and hip eateries on Vanderbilt and Washington avenues.",https://a0.muscache.com/pictures/60390780/24c00426_original.jpg,13486673,https://www.airbnb.com/users/show/13486673,David,2014-03-24,"New York, New York, United States","I am a freelance photographer and filmmaker based in Brooklyn, New York. I travel frequently for my job so I am always looking to rent out my room while out of town.;;;;;;;;;;;;;</t>
  </si>
  <si>
    <t>Five things I can't live without?;;;;;;;;;;;;;</t>
  </si>
  <si>
    <t>1. My Vespa;;;;;;;;;;;;;</t>
  </si>
  <si>
    <t>2. Passport;;;;;;;;;;;;;</t>
  </si>
  <si>
    <t>3. Cameras;;;;;;;;;;;;;</t>
  </si>
  <si>
    <t>4. Good Conversation;;;;;;;;;;;;;</t>
  </si>
  <si>
    <t>5. A good book;;;;;;;;;;;;;</t>
  </si>
  <si>
    <t>,within a day,100%,67%,t,https://a0.muscache.com/im/users/13486673/profile_pic/1418487849/original.jpg?aki_policy=profile_small,https://a0.muscache.com/im/users/13486673/profile_pic/1418487849/original.jpg?aki_policy=profile_x_medium,Prospect Heights,3,3,['email', 'phone', 'reviews', 'jumio', 'offline_government_id', 'government_id', 'work_email']",t,t,"Brooklyn, New York, United States",Prospect Heights,Brooklyn,40.67888,-73.97361,Private room in apartment,Private room,1,,1 shared bath,1,1,"[""Refrigerator"", ""Essentials"", ""Long term stays allowed"", ""Dishes and silverware"", ""Kitchen"", ""Heating"", ""Fire extinguisher"", ""Free parking on premises"", ""Free street parking"", ""Indoor fireplace"", ""Cooking basics"", ""Shampoo"", ""Stove"", ""Hot water"", ""Wifi"", ""Dishwasher"", ""Coffee maker"", ""Carbon monoxide alarm"", ""Microwave"", ""Hangers"", ""Smoke alarm"", ""Lock on bedroom door"", ""Oven"", ""Bed linens"", ""Air conditioning""]",$48.00,14,31,14,14,1125,1125,14.0,1125.0,,t,1,2,2,2,2021-04-10,14,0,0,2016-01-03,2020-02-29,98,10,9,10,10,10,10,,f,2,0,2,0,0.22;;;;;;;;;;;;;</t>
  </si>
  <si>
    <t>4814075,https://www.airbnb.com/rooms/4814075,20210407173759,2021-04-08,EPIC east village room!,"This place is great. Near all the bars, restaurants, and fun spots the east village is famous for. Bedroom is comfy, with closet space. Seriously great location.&lt;br /&gt;&lt;br /&gt;&lt;b&gt;The space&lt;/b&gt;&lt;br /&gt;Proximity to all bars and restaurants in the famed East Village.",,https://a0.muscache.com/pictures/60379319/c19405e5_original.jpg,24793480,https://www.airbnb.com/users/show/24793480,Nathan,2014-12-13,"New York, New York, United States","",N/A,N/A,N/A,f,https://a0.muscache.com/im/pictures/user/460df21f-a679-462d-b390-afd0f5cdfb76.jpg?aki_policy=profile_small,https://a0.muscache.com/im/pictures/user/460df21f-a679-462d-b390-afd0f5cdfb76.jpg?aki_policy=profile_x_medium,East Village,1,1,"['email', 'phone', 'facebook', 'reviews', 'jumio', 'government_id']",t,t,,East Village,Manhattan,40.72771,-73.98549,Private room in apartment,Private room,1,,1 bath,1,1,"[""Cable TV"", ""TV"", ""Heating"", ""Long term stays allowed"", ""Shampoo""]",$100.00,30,31,30,30,31,31,30.0,31.0,,f,0,0,0,0,2021-04-08,0,0,0,,,,,,,,,,,f,1,0,1,0,;;;;;;;;;;;;;</t>
  </si>
  <si>
    <t>4814553,https://www.airbnb.com/rooms/4814553,20210407173759,2021-04-11,"Sunny, charming 1BR in East Village","Live on one of the very best blocks in the East Village in this sunny, charming 1BR with high ceilings, huge kitchen and bathroom, king-sized bed, and tons of amenities.&lt;br /&gt;&lt;br /&gt;&lt;b&gt;The space&lt;/b&gt;&lt;br /&gt;Very sunny, clean, fully furnished, high ceilings, beautiful light, first floor apartment (no walk-up). More spacious than typical East Village apartments, with a huge kitchen and bathroom (extremely rare in this area), a California King bed in a separate sleeping area, and a comfortably designed living room with a sofa and chaise lounge, extra large desk and Aeron chair, and fully loaded entertainment center;" tons of amenities. Good storage space with two dressers</t>
  </si>
  <si>
    <t xml:space="preserve"> a built-in closet</t>
  </si>
  <si>
    <t xml:space="preserve"> and very large and deep shelves in the bathroom. Very safe with a building super on the premises. Amazing location</t>
  </si>
  <si>
    <t xml:space="preserve"> on one of the very best blocks in the East Village (some might say the best)</t>
  </si>
  <si>
    <t xml:space="preserve"> filled with restaurants</t>
  </si>
  <si>
    <t xml:space="preserve"> two blocks to the N/R/4/5/6 trains</t>
  </si>
  <si>
    <t xml:space="preserve"> a half-block from Tompkins Square P""</t>
  </si>
  <si>
    <t>The East Village is arguably the most vibrant neighborhood in Manhattan</t>
  </si>
  <si>
    <t xml:space="preserve"> home to some of the city's best restaurants</t>
  </si>
  <si>
    <t xml:space="preserve"> and shopping.  Within two blocks of the apartment you'll find more than a dozen world class restaurants</t>
  </si>
  <si>
    <t xml:space="preserve"> bars of every character</t>
  </si>
  <si>
    <t xml:space="preserve"> amazing stores</t>
  </si>
  <si>
    <t xml:space="preserve"> the beautiful Tompkins Square Park (with a weekly farmer's market)</t>
  </si>
  <si>
    <t xml:space="preserve"> yoga studios and gyms</t>
  </si>
  <si>
    <t xml:space="preserve"> multiple grocery stores -- basically anything you could ever need.  Within a ten minute walk</t>
  </si>
  <si>
    <t xml:space="preserve"> you can also be in the heart of the Lower East Side or in Union Square.""</t>
  </si>
  <si>
    <t>https://a0.muscache.com/pictures/60385466/0a95f0ac_original.jpg</t>
  </si>
  <si>
    <t>https://www.airbnb.com/users/show/321660</t>
  </si>
  <si>
    <t>Daniel</t>
  </si>
  <si>
    <t>Filmmaker from New York</t>
  </si>
  <si>
    <t xml:space="preserve"> NY.""</t>
  </si>
  <si>
    <t>https://a0.muscache.com/im/users/321660/profile_pic/1358013681/original.jpg?aki_policy=profile_small</t>
  </si>
  <si>
    <t>https://a0.muscache.com/im/users/321660/profile_pic/1358013681/original.jpg?aki_policy=profile_x_medium</t>
  </si>
  <si>
    <t>40.72857</t>
  </si>
  <si>
    <t>-73.98456</t>
  </si>
  <si>
    <t>73.4</t>
  </si>
  <si>
    <t>4814913,https://www.airbnb.com/rooms/4814913,20210407173759,2021-04-09,Luxury Apt. Upper East Central Park,"New One Bedroom, Sofa Bed in Living Room, Dishwasher, Door Man, Gym, Washer &amp; Dryer, and Rooftop;" in Upper East Side</t>
  </si>
  <si>
    <t xml:space="preserve"> 8 Minute Walk from: Central Park</t>
  </si>
  <si>
    <t xml:space="preserve"> Met-Guggen-Whitney Museums</t>
  </si>
  <si>
    <t xml:space="preserve"> and Subway Station. Lively Neighborhood full of Restaurants and Bars.""</t>
  </si>
  <si>
    <t>https://a0.muscache.com/pictures/60392188/aa8cd232_original.jpg</t>
  </si>
  <si>
    <t>https://www.airbnb.com/users/show/5226923</t>
  </si>
  <si>
    <t>Louis</t>
  </si>
  <si>
    <t>https://a0.muscache.com/im/pictures/user/06a18f9a-2e86-47ab-a663-933eef177eb3.jpg?aki_policy=profile_small</t>
  </si>
  <si>
    <t>https://a0.muscache.com/im/pictures/user/06a18f9a-2e86-47ab-a663-933eef177eb3.jpg?aki_policy=profile_x_medium</t>
  </si>
  <si>
    <t>40.77497</t>
  </si>
  <si>
    <t>-73.95492</t>
  </si>
  <si>
    <t>4815028,https://www.airbnb.com/rooms/4815028,20210407173759,2021-04-08,affordable and convenient Manhattan studio,"Affordable uptown studio two blocks from Central Park. Close to buses and subways, it's a great home base for visitors exploring New York City. The apartment itself is a third-floor walk up with a queen-size bed, galley kitchen, newly renovated bathroom, exposed brick walls and hardwood floors.&lt;br /&gt;&lt;br /&gt;&lt;b&gt;The space&lt;/b&gt;&lt;br /&gt;This is a furnished one-room studio where I have lived for 15 years. It's quirky and cozy, but also very comfortable. The space is decorated with simple wooden furniture, and you'll be surrounded by art and books. &lt;br /&gt;&lt;br /&gt;This is a home, not a rental unit;" you'll find the cupboards full of mason jars and mismatched bowls. There's no TV</t>
  </si>
  <si>
    <t xml:space="preserve"> but there's definitely WiFi. The bed is a Casper and it's very comfortable. Sheets and towels provided</t>
  </si>
  <si>
    <t xml:space="preserve"> of course. &lt;br /&gt;&lt;br /&gt;The apartment is a great base from which to explore New York</t>
  </si>
  <si>
    <t xml:space="preserve"> with convenient access to the 1 and B/C subway lines. There are also several parks: Central</t>
  </si>
  <si>
    <t xml:space="preserve"> Riverside</t>
  </si>
  <si>
    <t xml:space="preserve"> Morningside and the tiny-but-lovely""</t>
  </si>
  <si>
    <t>In addition to the great parks</t>
  </si>
  <si>
    <t xml:space="preserve"> there are cool restaurants and bars in the area: Smoke</t>
  </si>
  <si>
    <t xml:space="preserve"> a jazz club"; the Ellington</t>
  </si>
  <si>
    <t xml:space="preserve"> a gastropub; Bob's Your Uncle</t>
  </si>
  <si>
    <t xml:space="preserve"> a nice bar on the next block; The Fat Monk</t>
  </si>
  <si>
    <t xml:space="preserve"> which has free oysters at Happy Hour;" and many others. There's a Whole Foods a few blocks down on Columbus</t>
  </si>
  <si>
    <t xml:space="preserve"> plus several 24-hour bodegas and grocery stores.""</t>
  </si>
  <si>
    <t>https://a0.muscache.com/pictures/bd750f9e-27c1-4050-9e4d-3ec2b350df34.jpg</t>
  </si>
  <si>
    <t>https://www.airbnb.com/users/show/24797535</t>
  </si>
  <si>
    <t>Writer</t>
  </si>
  <si>
    <t xml:space="preserve"> editor</t>
  </si>
  <si>
    <t xml:space="preserve"> long-time New Yorker with a touch of wanderlust. ""</t>
  </si>
  <si>
    <t>https://a0.muscache.com/im/pictures/user/4f8ad6fe-fc85-4049-bd23-f533dbbbbf38.jpg?aki_policy=profile_small</t>
  </si>
  <si>
    <t>https://a0.muscache.com/im/pictures/user/4f8ad6fe-fc85-4049-bd23-f533dbbbbf38.jpg?aki_policy=profile_x_medium</t>
  </si>
  <si>
    <t>40.79897</t>
  </si>
  <si>
    <t>-73.96312</t>
  </si>
  <si>
    <t>4817139,https://www.airbnb.com/rooms/4817139,20210407173759,2021-04-08,Studio Apartment in Midtown,"Cute studio apartment nestled at the heart of Midtown West (Hell's Kitchen).&lt;br /&gt;&lt;br /&gt;Just a few blocks away from Central Park, Rockefeller Plaza, Times Square, 5th Avenue, Broadway shows. &lt;br /&gt;&lt;br /&gt;Restaurants from all over the world within a minute of walking.&lt;br /&gt;&lt;br /&gt;&lt;b&gt;The space&lt;/b&gt;&lt;br /&gt;PLEASE READ IT ENTIRELY: Small studio apartment uniquely located in Hell's Kitchen right off 9th avenue.&lt;br /&gt;&lt;br /&gt;This place is ideal for a solo traveler or a couple looking to explore the city and not spend too much time inside.&lt;br /&gt;&lt;br /&gt;Studio is small but cozy. It has a full kitchen with fridge, stove, microwave, toaster and coffee maker. Bathroom, full-size bed (54''x 75'' inches), large desk, TV with Netflix.  Very fast wifi and an iMac.&lt;br /&gt;&lt;br /&gt;Neighborhood is filled with life in the spring and summers as most New Yorkers are eager to get out of their apartments and explore the city. You can find basically everything in Hell's Kitchen.&lt;br /&gt;&lt;br /&gt;PROS: LOCATION! LOCATION!  You o","I love that you can find all different types of restaurants within a minute of walking. &lt;br /&gt;&lt;br /&gt;I particularly love Pure Thai Cook House on 51st and 9th Ave. I eat there often! &lt;br /&gt;&lt;br /&gt;You can also find Brazilian, Indian, Japanese, American, Italian and many other types of restaurants ... and countless Delis just minutes from the apartment.",https://a0.muscache.com/pictures/62523411/8c8f818e_original.jpg,21671443,https://www.airbnb.com/users/show/21671443,Leandro,2014-09-23,"New York, New York, United States","Hello! ;;;;;;;;;;;;;</t>
  </si>
  <si>
    <t>I'm a photographer from Brazil living and working in New York City. ;;;;;;;;;;;;;</t>
  </si>
  <si>
    <t>I love meeting new friends and getting lost in foreign city!;;;;;;;;;;;;;</t>
  </si>
  <si>
    <t>Say hi! ;;;;;;;;;;;;;</t>
  </si>
  <si>
    <t>Leandro J.",N/A,N/A,N/A,f,https://a0.muscache.com/im/users/21671443/profile_pic/1411464586/original.jpg?aki_policy=profile_small,https://a0.muscache.com/im/users/21671443/profile_pic/1411464586/original.jpg?aki_policy=profile_x_medium,Hell's Kitchen,1,1,"['email', 'phone', 'reviews', 'kba', 'work_email']",t,t,"New York, United States",Hell's Kitchen,Manhattan,40.76698,-73.98839,Entire apartment,Entire home/apt,2,,1 bath,,1,"[""Kitchen"", ""TV"", ""Carbon monoxide alarm"", ""Essentials"", ""Hangers"", ""Heating"", ""Smoke alarm"", ""Wifi"", ""Hair dryer"", ""Long term stays allowed"", ""Air conditioning"", ""Free parking on premises"", ""Shampoo""]",$135.00,30,1125,30,30,1125,1125,30.0,1125.0,,t,0,0,0,0,2021-04-08,16,0,0,2015-05-05,2016-12-21,93,9,10,10,10,9,9,,f,1,1,0,0,0.22;;;;;;;;;;;;;</t>
  </si>
  <si>
    <t>4817208,https://www.airbnb.com/rooms/4817208,20210407173759,2021-04-08,Perfect private studio in NYC,"Clean and bright private studio with bathroom in Manhattan. Fantastic transport links, with trains (steps from 6 train) and buses. Markets, cafes and delis are within a block. Three blocks from amazing Central Park, 13 min from Grand Central.&lt;br /&gt;&lt;br /&gt;&lt;b&gt;The space&lt;/b&gt;&lt;br /&gt;Private studio w queen size bed, and a bathroom with a window.&lt;br /&gt;&lt;br /&gt;&lt;b&gt;Guest access&lt;/b&gt;&lt;br /&gt;It is on the second floor, no elevator in building.&lt;br /&gt;&lt;br /&gt;&lt;b&gt;Other things to note&lt;/b&gt;&lt;br /&gt;Small kitchen w gas stove, oven and microwave. You can pretty much cook anything. &lt;br /&gt;Shampoo, conditioner, shower gel, hair dryer and towels are included, just bring a tooth brush, and washcloth :)","So close to the subway 6 train, 110th station which is a huge plus",https://a0.muscache.com/pictures/105220394/957fe87e_original.jpg,3514707,https://www.airbnb.com/users/show/3514707,Kaori,2012-09-09,"New York, New York, United States",Makeup artist :),N/A,N/A,N/A,f,https://a0.muscache.com/im/pictures/user/674a6a5d-2206-40a5-89fd-a0a2ee491b0d.jpg?aki_policy=profile_small,https://a0.muscache.com/im/pictures/user/674a6a5d-2206-40a5-89fd-a0a2ee491b0d.jpg?aki_policy=profile_x_medium,East Harlem,1,1,"['email', 'phone', 'reviews', 'kba']",t,t,"New York, United States",East Harlem,Manhattan,40.7945,-73.94298,Entire apartment,Entire home/apt,2,,1 bath,,1,"[""Kitchen"", ""Carbon monoxide alarm"", ""Essentials"", ""Hangers"", ""Heating"", ""Smoke alarm"", ""Wifi"", ""Hair dryer"", ""Long term stays allowed"", ""Dedicated workspace"", ""Air conditioning"", ""Shampoo""]",$89.00,30,1125,30,30,1125,1125,30.0,1125.0,,f,0,0,0,0,2021-04-08,2,0,0,2015-09-21,2015-09-26,90,10,10,8,10,8,9,,f,1,1,0,0,0.03;;;;;;;;;;;;;</t>
  </si>
  <si>
    <t>4820897,https://www.airbnb.com/rooms/4820897,20210407173759,2021-04-09,Comfy &amp; Cozy in Best Hood in Bk,"Quiet &amp; cozy bedroom in charming Fort Greene 2 BR close to Barclays &amp; BAM. Best location on a quiet, tree-lined street in the cutest hood in BK. 5 min walk to Barclays Center or BAM;" 20 min to downtown Manhattan</t>
  </si>
  <si>
    <t xml:space="preserve"> and 30 min to Midtown/Times Square.&lt;br /&gt;&lt;br /&gt;&lt;b&gt;The space&lt;/b&gt;&lt;br /&gt;Bedroom is on the small side and is ideal for one person - but has a huge closet and lots of privacy</t>
  </si>
  <si>
    <t xml:space="preserve"> and you have full access to the large living room and kitchen. This is a real 2 BR apartment with full kitchen</t>
  </si>
  <si>
    <t xml:space="preserve"> bathroom and actual hallways (a rarity in NYC!). It is furnished with queen bed</t>
  </si>
  <si>
    <t xml:space="preserve"> night stand and dresser. Apartment has been recently updated and is very quiet with lots of light. &lt;br /&gt;&lt;br /&gt;I am happy to answer any questions and give tips on the neighborhood and NYC in general. I have lived in NYC for over 15 years and am happy to help with any NYC questions or trip-planning.&lt;br /&gt;&lt;br /&gt;The location is truly amazing! I lived all over Manhattan for 8 years</t>
  </si>
  <si>
    <t xml:space="preserve"> but this is by far the best neighborhood ""</t>
  </si>
  <si>
    <t>The location is truly amazing! I lived all over Manhattan for 8 years</t>
  </si>
  <si>
    <t xml:space="preserve"> but this is by far the best neighborhood I have lived in. Very safe and quiet</t>
  </si>
  <si>
    <t xml:space="preserve"> tree-lined street 1/2 a block from Fort Greene Park - all the conveniences of Manhattan but with the peace and quiet of Brooklyn! Lots of great restos and bars in the area - plus amazing cultural offerings at BAM</t>
  </si>
  <si>
    <t xml:space="preserve"> BRIC and the Theatre for New Audiences. Crunch Gym</t>
  </si>
  <si>
    <t>https://a0.muscache.com/pictures/6289fceb-5735-43a1-8868-615e191345b0.jpg</t>
  </si>
  <si>
    <t>4821605,https://www.airbnb.com/rooms/4821605,20210407173759,2021-04-08,1 BR in Spacious 4 BR duplex,"Large room available in 4 bedroom apartment in Brooklyn, 5 minutes from Dekalb L station and 20 minutes from Manhattan. Full Kitchen with dishwasher. 1.5 bathrooms. 3 male roommates in their 20s, all musicians and students. All utilities included.",,https://a0.muscache.com/pictures/60f938aa-89ad-40f0-abce-8899e2ed1f38.jpg,24828814,https://www.airbnb.com/users/show/24828814,Aaron,2014-12-14,"Brookline, Massachusetts, United States","",N/A,N/A,N/A,f,https://a0.muscache.com/im/users/24828814/profile_pic/1418656998/original.jpg?aki_policy=profile_small,https://a0.muscache.com/im/users/24828814/profile_pic/1418656998/original.jpg?aki_policy=profile_x_medium,Bushwick,1,1,"['email', 'phone', 'reviews', 'jumio', 'government_id']",t,t,,Bushwick,Brooklyn,40.70463,-73.91397,Private room in apartment,Private room,2,,1.5 baths,1,1,"[""Heating"", ""Kitchen"", ""Wifi"", ""Long term stays allowed""]",$38.00,30,1125,30,30,1125,1125,30.0,1125.0,,t,0,0,0,0,2021-04-08,1,0,0,2016-04-02,2016-04-02,100,10,10,10,10,10,10,,f,1,0,1,0,0.02;;;;;;;;;;;;;</t>
  </si>
  <si>
    <t>4821786,https://www.airbnb.com/rooms/4821786,20210407173759,2021-04-08,Sunny &amp; Cozy 1 Bedroom Apartment,"IMPORTANT: You will be sharing the apartment with 2 cats.&lt;br /&gt;&lt;br /&gt;This top floor corner apartment nestled in the heart of Bed-Stuy. A great one bedroom apartment for your stay in NY.&lt;br /&gt;&lt;br /&gt;&lt;b&gt;The space&lt;/b&gt;&lt;br /&gt;Apartment has great light and a working fireplace.&lt;br /&gt;&lt;br /&gt;&lt;b&gt;Guest access&lt;/b&gt;&lt;br /&gt;Guests will have access to entire apartment,  WIFI, and fireplace.&lt;br /&gt;&lt;br /&gt;&lt;b&gt;Other things to note&lt;/b&gt;&lt;br /&gt;There are two sweet cats who live here.","We are across the street from a great coffee shop, and the park. Many restaurants nearby.",https://a0.muscache.com/pictures/60482899/2324c3f9_original.jpg,1543006,https://www.airbnb.com/users/show/1543006,Sophia,2011-12-28,"New York, New York, United States",I live in Brooklyn and work in an art studio. ,N/A,N/A,N/A,f,https://a0.muscache.com/im/users/1543006/profile_pic/1352512005/original.jpg?aki_policy=profile_small,https://a0.muscache.com/im/users/1543006/profile_pic/1352512005/original.jpg?aki_policy=profile_x_medium,,1,1,"['email', 'phone', 'facebook', 'reviews', 'kba']",t,t,"Brooklyn, New York, United States",Bedford-Stuyvesant,Brooklyn,40.68674,-73.93793,Entire apartment,Entire home/apt,2,,1 bath,1,1,"[""Kitchen"", ""Essentials"", ""Heating"", ""Wifi"", ""Long term stays allowed"", ""Dedicated workspace"", ""Air conditioning"", ""Indoor fireplace"", ""Shampoo""]",$100.00,30,39,30,30,39,39,30.0,39.0,,t,0,0,0,0,2021-04-08,3,0,0,2015-05-16,2015-09-18,80,10,10,10,10,6,8,,f,1,1,0,0,0.04;;;;;;;;;;;;;</t>
  </si>
  <si>
    <t>4822057,https://www.airbnb.com/rooms/4822057,20210407173759,2021-04-08,Room in Airy Williamsburg Apt,"Paris meets Brooklyn in this eclectic Williamsburg apartment. City views, plenty of natural light, hardwood floors and exposed brick, roof access, the perfect place to explore Brooklyn and beyond. Rooftop access for the best view of the Manhattan.&lt;br /&gt;&lt;br /&gt;&lt;b&gt;The space&lt;/b&gt;&lt;br /&gt;Paris meets Brooklyn in this eclectic airy Williamsburg apartment. City views, plenty of natural light, hardwood floors and exposed brick, roof access, the perfect place to explore Brooklyn and beyond. Rooftop access for the best view of the Manhattan skyline, tables and chairs set up to enjoy the view!&lt;br /&gt;&lt;br /&gt;Plenty of cafÃ©s and restaurants just around the corner including a vegan donut shop, bars serving beers in mason jars, and an organic bodega. Happy to provide recommendations as well!&lt;br /&gt;&lt;br /&gt;The subway is just one block away at the Montrose L, which is a 10 minute ride into Manhattan. Citi bike access now at the L stop, as well as bike storage in building. Please note apartment is on the fifth fl","An eclectic neighborhood similar to Shoreditch in London, Williamsburg boasts plenty of corner cafes, neighborhood bars, vintage shops, etc. From vegan donut shops and Asian fusion restaurants, to a specialty grilled cheese and whiskey bar, the neighborhood has plenty to offer. It's a great place to wander around on foot, and get to have a real feel for New York.",https://a0.muscache.com/pictures/109378798/6a605f12_original.jpg,19660044,https://www.airbnb.com/users/show/19660044,Jennifer,2014-08-08,"New York, New York, United States","Hi there! After travelling on and off for a few years, I've finally settled down (for the moment!) in New York City, Brooklyn to be exact. I currently work in financial research at a London-based firm in Midtown.;;;;;;;;;;;;;</t>
  </si>
  <si>
    <t>In the time that I was travelling</t>
  </si>
  <si>
    <t xml:space="preserve"> I think I have slept in over 60 different beds ranging from hostels</t>
  </si>
  <si>
    <t xml:space="preserve"> to monasteries</t>
  </si>
  <si>
    <t xml:space="preserve"> to boutique hotels. Let's just say</t>
  </si>
  <si>
    <t xml:space="preserve"> I know the importance of a good night's sleep</t>
  </si>
  <si>
    <t xml:space="preserve"> especially in a foreign city! In any case</t>
  </si>
  <si>
    <t xml:space="preserve"> I love to travel</t>
  </si>
  <si>
    <t xml:space="preserve"> which is why I love the airbnb concept. Happy travelling and I look forward to welcoming you in Brooklyn!;;;;;;;;;;;;;</t>
  </si>
  <si>
    <t>,N/A,N/A,N/A,f,https://a0.muscache.com/im/users/19660044/profile_pic/1408656402/original.jpg?aki_policy=profile_small,https://a0.muscache.com/im/users/19660044/profile_pic/1408656402/original.jpg?aki_policy=profile_x_medium,Williamsburg,1,1,['email', 'phone', 'facebook', 'reviews', 'jumio', 'government_id']",t,t,"Brooklyn, New York, United States",Williamsburg,Brooklyn,40.70814,-73.94262,Private room in apartment,Private room,2,,1 bath,1,1,"[""Kitchen"", ""Heating"", ""Washer"", ""Dryer"", ""Essentials"", ""Smoke alarm"", ""Wifi"", ""Long term stays allowed"", ""Air conditioning"", ""Shampoo""]",$103.00,30,1125,30,30,1125,1125,30.0,1125.0,,t,0,0,0,0,2021-04-08,7,0,0,2015-01-04,2016-05-31,91,9,7,10,10,8,9,,f,1,0,1,0,0.09;;;;;;;;;;;;;</t>
  </si>
  <si>
    <t>With options for everyone, The Local Stay provides personalized service so that every traveler can stay like a local.",within an hour,100%,90%,f,https://a0.muscache.com/im/pictures/user/a9aa3cd1-c0aa-451d-acad-85e2429163ac.jpg?aki_policy=profile_small,https://a0.muscache.com/im/pictures/user/a9aa3cd1-c0aa-451d-acad-85e2429163ac.jpg?aki_policy=profile_x_medium,Upper East Side,43,43,"['email', 'phone', 'reviews', 'kba']",t,t,"New York, United States",Upper East Side,Manhattan,40.77429,-73.95157,Entire apartment,Entire home/apt,5,,1 bath,2,3,"[""Refrigerator"", ""Essentials"", ""Long term stays allowed"", ""Private entrance"", ""Dishes and silverware"", ""Kitchen"", ""TV"", ""Heating"", ""Free street parking"", ""Cooking basics"", ""Stove"", ""Hot water"", ""Wifi"", ""Hair dryer"", ""Iron"", ""Coffee maker"", ""Carbon monoxide alarm"", ""Microwave"", ""Hangers"", ""Smoke alarm"", ""Oven"", ""Bed linens"", ""Air conditioning""]",$99.00,30,365,30,30,365,365,30.0,365.0,,t,0,6,36,311,2021-04-09,10,1,0,2017-03-14,2020-12-20,84,8,8,10,10,10,9,,f,44,42,2,0,0.20;;;;;;;;;;;;;</t>
  </si>
  <si>
    <t>4822557,https://www.airbnb.com/rooms/4822557,20210407173759,2021-04-11,Cozy room in Brooklyn!!,I am offering my very cozy room in Bed-Stuy section of Brooklyn which is located at the halfway point between Williamsburg and Downtown Brooklyn.  20 minutes to Union Square or 10 min to Braclay's Center by train.,,https://a0.muscache.com/pictures/60477797/b8602deb_original.jpg,24832418,https://www.airbnb.com/users/show/24832418,Patrick,2014-12-14,"New York, New York, United States","I am Stanford University educated NYC actor originally from Mexico City.  I've been pretty lucky in terms of travel and I've lived in New York, Los Angeles, San Francisco Bay Area, Mexico City, Sao Paulo, and Caracas which means I speak Spanish, English, and Portuguese (well... my Portuguese is more like a really really good ""Portu-Ã±ol"" if you know what I mean :) ).  I love theater and film, and in my spare time I practice Capoeira (afro-brazilian martial art/dance).  I use AirBNB mostly for when I am outside of NYC because of an out of town gig or because of vacation. ",N/A,N/A,N/A,f,https://a0.muscache.com/im/pictures/user/fd2ccf5b-4f96-4fff-91df-c3bf89d8a3c9.jpg?aki_policy=profile_small,https://a0.muscache.com/im/pictures/user/fd2ccf5b-4f96-4fff-91df-c3bf89d8a3c9.jpg?aki_policy=profile_x_medium,,1,1,"['email', 'phone', 'facebook', 'reviews', 'jumio', 'government_id']",t,t,,Bedford-Stuyvesant,Brooklyn,40.69253,-73.94681,Private room in apartment,Private room,2,,,1,,"[""Kitchen"", ""Carbon monoxide alarm"", ""Heating"", ""Smoke alarm"", ""Wifi"", ""Long term stays allowed""]",$90.00,30,1125,30,30,1125,1125,30.0,1125.0,,f,0,0,0,0,2021-04-11,0,0,0,,,,,,,,,,,f,1,0,1,0,;;;;;;;;;;;;;</t>
  </si>
  <si>
    <t>https://a0.muscache.com/pictures/0b71283b-94ea-41a3-a567-20c6308223b7.jpg</t>
  </si>
  <si>
    <t>https://www.airbnb.com/users/show/24835471</t>
  </si>
  <si>
    <t>Olga</t>
  </si>
  <si>
    <t>I am a theater actress I love animals</t>
  </si>
  <si>
    <t xml:space="preserve"> and I love to work out. My daughter Bianca is a co-host she is very friendly</t>
  </si>
  <si>
    <t xml:space="preserve"> and down to earth. You will be staying with us and also Mimi our lovely Cat ";-) he is a little rascal and loves people.;;;;;;;;;;;</t>
  </si>
  <si>
    <t>I consider myself a sociable person</t>
  </si>
  <si>
    <t xml:space="preserve"> and I like to meet new people from all over the world to share experiences and learn from each other.;;;;;;;;;;;;;</t>
  </si>
  <si>
    <t>Recently Started to host again after a 3 year break!",N/A,N/A,N/A,t,https://a0.muscache.com/im/pictures/user/460ad0bb-f7fd-43bd-ae8f-4ddefcca29db.jpg?aki_policy=profile_small,https://a0.muscache.com/im/pictures/user/460ad0bb-f7fd-43bd-ae8f-4ddefcca29db.jpg?aki_policy=profile_x_medium,Washington Heights,1,1,"['email', 'phone', 'reviews', 'jumio', 'government_id']",t,f,"New York, United States",Washington Heights,Manhattan,40.84477,-73.94154,Private room in apartment,Private room,1,,0 baths,1,1,"[""Kitchen"", ""Refrigerator"", ""Hot water"", ""Carbon monoxide alarm"", ""Microwave"", ""Hangers"", ""Essentials"", ""Heating"", ""Smoke alarm"", ""Lock on bedroom door"", ""Wifi"", ""Dishes and silverware"", ""Oven"", ""Long term stays allowed"", ""Dedicated workspace"", ""Air conditioning"", ""Extra pillows and blankets"", ""Coffee maker"", ""Stove""]",$42.00,30,45,30,30,45,45,30.0,45.0,,t,27,57,87,87,2021-04-09,28,0,0,2015-02-26,2019-11-30,99,10,10,10,10,10,10,,f,1,0,1,0,0.38;;;;;;;;;;;;;</t>
  </si>
  <si>
    <t>Karen and Hector",within an hour,100%,100%,t,https://a0.muscache.com/im/pictures/user/cf3d3901-850f-46dd-97c4-7b57f789b696.jpg?aki_policy=profile_small,https://a0.muscache.com/im/pictures/user/cf3d3901-850f-46dd-97c4-7b57f789b696.jpg?aki_policy=profile_x_medium,Elmhurst,3,3,"['phone', 'reviews', 'kba', 'selfie']",t,t,"Queens, New York, United States",Elmhurst,Queens,40.74674,-73.88593,Entire apartment,Entire home/apt,5,,1.5 baths,2,4,"[""Security cameras on property"", ""Refrigerator"", ""Shower gel"", ""Essentials"", ""Long term stays allowed"", ""Private entrance"", ""Luggage dropoff allowed"", ""First aid kit"", ""Dishes and silverware"", ""Kitchen"", ""TV"", ""Paid parking on premises"", ""Heating"", ""Fire extinguisher"", ""Paid parking off premises"", ""Free street parking"", ""Cooking basics"", ""Shampoo"", ""Stove"", ""Hot water"", ""Wifi"", ""Hair dryer"", ""Dedicated workspace"", ""Iron"", ""Extra pillows and blankets"", ""Coffee maker"", ""Carbon monoxide alarm"", ""Microwave"", ""Hangers"", ""Smoke alarm"", ""Oven"", ""Bed linens"", ""Smart lock"", ""Air conditioning""]",$150.00,5,1125,5,5,1125,1125,5.0,1125.0,,t,8,21,51,298,2021-04-09,84,2,0,2017-04-02,2020-06-29,92,10,10,10,10,9,9,,t,3,3,0,0,1.72;;;;;;;;;;;;;</t>
  </si>
  <si>
    <t>4823910,https://www.airbnb.com/rooms/4823910,20210407173759,2021-04-09,Spacious and light-filled Manhattan apartment,"Sunny, high-ceilinged and beautifully furnished one bedroom apartment, on the 15th floor of a private elevator building in Manhattanâ€™s leafy Upper West Side. Perfect for an individual, couple, or a young family. Steps away from the 1/2/3 trains that will take you to the center of the city or to Brooklyn, and only blocks from both Central Park and Riverside Park, making this a great place to come home to.&lt;br /&gt;&lt;br /&gt;&lt;b&gt;The space&lt;/b&gt;&lt;br /&gt;This inviting and calm apartment has a large double bed and the option of an extremely comfortable air mattress. The center of the apartment is open from the sitting area to the dining table and kitchen, and lined with windows that bring in tons of natural light throughout the day. The kitchen is great for cooking in and fully stocked, with a gas stovetop, refrigerator, microwave, and dishwasher. The living room has a Smart TV with cable and a full sound system with speakers integrated throughout the apartment, as well as WiFi and a study/office space a","You're just blocks away from  Riverside and Central Park, as well as an array of restaurants and shops. Short distance to theaters, concerts, opera, and museums.",https://a0.muscache.com/pictures/5f718273-1e5e-496e-95fe-0d7a1bc24e72.jpg,10503302,https://www.airbnb.com/users/show/10503302,Florence,2013-12-08,"New York, New York, United States","I am a psychotherapist and writer living in New York City and, as much as I can, in Vermont, one of the most beautiful and compelling states in the U.S.  I have spent time in Vermont since childhood and grown to love it more and more.  The schoolhouse is my second Vermont home and is indeed my sanctuary;" my hope</t>
  </si>
  <si>
    <t xml:space="preserve"> for the time you visit</t>
  </si>
  <si>
    <t xml:space="preserve"> is that it will be yours as well.  ""</t>
  </si>
  <si>
    <t>https://a0.muscache.com/im/users/10503302/profile_pic/1386602176/original.jpg?aki_policy=profile_small</t>
  </si>
  <si>
    <t>https://a0.muscache.com/im/users/10503302/profile_pic/1386602176/original.jpg?aki_policy=profile_x_medium</t>
  </si>
  <si>
    <t>40.79241</t>
  </si>
  <si>
    <t>-73.976</t>
  </si>
  <si>
    <t>$117.00</t>
  </si>
  <si>
    <t>4823959,https://www.airbnb.com/rooms/4823959,20210407173759,2021-04-10,Private room for 2 in cool BK apt,"My room will be available for 2 weeks this year while I travel - it's a large and private room in a 3br apartments with my chill roommates.&lt;br /&gt;&lt;br /&gt;Queen bed, lg room, 2 windows, 8 minutes to the train, near Prospect Park in a cool and calm neighborhood.&lt;br /&gt;&lt;br /&gt;&lt;b&gt;The space&lt;/b&gt;&lt;br /&gt;This is my personal bedroom and all of the other roommates live here full-time as well, so it's a place that really feels like a home. &lt;br /&gt;&lt;br /&gt;You'll have my room to yourself - queen bed that sleeps two, 2 closets, a desk in case you need to get work done, two windows to let in light if that's what you like (I like my place a little dark so I have light blocking curtains)&lt;br /&gt;&lt;br /&gt;&lt;b&gt;Guest access&lt;/b&gt;&lt;br /&gt;You'll share the bathroom, kitchen, and living room with my roommates - 2 guys and a girl AND my cat, Bowie.&lt;br /&gt;&lt;br /&gt;&lt;b&gt;Other things to note&lt;/b&gt;&lt;br /&gt;I have a cat and he's fantastic, but if you're allergic to cats this might not be the spot for you.","Our neighborhood is unique for Brooklyn. I live on the border of Kensington and Ditmas Park - which is known for it's old Victorian mansions - yes that's right, I said mansions. Cortelyou road, just a quick walk down the road, offers some of my favorite spots for coffee and amazing restaurants.",https://a0.muscache.com/pictures/66534814/19de3291_original.jpg,24633966,https://www.airbnb.com/users/show/24633966,,,,,,,,,,,,,,None,,,"Brooklyn, New York, United States",Kensington,Brooklyn,40.64488,-73.9705,Private room in apartment,Private room,2,,1 bath,1,1,"[""Kitchen"", ""TV"", ""Carbon monoxide alarm"", ""Heating"", ""Smoke alarm"", ""Wifi"", ""Long term stays allowed""]",$50.00,30,30,30,30,30,30,30.0,30.0,,t,0,0,0,0,2021-04-10,0,0,0,,,,,,,,,,,f,1,0,1,0,;;;;;;;;;;;;;</t>
  </si>
  <si>
    <t>4824052,https://www.airbnb.com/rooms/4824052,20210407173759,2021-04-11,"Big, bright Park Slope 2.5 bedroom!","800 sq ft. Clean, great light. Queen bed, 2 couches- 1 fold out bed. Crib, low loft single bed, high chair, tall kids table chair, baby toys. Roof access with views of manhattan. 4th floor walk up. Quiet, 2 blcks to Park, 3 blcks to subway. Washer/Dryer. Dishwasher.&lt;br /&gt;&lt;br /&gt;&lt;b&gt;The space&lt;/b&gt;&lt;br /&gt;Open and bright. Great location.&lt;br /&gt;&lt;br /&gt;&lt;b&gt;Guest access&lt;/b&gt;&lt;br /&gt;Roof. Great restaurants and bars all along 7th Ave.  Great market on the block. Prospect Park just 2 blocks away.",Park Slope is safe and family friendly while also offering great bars and restaurants to singles.  Easy access to Manhattan and close to a 545 acre beautiful prospect park.,https://a0.muscache.com/pictures/60494690/7d230dc5_original.jpg,24839116,https://www.airbnb.com/users/show/24839116,Ainsley,2014-12-14,"New York, New York, United States","",N/A,N/A,N/A,f,https://a0.muscache.com/im/pictures/user/71b1c49b-7db2-41e0-a02e-dd72b35f8c42.jpg?aki_policy=profile_small,https://a0.muscache.com/im/pictures/user/71b1c49b-7db2-41e0-a02e-dd72b35f8c42.jpg?aki_policy=profile_x_medium,Park Slope,1,1,"['email', 'phone', 'reviews', 'kba']",t,t,"Brooklyn, New York, United States",South Slope,Brooklyn,40.66401,-73.98258,Entire apartment,Entire home/apt,4,,1 bath,2,2,"[""Refrigerator"", ""Crib"", ""Children\u2019s dinnerware"", ""Essentials"", ""Dryer"", ""Long term stays allowed"", ""Dishes and silverware"", ""Kitchen"", ""Changing table"", ""TV"", ""Heating"", ""Cooking basics"", ""Room-darkening shades"", ""Stove"", ""Hot water"", ""Wifi"", ""Hair dryer"", ""Dedicated workspace"", ""Dishwasher"", ""Iron"", ""High chair"", ""Coffee maker"", ""Washer"", ""Children\u2019s books and toys"", ""Oven"", ""Bed linens"", ""Air conditioning""]",$160.00,30,1125,30,30,1125,1125,30.0,1125.0,,t,0,0,0,0,2021-04-11,14,0,0,2015-01-03,2017-07-22,96,10,10,10,10,10,9,,f,1,1,0,0,0.18;;;;;;;;;;;;;</t>
  </si>
  <si>
    <t>4824146,https://www.airbnb.com/rooms/4824146,20210407173759,2021-04-09,Spacious Apt in Bushwick,"Spacious whole one bedroom basement apartment in gentrified neighborhood: Bushwick. Big living-room with lots of storage space for your luggage. Excellent location, 3 blocks to trains M, J, Z (Myrtle/Broadway) and 6 short blocks to L train (Morgan)&lt;br /&gt;&lt;br /&gt;&lt;b&gt;The space&lt;/b&gt;&lt;br /&gt;Nice, spacious and affordable apartment for new years! It fits 4 people very comfortably. There is a queen size bed and two real mattresses that can be placed in the living room. The apartment is close to the subway you can be in NYC within 10 minutes&lt;br /&gt;&lt;br /&gt;&lt;b&gt;Guest access&lt;/b&gt;&lt;br /&gt;Whole apartment","Hip and young vibe, lots of new restaurants, cafes and bars in the area.",https://a0.muscache.com/pictures/60496552/a62b84a9_original.jpg,24840863,https://www.airbnb.com/users/show/24840863,Daniel,2014-12-14,"New York, New York, United States","",N/A,N/A,N/A,f,https://a0.muscache.com/im/users/24840863/profile_pic/1419534747/original.jpg?aki_policy=profile_small,https://a0.muscache.com/im/users/24840863/profile_pic/1419534747/original.jpg?aki_policy=profile_x_medium,Bushwick,1,1,"['email', 'phone', 'reviews', 'jumio', 'government_id']",t,t,"Brooklyn, New York, United States",Bushwick,Brooklyn,40.69892,-73.92902,Entire apartment,Entire home/apt,4,,1.5 baths,1,1,"[""Kitchen"", ""Essentials"", ""Wifi"", ""Long term stays allowed"", ""Air conditioning""]",$95.00,30,1125,30,30,1125,1125,30.0,1125.0,,t,0,0,0,0,2021-04-09,1,0,0,2015-01-04,2015-01-04,100,10,10,10,10,10,10,,f,1,1,0,0,0.01;;;;;;;;;;;;;</t>
  </si>
  <si>
    <t>4824211,https://www.airbnb.com/rooms/4824211,20210407173759,2021-04-09,Bright Comfy Room in East Village,"Comfy apartment and room, remodeled IKEA kitchen and bath in a quiet building. Great neighborhood close to trendy restaurants, shops, art, transportation, clubs and parks.",,https://a0.muscache.com/pictures/60497100/9557ee22_original.jpg,24841295,https://www.airbnb.com/users/show/24841295,Micheline,2014-12-14,"Los Angeles, California, United States","",N/A,N/A,N/A,f,https://a0.muscache.com/im/pictures/user/62e07cb5-f689-4681-b1f1-e5669b579549.jpg?aki_policy=profile_small,https://a0.muscache.com/im/pictures/user/62e07cb5-f689-4681-b1f1-e5669b579549.jpg?aki_policy=profile_x_medium,Alphabet City,1,1,"['email', 'phone', 'facebook', 'reviews', 'jumio', 'offline_government_id', 'selfie', 'government_id', 'identity_manual']",t,t,,East Village,Manhattan,40.7259,-73.97628,Private room in apartment,Private room,1,,1 bath,1,1,"[""Kitchen"", ""Carbon monoxide alarm"", ""Hangers"", ""Essentials"", ""Heating"", ""Wifi"", ""Hair dryer"", ""Long term stays allowed"", ""Dedicated workspace"", ""Air conditioning"", ""Iron"", ""Lockbox""]",$76.00,30,1125,30,30,1125,1125,30.0,1125.0,,t,0,0,0,0,2021-04-09,5,0,0,2016-08-05,2017-06-08,96,10,10,10,10,9,10,,f,1,0,1,0,0.09;;;;;;;;;;;;;</t>
  </si>
  <si>
    <t>4824361,https://www.airbnb.com/rooms/4824361,20210407173759,2021-04-09,Modern Living,"&lt;b&gt;The space&lt;/b&gt;&lt;br /&gt;This rental is very private, consisting of the entire first floor.  Only common areas are the first-floor bathroom's shower and kitchen are shared with me.  There are two friendly cute cat sisters.  They roam around the first floor at day time but stay in my room at night. &lt;br /&gt;&lt;br /&gt;Nice and safe neighborhood with supermarket across the street.&lt;br /&gt;&lt;br /&gt;Accessible to subway lines M/J, G and L. &lt;br /&gt;&lt;br /&gt;Entire first floor and backyard. &lt;br /&gt;&lt;br /&gt;Nice and safe neighborhood with supermarket close by. &lt;br /&gt;&lt;br /&gt;Accessible to subway line M, G and L.",,https://a0.muscache.com/pictures/60501098/ef8d1036_original.jpg,1445060,https://www.airbnb.com/users/show/1445060,Chi,2011-11-26,"New York, New York, United States","I am from Hong Kong and went to school in Hawaii.  I have been in the states for over 20 years and in New York City on and off for about 15 years.  I work as an architect and would love to stay in a household when traveling so that I can truly learn the local culture by hanging out with the locals.  ;;;;;;;;;;;;;</t>
  </si>
  <si>
    <t>I am a responsible and mature person.  Do not like to bother people or cause inconvenience.  ",N/A,N/A,N/A,f,https://a0.muscache.com/im/pictures/user/4dda77cf-0334-4e58-8f89-ff80f2b68a91.jpg?aki_policy=profile_small,https://a0.muscache.com/im/pictures/user/4dda77cf-0334-4e58-8f89-ff80f2b68a91.jpg?aki_policy=profile_x_medium,Williamsburg,1,1,"['email', 'phone', 'facebook', 'reviews', 'kba']",t,t,,Williamsburg,Brooklyn,40.70586,-73.94931,Private room in apartment,Private room,2,,1.5 baths,1,1,"[""Essentials"", ""Long term stays allowed""]",$150.00,31,1125,31,31,1125,1125,31.0,1125.0,,t,27,57,87,362,2021-04-09,3,0,0,2018-05-15,2018-11-09,100,9,9,10,10,9,9,,f,1,0,1,0,0.08;;;;;;;;;;;;;</t>
  </si>
  <si>
    <t>4824808,https://www.airbnb.com/rooms/4824808,20210407173759,2021-04-09,Cozy Room in Crown Heights,"Room with a queen bed and large wardrobe in a big apartment with a sunny living room, fully stocked kitchen and a shared bathroom. Great location, Steps from the Nostrand 3, short walk from Nostrand A/C, very close to fun bars and food at Franklin Av",,https://a0.muscache.com/pictures/60504247/01d55907_original.jpg,24844547,https://www.airbnb.com/users/show/24844547,Cristina,2014-12-14,"San Antonio, Texas, United States","",N/A,N/A,N/A,f,https://a0.muscache.com/im/pictures/user/cb71979b-f189-495b-91b2-75522f50534c.jpg?aki_policy=profile_small,https://a0.muscache.com/im/pictures/user/cb71979b-f189-495b-91b2-75522f50534c.jpg?aki_policy=profile_x_medium,Crown Heights,1,1,"['email', 'phone', 'offline_government_id', 'selfie', 'government_id']",t,t,,Crown Heights,Brooklyn,40.67096,-73.95156,Private room in apartment,Private room,1,,1 bath,1,1,"[""Kitchen"", ""Carbon monoxide alarm"", ""Heating"", ""Smoke alarm"", ""Wifi"", ""Long term stays allowed"", ""Air conditioning"", ""First aid kit""]",$50.00,30,1125,30,30,1125,1125,30.0,1125.0,,t,0,0,0,0,2021-04-09,0,0,0,,,,,,,,,,,f,1,0,1,0,;;;;;;;;;;;;;</t>
  </si>
  <si>
    <t>4824847,https://www.airbnb.com/rooms/4824847,20210407173759,2021-04-09,Times Square Midtown Mahattan Room,"A perfect home away from home in the center of Manhattan. Large and comfortable Queen-sized foam mattress, large closet, desk, and keyboard + guitar. Times Square, Empire State Building, and K-Town are all within walking distance.&lt;br /&gt;&lt;br /&gt;&lt;b&gt;Guest access&lt;/b&gt;&lt;br /&gt;Instructions for key pickup: Because I will be traveling, I've partnered with a cafe for the key exchange. Please pick up the keys from ""Perk Kafe"" (162 East 37th street 10016, http://perkkafe.com), which is open until 7PM everyday. If you arrive later than that, then please call my roommate Kush (2037729663). Please let me know if you have any questions.",,https://a0.muscache.com/pictures/111842360/59407d4f_original.jpg,20934972,https://www.airbnb.com/users/show/20934972,Kai,2014-09-04,US,"",N/A,N/A,N/A,f,https://a0.muscache.com/im/users/20934972/profile_pic/1421472306/original.jpg?aki_policy=profile_small,https://a0.muscache.com/im/users/20934972/profile_pic/1421472306/original.jpg?aki_policy=profile_x_medium,Kips Bay,1,1,"['email', 'phone', 'reviews', 'kba']",t,t,,Kips Bay,Manhattan,40.74087,-73.97739,Private room in apartment,Private room,1,,1 bath,1,1,"[""Kitchen"", ""TV"", ""Carbon monoxide alarm"", ""Essentials"", ""Washer"", ""Dryer"", ""Heating"", ""Smoke alarm"", ""Wifi"", ""Long term stays allowed"", ""Air conditioning"", ""Shampoo"", ""Elevator""]",$99.00,30,1125,30,30,1125,1125,30.0,1125.0,,t,0,0,0,0,2021-04-09,5,0,0,2015-10-17,2015-11-03,76,8,6,8,10,10,8,,f,1,0,1,0,0.07;;;;;;;;;;;;;</t>
  </si>
  <si>
    <t>4824849,https://www.airbnb.com/rooms/4824849,20210407173759,2021-04-09,2 Bedrooom- near Columbus Circle.,"1100 Sf Ft Apt - all amenities - 24 hour- Very Good Available during the holidays.   Cable, Internet, near Central Park,  Times Square, Lincoln Center,  Parking Avail $50/day , 2 BR, also air mattress&lt;br /&gt;&lt;br /&gt;&lt;b&gt;The space&lt;/b&gt;&lt;br /&gt;Near all subways  (Columbus Circle), across from Central Park, laundry machines available,&lt;br /&gt;&lt;br /&gt;&lt;b&gt;Guest access&lt;/b&gt;&lt;br /&gt;Cable, WiFi, Espresso and Coffee machines, microwave, dishwasher, 1.5 baths",Across the street from Central Park,https://a0.muscache.com/pictures/60902294/5464fe9e_original.jpg,24844621,https://www.airbnb.com/users/show/24844621,Paul,2014-12-14,"New York, New York, United States","",N/A,N/A,N/A,f,https://a0.muscache.com/im/pictures/user/b8d9832e-29b1-4024-a1f3-b0f9cf5eef93.jpg?aki_policy=profile_small,https://a0.muscache.com/im/pictures/user/b8d9832e-29b1-4024-a1f3-b0f9cf5eef93.jpg?aki_policy=profile_x_medium,Midtown,1,1,"['email', 'phone', 'reviews', 'manual_offline', 'jumio', 'offline_government_id', 'government_id', 'work_email']",t,t,"New York, United States",Midtown,Manhattan,40.76609,-73.98038,Entire apartment,Entire home/apt,4,,1.5 baths,2,2,"[""Kitchen"", ""Carbon monoxide alarm"", ""Heating"", ""Fire extinguisher"", ""Smoke alarm"", ""Wifi"", ""Long term stays allowed"", ""Air conditioning"", ""Elevator""]",$200.00,30,1125,30,30,1125,1125,30.0,1125.0,,f,0,0,0,0,2021-04-09,0,0,0,,,,,,,,,,,f,1,1,0,0,;;;;;;;;;;;;;</t>
  </si>
  <si>
    <t>4829068,https://www.airbnb.com/rooms/4829068,20210407173759,2021-04-09,Studio - Midtown East,"Charming studio in the heart of Midtown East. Facing the interior of the block, this apartment buffers you from the avenue and provides a nice, cozy retreat from the city.&lt;br /&gt;&lt;br /&gt;&lt;b&gt;The space&lt;/b&gt;&lt;br /&gt;Cozy studio located in the heart of Manhattan.&lt;br /&gt;&lt;br /&gt;&lt;b&gt;Guest access&lt;/b&gt;&lt;br /&gt;Basic apartment. Nothing extravagant, all the necessities.","This neighborhood is where the tall skyscrapers of midtown meet the residential city dwellers of the east side. Known for its food nightlife and chill vibes, Murray Hill/Midtown is home to many young professionals. It is quiet on the weekends while you can still feel the pulsating energy of the city that never sleeps.",https://a0.muscache.com/pictures/f521d704-5edb-4903-a78d-91e51137a39f.jpg,17883343,https://www.airbnb.com/users/show/17883343,Myles,2014-07-09,"New York, New York, United States","Young professional living in New York City. ;;;;;;;;;;;;;</t>
  </si>
  <si>
    <t>I love food and culture. My passion for cooking comes from working in a restaurant for 5 years.;;;;;;;;;;;;;</t>
  </si>
  <si>
    <t>I love to run. I completed my first marathon in 2014 and regularly run races in NYC. What do you think about when you think about running?;;;;;;;;;;;;;</t>
  </si>
  <si>
    <t>I love to travel. I have studied and worked in Europe and Latin America and thoroughly enjoyed every moment of the experience. I speak English</t>
  </si>
  <si>
    <t xml:space="preserve"> Spanish and French.;;;;;;;;;;;;;</t>
  </si>
  <si>
    <t>Palmam qui meruit ferat: ""Let whoever earns the palm bear it""",N/A,N/A,N/A,f,https://a0.muscache.com/im/users/17883343/profile_pic/1404939238/original.jpg?aki_policy=profile_small,https://a0.muscache.com/im/users/17883343/profile_pic/1404939238/original.jpg?aki_policy=profile_x_medium,Murray Hill,1,1,"['email', 'phone', 'reviews', 'jumio', 'selfie', 'government_id', 'identity_manual']",t,t,"New York, United States",Murray Hill,Manhattan,40.74897,-73.9773,Private room in apartment,Private room,4,,1 bath,1,1,"[""Kitchen"", ""TV"", ""Carbon monoxide alarm"", ""Essentials"", ""Heating"", ""Smoke alarm"", ""Wifi"", ""Hair dryer"", ""Long term stays allowed"", ""Air conditioning"", ""Iron"", ""Shampoo"", ""First aid kit"", ""Elevator""]",$125.00,1,1125,1,1,1125,1125,1.0,1125.0,,t,0,0,0,0,2021-04-09,0,0,0,,,,,,,,,,,f,1,0,1,0,;;;;;;;;;;;;;</t>
  </si>
  <si>
    <t>4830154,https://www.airbnb.com/rooms/4830154,20210407173759,2021-04-09,"Furnished room with Bed, Closet, TV","Furnished Room with a bed, closet and Television. Close to the subway station (1.5 blocks) and near grocery stores.",,https://a0.muscache.com/pictures/60564521/7fa5d2e8_original.jpg,24865745,https://www.airbnb.com/users/show/24865745,,,,,,,,,,,,,,None,,,,Ozone Park,Queens,40.68182,-73.84442,Private room in house,Private room,1,,1 bath,1,1,"[""Kitchen"", ""TV"", ""Heating"", ""Wifi"", ""Long term stays allowed"", ""Air conditioning""]",$45.00,30,1125,30,30,1125,1125,30.0,1125.0,,t,0,0,0,0,2021-04-09,0,0,0,,,,,,,,,,,f,1,0,1,0,;;;;;;;;;;;;;</t>
  </si>
  <si>
    <t>4830158,https://www.airbnb.com/rooms/4830158,20210407173759,2021-04-09,Loft in Brooklyn / Clinton Hill,"Long term availability/listing (at least 30 days). Will be away Dec/Jan for a month. Looking to get $1300 for that period. Bright, spacious loft in historic building. Renovated. On same block as A/C train. 10 min to G. 15 min walk to Prospect Park.",,https://a0.muscache.com/pictures/60572004/4f91edce_original.jpg,21191214,https://www.airbnb.com/users/show/21191214,Alex,2014-09-10,"New York, New York, United States","Serbian/Venezuelan New York based filmmaker: (Website hidden by Airbnb) ;;;;;;;;;;;;;</t>
  </si>
  <si>
    <t>Avid hiker and ocean lover.",N/A,N/A,N/A,f,https://a0.muscache.com/im/users/21191214/profile_pic/1418672454/original.jpg?aki_policy=profile_small,https://a0.muscache.com/im/users/21191214/profile_pic/1418672454/original.jpg?aki_policy=profile_x_medium,Clinton Hill,1,1,"['email', 'phone']",t,f,,Clinton Hill,Brooklyn,40.68199,-73.96338,Entire loft,Entire home/apt,4,,1 bath,1,1,"[""Kitchen"", ""TV"", ""Carbon monoxide alarm"", ""Heating"", ""Smoke alarm"", ""Wifi"", ""Long term stays allowed"", ""Air conditioning"", ""Elevator""]",$99.00,5,1125,5,5,1125,1125,5.0,1125.0,,t,0,0,0,0,2021-04-09,0,0,0,,,,,,,,,,,f,1,1,0,0,;;;;;;;;;;;;;</t>
  </si>
  <si>
    <t>4830799,https://www.airbnb.com/rooms/4830799,20210407173759,2021-04-10,bright and clean! vintage style!,"Staying with us is like visiting friends, in a GOOD way. Close to all the Red Hook and Carroll Gardens attractions., and the subway. We are in the know about restaurants, events, the arts, and unique local highlights. &lt;br /&gt;Since weâ€™ll be sharing our space with you itâ€™s important that you send me a message that will tell me a little bit about you, so please include something non-generic that gives me a sense of you or your personality and who your partner or friend visiting with you as well is!&lt;br /&gt;&lt;br /&gt;&lt;b&gt;The space&lt;/b&gt;&lt;br /&gt;freshly laundered sheets and towels, soft and stain free!&lt;br /&gt;maps/local guides/expert knowledge of attractions/routes/nightlife/food&lt;br /&gt;vintage style - airy and uncluttered&lt;br /&gt;quiet at night &amp; the big back roof is great&lt;br /&gt;super clean no bugs ants roaches or mice&lt;br /&gt;no cigars or cigarettes inside please - step out back to our private deck&lt;br /&gt;&lt;br /&gt;&lt;b&gt;Guest access&lt;/b&gt;&lt;br /&gt;You will be staying in our second bedroom â€“ a clean bright  room&lt;br /&gt;big closet","arty sleepy fishing village overlooking MANHATTAN.  &lt;br /&gt;so special this lil pocket of BK...&lt;br /&gt;red hook is the Jameson of neighborhoods.&lt;br /&gt;there are plenty of hidden gems, fun bars, live music, great shopping and delicious foods around here, but nothing right on our block but a deli/bodega, a car service, a laundromat and a general supermarket. everything else is a four block walk in any direction!",https://a0.muscache.com/pictures/8356f8c5-6658-4908-96fd-bb4a8448e6df.jpg,3677131,https://www.airbnb.com/users/show/3677131,Alex,2012-09-25,"New York, New York, United States","LOVES: ;;;;;;;;;;;;;</t>
  </si>
  <si>
    <t>Art/People/music/art/politics/conversation/exploration!;;;;;;;;;;;;;</t>
  </si>
  <si>
    <t>MUSIC. Jazz/Bossa/MPB/Afrobeat/Samba/Reggae and more!;;;;;;;;;;;;;</t>
  </si>
  <si>
    <t>Food</t>
  </si>
  <si>
    <t xml:space="preserve"> ALL REGIONAL CUISINES.  ALL OF THEM.;;;;;;;;;;;;;</t>
  </si>
  <si>
    <t>PEOPLE.  AUTHENTIC</t>
  </si>
  <si>
    <t xml:space="preserve"> INTERESTING AND INTERESTED!;;;;;;;;;;;;;</t>
  </si>
  <si>
    <t>Fashion</t>
  </si>
  <si>
    <t xml:space="preserve"> Style</t>
  </si>
  <si>
    <t xml:space="preserve"> Vintage and Modern</t>
  </si>
  <si>
    <t xml:space="preserve"> Thrift Stores and boutiques!;;;;;;;;;;;;;</t>
  </si>
  <si>
    <t>WEIRD NEW YORK - unique places and spaces! SPEAKEASYS, LOUNGES, DANCING, LIVE MUSIC, parties where you say, "" HOW IS THIS OKAY?"";;;;;;;;;;;;;</t>
  </si>
  <si>
    <t>ANIMALS</t>
  </si>
  <si>
    <t xml:space="preserve"> esp. dogs ;;;;;;;;;;;;;</t>
  </si>
  <si>
    <t>parks, mountains, running, games, friendship, community",N/A,N/A,0%,t,https://a0.muscache.com/im/pictures/user/12644fd1-ca1b-454f-8528-15d619706ada.jpg?aki_policy=profile_small,https://a0.muscache.com/im/pictures/user/12644fd1-ca1b-454f-8528-15d619706ada.jpg?aki_policy=profile_x_medium,Red Hook,1,1,"['email', 'phone', 'facebook', 'reviews', 'kba']",t,t,"Brooklyn, New York, United States",Red Hook,Brooklyn,40.67612,-74.00676,Private room in apartment,Private room,2,,1 shared bath,1,1,"[""Refrigerator"", ""Essentials"", ""Patio or balcony"", ""Long term stays allowed"", ""First aid kit"", ""Dishes and silverware"", ""Kitchen"", ""Heating"", ""Fire extinguisher"", ""Free street parking"", ""Cooking basics"", ""Shampoo"", ""Hot water"", ""Wifi"", ""Dedicated workspace"", ""Iron"", ""Carbon monoxide alarm"", ""Hangers"", ""Smoke alarm"", ""Host greets you"", ""Oven"", ""Bed linens"", ""Air conditioning""]",$98.00,30,35,30,30,35,35,30.0,35.0,,t,0,0,0,0,2021-04-10,64,0,0,2015-05-20,2020-02-15,98,10,10,10,10,9,10,,f,1,0,1,0,0.89;;;;;;;;;;;;;</t>
  </si>
  <si>
    <t>4831795,https://www.airbnb.com/rooms/4831795,20210407173759,2021-04-09,Super Clean in the heart of magical Manhattan,"Steps to everything. Subways (all lines), boutique bakeries, wholefoods, galleries and eateries.&lt;br /&gt;&lt;br /&gt;My quiet,  rustic, boho style Soho studio â€”Â boudoirâ€”Â  is located between Little Italy &amp; Soho (excellent coffee!) and is ready now for a responsible, respectable professional. I'd prefer a vegetarian 'shoes off' single. The mattress is brand new. &lt;br /&gt;&lt;br /&gt;No pets. No couples. No visitors. No noise.&lt;br /&gt;&lt;br /&gt;Wifi.&lt;br /&gt;&lt;br /&gt;&lt;b&gt;The space&lt;/b&gt;&lt;br /&gt;Location. Location. Location. Older tenement building in excellent location. Apartment in rear of building, quiet and private.&lt;br /&gt;&lt;br /&gt;&lt;b&gt;Guest access&lt;/b&gt;&lt;br /&gt;Full studio apartment with separate bathroom with bath.&lt;br /&gt;&lt;br /&gt;&lt;b&gt;Other things to note&lt;/b&gt;&lt;br /&gt;Internet on.",I simply love this area. It`s home. It`s convenient. It`s boutique.,https://a0.muscache.com/pictures/cedfbac2-27b3-4f0f-9c8e-22e5bd88cb4c.jpg,323771,https://www.airbnb.com/users/show/323771,Maxine,2010-12-20,"New York, New York, United States",Organized. Flexible. Fun. A mad world traveller of many years.,within an hour,100%,50%,t,https://a0.muscache.com/im/users/323771/profile_pic/1387541848/original.jpg?aki_policy=profile_small,https://a0.muscache.com/im/users/323771/profile_pic/1387541848/original.jpg?aki_policy=profile_x_medium,Nolita,2,2,"['email', 'phone', 'facebook', 'google', 'reviews', 'kba']",t,f,"New York, United States",Nolita,Manhattan,40.72174,-73.99676,Entire apartment,Entire home/apt,1,,1 bath,,0,"[""Kitchen"", ""Refrigerator"", ""Hangers"", ""Essentials"", ""Heating"", ""Smoke alarm"", ""Wifi"", ""Dishes and silverware"", ""Hair dryer"", ""Long term stays allowed"", ""Bed linens"", ""Air conditioning"", ""Iron"", ""Extra pillows and blankets"", ""Coffee maker""]",$75.00,30,46,30,30,46,46,30.0,46.0,,t,8,31,31,31,2021-04-09,4,1,0,2019-09-19,2020-07-08,95,10,10,10,10,10,10,,f,1,1,0,0,0.21;;;;;;;;;;;;;</t>
  </si>
  <si>
    <t>4833294,https://www.airbnb.com/rooms/4833294,20210407173759,2021-04-09,Spacious Apt-1 BDRM &amp; Office,"Private one bedroom and connected office available. No street noise/roomate noise. 2 respectful professional roomates with rooms very distant to space. Comfortable bed. Older building, Big Apartment, Small bathroom.&lt;br /&gt;&lt;br /&gt;&lt;b&gt;Guest access&lt;/b&gt;&lt;br /&gt;Private bedroom, Private office, shared kitchen, shared bathroom, shared living room.",Trendy bars and resturaunts,https://a0.muscache.com/pictures/60607291/4db44172_original.jpg,24878584,https://www.airbnb.com/users/show/24878584,Spencer,2014-12-15,"San Diego, California, United States","Hi,;;;;;;;;;;;;;</t>
  </si>
  <si>
    <t>I'm 27 years old getting my masters in public health. I surf, rock climb, and work at a tech startup. I graduated from Cornell School of Hospitality so making people feel at home is what I do best :)",N/A,N/A,N/A,f,https://a0.muscache.com/im/pictures/user/61c0e2db-ab23-4966-845a-5f18aa2095f4.jpg?aki_policy=profile_small,https://a0.muscache.com/im/pictures/user/61c0e2db-ab23-4966-845a-5f18aa2095f4.jpg?aki_policy=profile_x_medium,East Village,1,1,"['email', 'phone', 'reviews', 'jumio', 'selfie', 'government_id', 'identity_manual']",t,t,"New York, United States",East Village,Manhattan,40.72999,-73.98764,Private room in apartment,Private room,2,,1 bath,1,1,"[""Kitchen"", ""Carbon monoxide alarm"", ""Essentials"", ""Smoke alarm"", ""Heating"", ""Fire extinguisher"", ""Wifi"", ""Long term stays allowed"", ""Air conditioning""]",$180.00,30,1125,30,30,1125,1125,30.0,1125.0,,f,0,0,0,0,2021-04-09,0,0,0,,,,,,,,,,,f,1,0,1,0,;;;;;;;;;;;;;</t>
  </si>
  <si>
    <t>4838260,https://www.airbnb.com/rooms/4838260,20210407173759,2021-04-09,Large private room in the sky,"Share our creative and sunny Williamsburg apartment! Bedroom with private bath in a lovely new elevator building - one of the tallest in the area. Explore city culture, then come home to a balcony and amazing 360 degree view of Brooklyn&lt;br /&gt;&lt;br /&gt;&lt;b&gt;The space&lt;/b&gt;&lt;br /&gt;Share our creative and sunny Williamsburg apartment! Private bedroom in a lovely new elevator building - one of the tallest in the area. Explore city culture, then come home to a balcony and amazing 360 degree view of the city - all 3 minutes from the train.&lt;br /&gt;&lt;br /&gt;&lt;b&gt;Guest access&lt;/b&gt;&lt;br /&gt;Central heat and air conditioning, gym equipment and laundry in building, elevator, roof access, bathroom with soaking tub, dreamy queen size bed (great for couples!)","We're in the residential part of Williamsburg - close to the happenings, but on a quiet sidestreet.",https://a0.muscache.com/pictures/65863619/d81cc936_original.jpg,20357771,https://www.airbnb.com/users/show/20357771,Jun,2014-08-21,"New York, New York, United States",I'm a photographer from New York by way of Shanghai- always hungry for travel and new people and experiences. (Website hidden by Airbnb),N/A,N/A,N/A,f,https://a0.muscache.com/im/pictures/user/84eedb84-ab1b-449b-82be-4537e481b353.jpg?aki_policy=profile_small,https://a0.muscache.com/im/pictures/user/84eedb84-ab1b-449b-82be-4537e481b353.jpg?aki_policy=profile_x_medium,Williamsburg,1,1,"['email', 'phone', 'reviews', 'jumio', 'government_id']",t,t,"Brooklyn, New York, United States",Williamsburg,Brooklyn,40.71045,-73.94579,Private room in apartment,Private room,2,,1 bath,1,1,"[""Long term stays allowed""]",$100.00,30,1125,30,30,1125,1125,30.0,1125.0,,t,0,0,0,0,2021-04-09,1,0,0,2015-05-19,2015-05-19,60,8,8,4,6,8,8,,f,1,0,1,0,0.01;;;;;;;;;;;;;</t>
  </si>
  <si>
    <t>4838540,https://www.airbnb.com/rooms/4838540,20210407173759,2021-04-10,"103rd st/lex/clean, Comfort and big  room","SInce horrible polish guy came to my house(see my review)  and made big mess, I was so afraid of getting airbnb guests. however, I hope this time good mannered guest coming and staying like their home. I might not have bed sheet, pillow, blanket, toothpaste, towel, toothbrush and other personal belongings.  I can borrow only if i have. please ask me regarding this.&lt;br /&gt;&lt;br /&gt;&lt;b&gt;The space&lt;/b&gt;&lt;br /&gt;quiet, clean and big room. (same like in the picture)&lt;br /&gt;sometmes I make dinner and share with guests. &lt;br /&gt;bathroom and kitchen is shared, please make sure to clean after each use.&lt;br /&gt;&lt;br /&gt;&lt;b&gt;Guest access&lt;/b&gt;&lt;br /&gt;kitchen bath share&lt;br /&gt;&lt;br /&gt;&lt;b&gt;Other things to note&lt;/b&gt;&lt;br /&gt;clean after making food in the kitchen.&lt;br /&gt;clean hair and dust after shower.&lt;br /&gt;trash your garbage when you move out.","easy tranportaion/ laundry, bank, markets are all in 1 minute",https://a0.muscache.com/pictures/a946902c-1316-4bd9-831d-9e9492250431.jpg,10600973,https://www.airbnb.com/users/show/10600973,Mj,2013-12-13,"New York, New York, United States","I am working and living in the city.;;;;;;;;;;;;;</t>
  </si>
  <si>
    <t>The roommates in this home are very friendly and nice.;;;;;;;;;;;;;</t>
  </si>
  <si>
    <t xml:space="preserve">This area is so convinient </t>
  </si>
  <si>
    <t xml:space="preserve"> easy commute and safe.;;;;;;;;;;;;;</t>
  </si>
  <si>
    <t>The reason that I am posting this is looking for short staying person before my sister comes to New York. ;;;;;;;;;;;;;</t>
  </si>
  <si>
    <t>Since this is not a hotel or the place for the making money</t>
  </si>
  <si>
    <t xml:space="preserve"> I don't have any towels and other stuff. I will try to share mine -in case i have more- if you need anything like toothbrush</t>
  </si>
  <si>
    <t xml:space="preserve"> towel</t>
  </si>
  <si>
    <t>blanket and more. - need to let me know before you come!-;;;;;;;;;;;;;</t>
  </si>
  <si>
    <t>I am new to airbnb, so please ask me any questions that comfuse you. ",N/A,N/A,N/A,f,https://a0.muscache.com/im/users/10600973/profile_pic/1386947725/original.jpg?aki_policy=profile_small,https://a0.muscache.com/im/users/10600973/profile_pic/1386947725/original.jpg?aki_policy=profile_x_medium,East Harlem,1,1,"['email', 'phone', 'reviews', 'jumio', 'government_id']",t,t,"New York, United States",East Harlem,Manhattan,40.78971,-73.9497,Private room in apartment,Private room,1,,1 shared bath,1,1,"[""Kitchen"", ""Refrigerator"", ""Carbon monoxide alarm"", ""Microwave"", ""Essentials"", ""Smoke alarm"", ""Heating"", ""Wifi"", ""Backyard"", ""Oven"", ""Host greets you"", ""Long term stays allowed"", ""Cleaning before checkout"", ""Dedicated workspace"", ""Free street parking"", ""Cooking basics"", ""Bathtub"", ""Hot tub"", ""Dishes and silverware"", ""Stove""]",$65.00,30,500,30,30,500,500,30.0,500.0,,t,30,60,89,89,2021-04-10,7,0,0,2016-11-06,2018-05-14,69,9,7,9,9,9,8,,f,1,0,1,0,0.13;;;;;;;;;;;;;</t>
  </si>
  <si>
    <t>As a guest: I'm an avid traveler with incurable wanderlust. Cannot wait to explore your city.;;;;;;;;;;;;;</t>
  </si>
  <si>
    <t>Life motto: Fuoco nelle vene.",N/A,N/A,N/A,f,https://a0.muscache.com/im/pictures/user/6da3b0eb-26cf-4785-a3ad-21bbb999a652.jpg?aki_policy=profile_small,https://a0.muscache.com/im/pictures/user/6da3b0eb-26cf-4785-a3ad-21bbb999a652.jpg?aki_policy=profile_x_medium,Hell's Kitchen,0,0,"['email', 'phone', 'reviews', 'jumio', 'offline_government_id', 'kba', 'selfie', 'government_id', 'identity_manual']",t,t,"New York, United States",Hell's Kitchen,Manhattan,40.76401,-73.9886,Private room in apartment,Private room,3,,1 bath,1,1,"[""Kitchen"", ""Cable TV"", ""TV"", ""Carbon monoxide alarm"", ""Hangers"", ""Washer"", ""Dryer"", ""Essentials"", ""Heating"", ""Smoke alarm"", ""Hair dryer"", ""Fire extinguisher"", ""Wifi"", ""Long term stays allowed"", ""Air conditioning"", ""Shampoo"", ""Elevator""]",$200.00,30,1125,30,30,1125,1125,30.0,1125.0,,t,29,59,89,179,2021-04-09,5,0,0,2016-09-08,2016-10-21,95,10,8,10,10,10,10,,f,1,0,1,0,0.09;;;;;;;;;;;;;</t>
  </si>
  <si>
    <t>4839323,https://www.airbnb.com/rooms/4839323,20210407173759,2021-04-09,Perfect 2-bedroom in the best part of Williamsburg,"2 BR/2BTH apartment in a luxury waterfront high rise building surrounded by the best of everything, and every possible amenity... steps from the L-train, ferry, and the restaurants, cafes, galleries, nightlife, and shopping that Williamsburg is famous for!&lt;br /&gt;Williamsburg is arguably the best neighborhood in NYC, and this building is situated in the absolute best location of this vibrant community.&lt;br /&gt;&lt;br /&gt;&lt;b&gt;The space&lt;/b&gt;&lt;br /&gt;The apartment faces the interior courtyard... which means you'll only enjoy the EPIC VIEWS of the NYC skyline from the roof-decks, bbq areas, swimming pool, outdoor lounges, and gym... But in this happening neighborhood that also means you get a rare amenity:  Quiet at night!  &lt;br /&gt;&lt;br /&gt;The master bedroom has a queen size bed, working desk with high end task chair, and gorgeous bathroom ensuite.  &lt;br /&gt;&lt;br /&gt;The second bedroom has a queen size bed and a crib, and the second bathroom is equipped with a shower and bathtub.  &lt;br /&gt;&lt;br /&gt;The modern chef's kit","In this neighborhood youâ€™ll find famous street art, interesting galleries, Instagram-worthy restaurants and cafes on every corner.&lt;br /&gt;&lt;br /&gt;Williamsburg is HUGE, and not all areas are equal.  Here on the water in ""North Willy"" you are in the very best of the best part, and connected by the amazing ferry and the L-train to everything else the city has to offer.",https://a0.muscache.com/pictures/2b633d00-f5b0-41b0-94bf-654cc8bf0cdc.jpg,988069,https://www.airbnb.com/users/show/988069,Angelina,2011-08-18,"Sosua, Puerto Plata, Dominican Republic","My name is Angelina.;;;;;;;;;;;;;</t>
  </si>
  <si>
    <t>I'm Russian,live in New York. Love travelling with my husband Alex",N/A,N/A,N/A,f,https://a0.muscache.com/im/users/988069/profile_pic/1317397662/original.jpg?aki_policy=profile_small,https://a0.muscache.com/im/users/988069/profile_pic/1317397662/original.jpg?aki_policy=profile_x_medium,,1,1,"['email', 'phone', 'reviews']",t,f,"New York, United States",Williamsburg,Brooklyn,40.71992,-73.96308,Entire apartment,Entire home/apt,4,,2 baths,2,0,"[""Kitchen"", ""TV"", ""Hot water"", ""Carbon monoxide alarm"", ""Gym"", ""Hangers"", ""Washer"", ""Dryer"", ""Essentials"", ""Heating"", ""Smoke alarm"", ""Hair dryer"", ""Wifi"", ""Pool"", ""Dedicated workspace"", ""Long term stays allowed"", ""Air conditioning"", ""Elevator""]",$249.00,30,80,30,30,80,80,30.0,80.0,,t,0,0,0,0,2021-04-09,2,0,0,2019-07-13,2019-07-28,100,10,10,10,10,10,10,,f,1,1,0,0,0.09;;;;;;;;;;;;;</t>
  </si>
  <si>
    <t>4840211,https://www.airbnb.com/rooms/4840211,20210407173759,2021-04-09,Cozy Queen BR in Hell's Kitchen,"&lt;b&gt;The space&lt;/b&gt;&lt;br /&gt;The apt was gut renovated before we moved in. It is all brand new, clean and bug free. Exposed brick and windows from front to back offering lots of natural light.&lt;br /&gt;&lt;br /&gt;Guests will have access to the room and the full kitchen and bathroom that is shared with the roommate.&lt;br /&gt;&lt;br /&gt;The other roommate is very busy. Interactions with her will most likely be minimal.&lt;br /&gt;&lt;br /&gt;This apt is in a PRIME location. Steps to NYC's best restaurants, shopping, Rockefeller Center, Central Park, Museums, and Times Square.&lt;br /&gt;&lt;br /&gt;1 Block from the C/E Metro with access to other central transit hubs. Close to Port Authority and Penn Station. This location is convenient to go either up or downtown.",,https://a0.muscache.com/pictures/60689164/4041b0f4_original.jpg,24821875,https://www.airbnb.com/users/show/24821875,Rosalia,2014-12-14,"Brooklyn, New York, United States","",N/A,N/A,N/A,f,https://a0.muscache.com/im/pictures/user/2a39b526-3923-4b7d-a4b3-798af591efea.jpg?aki_policy=profile_small,https://a0.muscache.com/im/pictures/user/2a39b526-3923-4b7d-a4b3-798af591efea.jpg?aki_policy=profile_x_medium,Hell's Kitchen,1,1,"['email', 'phone', 'offline_government_id', 'selfie', 'government_id']",t,t,,Hell's Kitchen,Manhattan,40.76431,-73.98965,Private room in apartment,Private room,2,,1 bath,1,1,"[""Long term stays allowed""]",$200.00,30,1125,30,30,1125,1125,30.0,1125.0,,t,0,0,0,0,2021-04-09,0,0,0,,,,,,,,,,,f,1,0,1,0,;;;;;;;;;;;;;</t>
  </si>
  <si>
    <t>4840381,https://www.airbnb.com/rooms/4840381,20210407173759,2021-04-09,"Chill 2B UWS, close to A,C,E/1,2,3","This 2-bedroom apt is comfortable, spacious, and convenient. 2 blocks from Central Park. 2 blocks from A,C,E stop - 110th and Central Park West. 15 min from Times Square. Each bedroom has a queen bed. Full kitchen, high-speed internet, and a couch.",,https://a0.muscache.com/pictures/82f61c37-83eb-4030-9b85-eba8640be4a1.jpg,12730517,https://www.airbnb.com/users/show/12730517,Robert,2014-03-02,"New York, New York, United States","",N/A,N/A,N/A,f,https://a0.muscache.com/im/pictures/user/3559721f-ed2a-499e-b532-380b8fc3717e.jpg?aki_policy=profile_small,https://a0.muscache.com/im/pictures/user/3559721f-ed2a-499e-b532-380b8fc3717e.jpg?aki_policy=profile_x_medium,Upper West Side,1,1,"['email', 'phone', 'facebook', 'reviews', 'jumio', 'selfie', 'government_id', 'identity_manual']",t,t,,Upper West Side,Manhattan,40.79923,-73.96029,Entire apartment,Entire home/apt,4,,1 bath,2,2,"[""Kitchen"", ""TV"", ""Essentials"", ""Heating"", ""Smoke alarm"", ""Wifi"", ""Long term stays allowed"", ""Air conditioning"", ""Shampoo""]",$50.00,30,1125,30,30,1125,1125,30.0,1125.0,,t,0,0,0,0,2021-04-09,1,0,0,2016-03-16,2016-03-16,100,10,10,10,10,10,10,,f,1,1,0,0,0.02;;;;;;;;;;;;;</t>
  </si>
  <si>
    <t>4840977,https://www.airbnb.com/rooms/4840977,20210407173759,2021-04-10,Spacious Chinatown/LES 2 Bedroom,"This two bedroom apartment is located right in the heart of Chinatown, only one block from the subway. It has a large living room, two full-sized bedrooms, an open kitchen and a full bath. Mere blocks from the city's best bars, restaurants and shops!",,https://a0.muscache.com/pictures/60700656/b348aab7_original.jpg,24913141,https://www.airbnb.com/users/show/24913141,Mara,2014-12-16,"New York, New York, United States","",N/A,N/A,N/A,f,https://a0.muscache.com/im/pictures/user/b390665b-b827-43aa-8d3d-f5b4d31ac293.jpg?aki_policy=profile_small,https://a0.muscache.com/im/pictures/user/b390665b-b827-43aa-8d3d-f5b4d31ac293.jpg?aki_policy=profile_x_medium,Lower East Side,1,1,"['email', 'phone', 'jumio', 'offline_government_id', 'selfie', 'government_id', 'identity_manual']",t,t,,Chinatown,Manhattan,40.71626,-73.9913,Entire apartment,Entire home/apt,4,,1 bath,2,2,"[""Kitchen"", ""TV"", ""Carbon monoxide alarm"", ""Essentials"", ""Smoke alarm"", ""Heating"", ""Wifi"", ""Long term stays allowed"", ""Air conditioning""]",$300.00,30,1125,30,30,1125,1125,30.0,1125.0,,t,0,0,0,0,2021-04-10,0,0,0,,,,,,,,,,,f,1,1,0,0,;;;;;;;;;;;;;</t>
  </si>
  <si>
    <t>4841187,https://www.airbnb.com/rooms/4841187,20210407173759,2021-04-11,Well-kept Studio/â™¥ of Chelsea,"Quiet, safe, clean and cozy.&lt;br /&gt;2 Queen Beds (one a Loft Bed).&lt;br /&gt;Separate Bathroom and Toilet areas.&lt;br /&gt;Hotel-style apartment.  Perfect for 2-3 people who want somewhere safe and comfy to sleep, and adventure out.&lt;br /&gt;NYC's best 'hood just outside your door!",,https://a0.muscache.com/pictures/62183359/998901a3_original.jpg,14923355,https://www.airbnb.com/users/show/14923355,Ra-Ey,2014-04-30,"New York, New York, United States","",N/A,N/A,N/A,f,https://a0.muscache.com/im/pictures/user/edd8604a-a9b8-4b56-bae9-8655f83e3e0b.jpg?aki_policy=profile_small,https://a0.muscache.com/im/pictures/user/edd8604a-a9b8-4b56-bae9-8655f83e3e0b.jpg?aki_policy=profile_x_medium,Chelsea,1,1,"['email', 'phone', 'reviews', 'jumio', 'government_id']",t,t,,Chelsea,Manhattan,40.74467,-74.0059,Entire apartment,Entire home/apt,3,,1 bath,1,2,"[""Kitchen"", ""Cable TV"", ""TV"", ""Carbon monoxide alarm"", ""Hangers"", ""Essentials"", ""Heating"", ""Smoke alarm"", ""Wifi"", ""Long term stays allowed"", ""Dedicated workspace"", ""Air conditioning"", ""Iron"", ""Elevator""]",$200.00,30,60,30,30,60,60,30.0,60.0,,t,0,0,0,0,2021-04-11,7,0,0,2015-02-23,2017-07-12,91,10,9,10,10,10,9,,f,1,1,0,0,0.09;;;;;;;;;;;;;</t>
  </si>
  <si>
    <t>4842054,https://www.airbnb.com/rooms/4842054,20210407173759,2021-04-10,Cozy Bedroom in hip Williamsburg,"Big space, full size bed, wood floors, lots of sunlight, fully equipped apartment. Very close to 3 train stations (this is rare!) and many amenities in trendy Williamsburg, Brooklyn!&lt;br /&gt;Please read house rules below before applying.&lt;br /&gt;Se habla espaÃ±ol!&lt;br /&gt;&lt;br /&gt;&lt;b&gt;The space&lt;/b&gt;&lt;br /&gt;Spacious room with lots of sunlight, fully equipped and very cozy. Even though this is a pre-war building, the apartment is very cozy and well-kept... Amazing location in trendy Williamsburg (3 train lines really close by!). Heat, hot water, electricity and turbo wireless internet included!!! Say wha?!&lt;br /&gt;&lt;br /&gt;The building is from 1936, so its a bit old, but the inside of my house is clean, modern, and decorated by young artists. &lt;br /&gt;&lt;br /&gt;In honesty and respect: I'm a happy Catholic-faith practicing man, so if you are 2 people PLEASE apply only if you are married, close family, or good friends with a non-sexual relationship (this is also due to past bad experiences with couples). If you are sin","Really close to lower east Manhattan, located in Williamsburg, a very artsy and hipster neighborhood with lots of nice cafes, bars, restaurants, organic &amp; traditional supermarkets. Great laundry service just around the corner (where you will likely pick up and leave the keys). Tallest buildings are around 6 floors high, so you can really see the sky :) Minutes walking from cool Williamsburg Bridge, McCarren Park, etc.",https://a0.muscache.com/pictures/dd3aae2e-bf68-4bf2-becb-8e6a465d11fc.jpg,24918898,https://www.airbnb.com/users/show/24918898,Javier,2014-12-16,"New York, New York, United States","I'm a ""Love"" lover (in spanish ""Amorista"").;;;;;;;;;;;;;</t>
  </si>
  <si>
    <t>I consider myself very outgoing</t>
  </si>
  <si>
    <t xml:space="preserve"> very respectful of other's opinions even though I have my own firm</t>
  </si>
  <si>
    <t xml:space="preserve"> like to have humorous and intelligent conversations</t>
  </si>
  <si>
    <t xml:space="preserve"> talk when need to talk</t>
  </si>
  <si>
    <t xml:space="preserve"> silent when need for silence.;;;;;;;;;;;;;</t>
  </si>
  <si>
    <t>I'm a full-time professional musician and music teacher</t>
  </si>
  <si>
    <t xml:space="preserve"> very devoted to my craft. I'm clean</t>
  </si>
  <si>
    <t xml:space="preserve"> transparent and like to deal with truth and compassion. I love to cook</t>
  </si>
  <si>
    <t xml:space="preserve"> absolutely love (dark) chocolate</t>
  </si>
  <si>
    <t xml:space="preserve"> love animals</t>
  </si>
  <si>
    <t xml:space="preserve"> getting to know people while truly respecting them</t>
  </si>
  <si>
    <t xml:space="preserve"> and love to read as much as possible.;;;;;;;;;;;;;</t>
  </si>
  <si>
    <t>Life motto: love others as God loves me.",N/A,N/A,N/A,f,https://a0.muscache.com/im/users/24918898/profile_pic/1418791865/original.jpg?aki_policy=profile_small,https://a0.muscache.com/im/users/24918898/profile_pic/1418791865/original.jpg?aki_policy=profile_x_medium,Williamsburg,2,2,"['email', 'phone', 'reviews', 'kba']",t,t,"Brooklyn, New York, United States",Williamsburg,Brooklyn,40.70765,-73.95116,Private room in apartment,Private room,2,,1 bath,1,1,"[""Kitchen"", ""Essentials"", ""Hangers"", ""Heating"", ""Wifi"", ""Hair dryer"", ""Long term stays allowed"", ""Dedicated workspace"", ""Free parking on premises"", ""Shampoo"", ""Hot tub""]",$40.00,30,1125,30,30,1125,1125,30.0,1125.0,,f,0,0,0,0,2021-04-10,13,0,0,2015-01-06,2016-06-14,88,10,9,10,10,9,9,,f,2,0,2,0,0.17;;;;;;;;;;;;;</t>
  </si>
  <si>
    <t>4842507,https://www.airbnb.com/rooms/4842507,20210407173759,2021-04-09,Two Bedrooms in Chelsea Apartment,"This beautiful Chelsea brownstone will immerse you in New York culture.  You're steps away from Times Square, Union Square, and the East Village.  The apartment is surrounded by incredible restaurants and is near most major subway lines!",,https://a0.muscache.com/pictures/94526827/9cffe4f2_original.jpg,6954001,https://www.airbnb.com/users/show/6954001,Arian,2013-06-17,"New York, New York, United States","I am a Canadian living in Manhattan!  I've been here for about a year now and absolutely love the city.  I graduated from Waterloo in Computer Science and I work in the tech industry.  My roommate graduated from the same school and he is also in the tech industry.  We're both outgoing and young and we know a lot of great things to do in the city so you want be short for activities during your stay.  ;;;;;;;;;;;;;</t>
  </si>
  <si>
    <t>I've travelled a ton and made heavy use of airbnb and it's always been great for me, I figured it was time to give back and offer up my place.  ",N/A,N/A,N/A,f,https://a0.muscache.com/im/users/6954001/profile_pic/1374914193/original.jpg?aki_policy=profile_small,https://a0.muscache.com/im/users/6954001/profile_pic/1374914193/original.jpg?aki_policy=profile_x_medium,Chelsea,1,1,"['email', 'phone', 'manual_online', 'reviews', 'manual_offline']",t,t,,Chelsea,Manhattan,40.74241,-73.99863,Private room in apartment,Private room,2,,2 baths,1,2,"[""Kitchen"", ""Cable TV"", ""TV"", ""Essentials"", ""Washer"", ""Dryer"", ""Heating"", ""Smoke alarm"", ""Wifi"", ""Long term stays allowed"", ""Air conditioning"", ""Shampoo""]",$150.00,30,1125,30,30,1125,1125,30.0,1125.0,,t,0,0,0,0,2021-04-09,0,0,0,,,,,,,,,,,f,1,0,1,0,;;;;;;;;;;;;;</t>
  </si>
  <si>
    <t>4845237,https://www.airbnb.com/rooms/4845237,20210407173759,2021-04-11,East Village Beauty,"Beautiful, East Village Studio. Can accommodate 2-3 People. Steps from the L Train, Supermarket, Tompkins SQ Park and so much more.&lt;br /&gt;&lt;br /&gt;&lt;b&gt;The space&lt;/b&gt;&lt;br /&gt;Beautiful Furnished studio at the heart of the east village, steps from the L train. Only 1 block from Associated super market, 4 blocks from Union Sq, Trader Joe's, Whole foods and a large Subway hub. &lt;br /&gt;The apartment is in mint condition, newly renovated and is beautifully furnished. Has a ton of natural light and great storage space. Offering: &lt;br /&gt;- Queen size bed &lt;br /&gt;- Hi Def TV &lt;br /&gt;- Sofa bed &lt;br /&gt;- Dining table &lt;br /&gt;- Full Kitchen with stainless steel appliances (Fridge, stove and oven and microwave) &lt;br /&gt;- Marble Bathroom&lt;br /&gt;&lt;br /&gt;&lt;b&gt;Other things to note&lt;/b&gt;&lt;br /&gt;Once a reservation is made a Sublease will be sent via Email and it would need to be signed and sent back",,https://a0.muscache.com/pictures/219a975b-a458-4046-bb42-8a3a63737a97.jpg,12485770,https://www.airbnb.com/users/show/12485770,Raanan,2014-02-22,US,"",within a few hours,100%,89%,t,https://a0.muscache.com/im/users/12485770/profile_pic/1393126767/original.jpg?aki_policy=profile_small,https://a0.muscache.com/im/users/12485770/profile_pic/1393126767/original.jpg?aki_policy=profile_x_medium,Midtown,9,9,"['email', 'phone', 'reviews']",t,t,,Stuyvesant Town,Manhattan,40.73018,-73.97963,Entire apartment,Entire home/apt,2,,1 bath,,0,"[""Kitchen"", ""Cable TV"", ""TV"", ""Hot water"", ""Carbon monoxide alarm"", ""Hangers"", ""Essentials"", ""Heating"", ""Smoke alarm"", ""Wifi"", ""Host greets you"", ""Long term stays allowed"", ""Dedicated workspace"", ""Air conditioning"", ""Iron""]",$110.00,30,365,30,30,365,365,30.0,365.0,,t,30,60,90,365,2021-04-11,8,0,0,2015-12-12,2018-08-14,90,9,8,10,10,10,8,,f,10,10,0,0,0.12;;;;;;;;;;;;;</t>
  </si>
  <si>
    <t>4846877,https://www.airbnb.com/rooms/4846877,20210407173759,2021-04-09,A Crown Heights Holiday,"Warm and cozy bedroom in 3 room apartment share.  Sizable kitchen. Lovely living room with great view. Centrally located one block from 2/3/4/5. Apt is 10 min walk from Brooklyn Museum &amp; Library. Surrounded by diverse cafes, bars and restaurants.",,https://a0.muscache.com/pictures/60776883/d437027f_original.jpg,6706914,https://www.airbnb.com/users/show/6706914,Leanne,2013-06-02,"New York, New York, United States","",N/A,N/A,N/A,f,https://a0.muscache.com/im/users/6706914/profile_pic/1370229407/original.jpg?aki_policy=profile_small,https://a0.muscache.com/im/users/6706914/profile_pic/1370229407/original.jpg?aki_policy=profile_x_medium,Crown Heights,2,2,"['email', 'phone', 'reviews']",t,f,,Crown Heights,Brooklyn,40.67226,-73.95669,Private room in apartment,Private room,1,,1 bath,1,1,"[""Kitchen"", ""Essentials"", ""Heating"", ""Wifi"", ""Long term stays allowed"", ""Air conditioning""]",$65.00,30,1125,30,30,1125,1125,30.0,1125.0,,t,0,0,0,0,2021-04-09,1,0,0,2015-01-04,2015-01-04,100,10,8,10,10,10,10,,f,1,0,1,0,0.01;;;;;;;;;;;;;</t>
  </si>
  <si>
    <t>4847177,https://www.airbnb.com/rooms/4847177,20210407173759,2021-04-09,Beautiful Light-filled Boerum Hill 2-bedroom,"My apartment is very conveniently located in Boerum Hill, Brooklyn and is beautifully decorated.  It's a two-bedroom on the parlor floor of a brownstone with high windows and ceilings and lots of light. It's perfect for a single person, or a couple, or a couple with a child.&lt;br /&gt;&lt;br /&gt;&lt;b&gt;The space&lt;/b&gt;&lt;br /&gt;My apartment is extremely conveniently located and especially beautiful.&lt;br /&gt;&lt;br /&gt;&lt;b&gt;Guest access&lt;/b&gt;&lt;br /&gt;Great restaurants, cafes, and stores--and the subway is on my block!",Boerum Hill is the best neighborhood in Brooklyn!,https://a0.muscache.com/pictures/miso/Hosting-4847177/original/f5977a4a-e0bb-4d56-a601-14e34fb18f85.jpeg,24940913,https://www.airbnb.com/users/show/24940913,Nina,2014-12-17,"New York, New York, United States",I'm a documentary filmmaker and single mom.,within a few hours,88%,0%,f,https://a0.muscache.com/im/pictures/user/5726349c-4195-49ea-8540-fa55a6ed4515.jpg?aki_policy=profile_small,https://a0.muscache.com/im/pictures/user/5726349c-4195-49ea-8540-fa55a6ed4515.jpg?aki_policy=profile_x_medium,Boerum Hill,1,1,"['email', 'phone', 'reviews', 'jumio', 'government_id']",t,t,"Brooklyn, New York, United States",Boerum Hill,Brooklyn,40.68574,-73.99055,Entire townhouse,Entire home/apt,3,,1 bath,2,2,"[""Essentials"", ""Dryer"", ""Long term stays allowed"", ""Dishes and silverware"", ""Kitchen"", ""TV"", ""Fire extinguisher"", ""Central heating"", ""Cooking basics"", ""Bathtub"", ""Ethernet connection"", ""Hot water"", ""Wifi"", ""Hair dryer"", ""Dishwasher"", ""Extra pillows and blankets"", ""Carbon monoxide alarm"", ""Microwave"", ""Smoke alarm"", ""Washer"", ""Children\u2019s books and toys"", ""Portable fans"", ""Sonos Bluetooth sound system"", ""Cleaning products"", ""Bed linens"", ""Air conditioning""]",$130.00,30,180,30,30,180,180,30.0,180.0,,t,5,16,46,46,2021-04-09,1,0,0,2015-07-28,2015-07-28,100,10,10,10,10,10,10,,f,1,1,0,0,0.01;;;;;;;;;;;;;</t>
  </si>
  <si>
    <t>4848500,https://www.airbnb.com/rooms/4848500,20210407173759,2021-04-09,Cesco's House,Our spacious open living+kitchen has the perfect setup for two. It's 2 blocks to the subway and short walks to lots of yummy foods and drinks. This listing is for the whole apt.&lt;br /&gt;&lt;br /&gt;&lt;b&gt;Guest access&lt;/b&gt;&lt;br /&gt;The guest will be able to access the apartment via two lock boxes.  One on the front gate which will allow entry through the front door.  After walking up the creeky old disheveled stairs from the 70's you will arrive on the 4th floor to another lock box which will give you access to the apartment door.,,https://a0.muscache.com/pictures/5cc837a3-8a8d-4658-bbe5-fa38d2fc86c9.jpg,6902571,https://www.airbnb.com/users/show/6902571,Francesco,2013-06-13,"New York, New York, United States","I am enjoying life! ;;;;;;;;;;;;;</t>
  </si>
  <si>
    <t xml:space="preserve"> (Website hidden by Airbnb)",N/A,N/A,N/A,f,https://a0.muscache.com/im/pictures/user/8ddb78c8-5540-42a9-b13d-263d23a084b4.jpg?aki_policy=profile_small,https://a0.muscache.com/im/pictures/user/8ddb78c8-5540-42a9-b13d-263d23a084b4.jpg?aki_policy=profile_x_medium,Bedford-Stuyvesant,1,1,"['email', 'phone', 'reviews', 'kba']",t,f,,Bedford-Stuyvesant,Brooklyn,40.68778,-73.95209,Entire apartment,Entire home/apt,4,,1 bath,2,2,"[""Kitchen"", ""TV"", ""Carbon monoxide alarm"", ""Essentials"", ""Smoke alarm"", ""Heating"", ""Fire extinguisher"", ""Wifi"", ""Long term stays allowed"", ""Air conditioning"", ""First aid kit"", ""Lockbox""]",$90.00,30,1125,30,30,1125,1125,30.0,1125.0,,t,0,0,0,0,2021-04-09,6,0,0,2017-10-24,2018-04-24,100,10,10,10,10,10,10,,f,1,1,0,0,0.14;;;;;;;;;;;;;</t>
  </si>
  <si>
    <t>4849266,https://www.airbnb.com/rooms/4849266,20210407173759,2021-04-09,Room for rent in Sheepshead bay,"Spacious/ sunlit room in 1 BR apartment in Sheepshead bay. 2 min walking from B, Q trains. Lots of stores and restaurants. Nice and quite building, 15 min walking to the ocean.&lt;br /&gt;&lt;br /&gt;&lt;b&gt;The space&lt;/b&gt;&lt;br /&gt;The building is clean and quite with laundry on the first floor. There are two guys mid 20s who also live in the other room and work most of the time. You must love cats, we have a pet. There is a small kitchen and dining area in the apartment.","The neighborhood is full of food stores, restaurants. 2 mins from train B, Q line. 15 min from the ocean if you'd like to enjoy the view.",https://a0.muscache.com/pictures/4f856b4f-6aeb-4cdc-98cb-d43497b3f479.jpg,24950473,https://www.airbnb.com/users/show/24950473,Dasha,2014-12-17,"New York, New York, United States","",N/A,N/A,N/A,f,https://a0.muscache.com/im/users/24950473/profile_pic/1418866728/original.jpg?aki_policy=profile_small,https://a0.muscache.com/im/users/24950473/profile_pic/1418866728/original.jpg?aki_policy=profile_x_medium,Sheepshead Bay,1,1,"['email', 'phone', 'reviews', 'jumio', 'government_id']",t,t,"Brooklyn, New York, United States",Sheepshead Bay,Brooklyn,40.58414,-73.95489,Private room in apartment,Private room,1,,1 bath,1,1,"[""Smoke alarm"", ""Washer"", ""Dryer"", ""Wifi"", ""Long term stays allowed"", ""Elevator""]",$50.00,30,1125,30,30,1125,1125,30.0,1125.0,,f,0,0,0,0,2021-04-09,0,0,0,,,,,,,,,,,f,1,0,1,0,;;;;;;;;;;;;;</t>
  </si>
  <si>
    <t>4850000,https://www.airbnb.com/rooms/4850000,20210407173759,2021-04-10,1 Bedroom in Bushwick APT,Railroad style apartment for 1 bedroom and a kitchen. Rooftop access with skyline view.&lt;br /&gt;4 min walk to the L train (DeKalb) and 1 min walk to the M train (Knickerbocker). &lt;br /&gt;25 min subway ride to Manhattan&lt;br /&gt;There will be one roommate living in the other bedroom,,https://a0.muscache.com/pictures/87568301/f0ac5730_original.jpg,22219331,https://www.airbnb.com/users/show/22219331,Sam,2014-10-06,"Los Angeles, California, United States","",N/A,N/A,N/A,f,https://a0.muscache.com/im/users/22219331/profile_pic/1412649401/original.jpg?aki_policy=profile_small,https://a0.muscache.com/im/users/22219331/profile_pic/1412649401/original.jpg?aki_policy=profile_x_medium,Bushwick,1,1,"['email', 'phone', 'jumio', 'offline_government_id', 'government_id']",t,t,,Bushwick,Brooklyn,40.70141,-73.91782,Private room in apartment,Private room,2,,1 bath,1,1,"[""Kitchen"", ""TV"", ""Essentials"", ""Heating"", ""Fire extinguisher"", ""Wifi"", ""Long term stays allowed"", ""Shampoo""]",$65.00,30,1125,30,30,1125,1125,30.0,1125.0,,f,0,0,0,0,2021-04-10,0,0,0,,,,,,,,,,,f,1,0,1,0,;;;;;;;;;;;;;</t>
  </si>
  <si>
    <t>4853287,https://www.airbnb.com/rooms/4853287,20210407173759,2021-04-10,Currently Not Avail,1 room apt in Williamsburg ... Located a few blocks from the Lorimer Stop. Near great shops like Gimme Coffee and Campbell Cheeese and Grocery.,,https://a0.muscache.com/pictures/60850448/18725343_original.jpg,23621417,https://www.airbnb.com/users/show/23621417,Agel,2014-11-11,"New York, New York, United States","Love a good read ... book or magazine. Watch more Netflix than news. Travel often for work, but enjoy it. Prefer cycling over public transport. Can't get enough of my friends and family. ",N/A,N/A,N/A,f,https://a0.muscache.com/im/users/23621417/profile_pic/1418918981/original.jpg?aki_policy=profile_small,https://a0.muscache.com/im/users/23621417/profile_pic/1418918981/original.jpg?aki_policy=profile_x_medium,Williamsburg,1,1,"['email', 'phone', 'work_email']",t,f,,Williamsburg,Brooklyn,40.71026,-73.9509,Entire apartment,Entire home/apt,1,,1 bath,1,1,"[""Kitchen"", ""TV"", ""Heating"", ""Washer"", ""Dryer"", ""Smoke alarm"", ""Wifi"", ""Long term stays allowed"", ""Air conditioning"", ""First aid kit""]",$120.00,30,1125,30,30,1125,1125,30.0,1125.0,,t,0,0,0,0,2021-04-10,0,0,0,,,,,,,,,,,f,1,1,0,0,;;;;;;;;;;;;;</t>
  </si>
  <si>
    <t>Jeune couple marriÃ©: Parisienne doctorante en littÃ©rature mediÃ©vale et New Yorkais travaillant a l'ONU;;;;;;;;;;;;;</t>
  </si>
  <si>
    <t>Giovane coppia sposata: Parigina dottorando in letteratura medievale e Newyorchese che lavora all'ONU;;;;;;;;;;;;;</t>
  </si>
  <si>
    <t>,N/A,N/A,N/A,f,https://a0.muscache.com/im/users/414477/profile_pic/1338547106/original.jpg?aki_policy=profile_small,https://a0.muscache.com/im/users/414477/profile_pic/1338547106/original.jpg?aki_policy=profile_x_medium,Crown Heights,1,1,['email', 'phone', 'facebook', 'reviews', 'jumio']",t,t,"Brooklyn, New York, United States",Crown Heights,Brooklyn,40.67806,-73.94722,Entire condominium,Entire home/apt,4,,2 baths,2,2,"[""Kitchen"", ""Cable TV"", ""TV"", ""Hot water"", ""Essentials"", ""Heating"", ""Smoke alarm"", ""Wifi"", ""Host greets you"", ""Hair dryer"", ""Long term stays allowed"", ""Bed linens"", ""Dedicated workspace"", ""Air conditioning"", ""Iron"", ""Shampoo""]",$150.00,30,30,30,30,1125,1125,30.0,1125.0,,t,0,0,0,0,2021-04-09,15,0,0,2015-01-01,2019-03-24,96,10,9,10,10,9,9,,t,1,1,0,0,0.20;;;;;;;;;;;;;</t>
  </si>
  <si>
    <t>4854417,https://www.airbnb.com/rooms/4854417,20210407173759,2021-04-10,Family-friendly 3 bedroom apt JUST on Central Park,"A CLEAN and SANITIZED beautiful renovated Upper West Side apartment, located just ON central park. Itâ€™s just next to the subway station B/C, the M10 bus, and a city bike station. The house is well equipped;" it has air conditioning in every room</t>
  </si>
  <si>
    <t xml:space="preserve"> two TVâ€™s</t>
  </si>
  <si>
    <t xml:space="preserve"> a streamer</t>
  </si>
  <si>
    <t xml:space="preserve"> an equipped kitchen</t>
  </si>
  <si>
    <t xml:space="preserve"> a laundry room</t>
  </si>
  <si>
    <t xml:space="preserve"> etc. Perfect fit for a couple</t>
  </si>
  <si>
    <t xml:space="preserve"> two couples or a family with kids. (Unfortunately our beloved cat mentioned in some of the reviews has past away 3 years ago and won't be here to greet you).&lt;br /&gt;&lt;br /&gt;&lt;b&gt;The space&lt;/b&gt;&lt;br /&gt;Our apartment is just at the entrance of Central Park!!! (across the street from) Itâ€™s by a beautiful pond. We have an entrance to the subway at the corner of our block</t>
  </si>
  <si>
    <t xml:space="preserve"> a bus stop next to the building</t>
  </si>
  <si>
    <t xml:space="preserve"> and a city bike station across the street</t>
  </si>
  <si>
    <t xml:space="preserve"> so it is PERFECTLY located. There is a choice between elevator and stairs so the apartment is accessible. There are three bedrooms</t>
  </si>
  <si>
    <t xml:space="preserve"> a full kitchen</t>
  </si>
  <si>
    <t xml:space="preserve"> a living room</t>
  </si>
  <si>
    <t xml:space="preserve"> and a full bathroom. There is also plenty of closet space!""</t>
  </si>
  <si>
    <t>Great equipped three bedroom apartment</t>
  </si>
  <si>
    <t xml:space="preserve"> JUST at the entrance to Central Park</t>
  </si>
  <si>
    <t xml:space="preserve"> by a beautiful pond.""</t>
  </si>
  <si>
    <t>https://a0.muscache.com/pictures/10fa456b-9c4a-4b05-ae51-5c199963994c.jpg</t>
  </si>
  <si>
    <t>https://www.airbnb.com/users/show/24973197</t>
  </si>
  <si>
    <t>Roi</t>
  </si>
  <si>
    <t>We are a family of 5. Living in the city for the past 7 years and loving it!! Our house is fully equipped and perfectly located (JUST N THE PARK). As we are sometimes guest ourselves - we know how important is being true to what you post</t>
  </si>
  <si>
    <t xml:space="preserve"> house cleanness</t>
  </si>
  <si>
    <t xml:space="preserve"> and all the small things that make you feel at home. With that in mind we make everything we can to make it a great and pleasant stay for you. Also now with COVID we know more than ever how cleanness and disinfecting everything is crucial and are doing everything we can to make it perfect. Feel free reaching out if you have any questions.""</t>
  </si>
  <si>
    <t>https://a0.muscache.com/im/users/24973197/profile_pic/1419010929/original.jpg?aki_policy=profile_small</t>
  </si>
  <si>
    <t>https://a0.muscache.com/im/users/24973197/profile_pic/1419010929/original.jpg?aki_policy=profile_x_medium</t>
  </si>
  <si>
    <t>40.79671</t>
  </si>
  <si>
    <t>-73.96225</t>
  </si>
  <si>
    <t>4854552,https://www.airbnb.com/rooms/4854552,20210407173759,2021-04-10,Apartment Downtown New York,"My cool and comfortable room with private space and living room is for rent. The room has full size bed, cabinet and TV. The apartment locates at downtown NYC,  5 minutes to union square, 10 minutes to Time Square and Empire State Building.",,https://a0.muscache.com/pictures/60867101/1ebc05cf_original.jpg,24973819,https://www.airbnb.com/users/show/24973819,Wen,2014-12-18,"New York, New York, United States","",N/A,N/A,N/A,f,https://a0.muscache.com/im/users/24973819/profile_pic/1419085257/original.jpg?aki_policy=profile_small,https://a0.muscache.com/im/users/24973819/profile_pic/1419085257/original.jpg?aki_policy=profile_x_medium,Kips Bay,1,1,"['email', 'phone', 'google', 'reviews', 'kba']",t,t,,Stuyvesant Town,Manhattan,40.73001,-73.97579,Private room in apartment,Private room,1,,1 bath,1,1,"[""Kitchen"", ""Cable TV"", ""TV"", ""Heating"", ""Washer"", ""Dryer"", ""Wifi"", ""Long term stays allowed"", ""Air conditioning"", ""Indoor fireplace"", ""Hot tub"", ""Elevator""]",$600.00,30,1125,30,30,1125,1125,30.0,1125.0,,f,0,0,0,0,2021-04-10,0,0,0,,,,,,,,,,,f,1,0,1,0,;;;;;;;;;;;;;</t>
  </si>
  <si>
    <t>4855835,https://www.airbnb.com/rooms/4855835,20210407173759,2021-04-09,"Brooklyn luxury bldg, with rooftop and balcony!","Brooklyn one-bedroom with stunning view of city and rooftop!&lt;br /&gt;&lt;br /&gt;Location: Walking distance to the Barclay's Center, Fort Greene, Prospect Park, and most hot Brooklyn locations. In the center of great neighborhood, with top-level bars, clubs, and other amenities. &lt;br /&gt;&lt;br /&gt;Getting around: Within walking distance of the A/C/2/3/4/5 trains. &lt;br /&gt;&lt;br /&gt;Sleeping Accommodations: Has one queen-sized extra comfortable bed. :-)&lt;br /&gt;&lt;br /&gt;&lt;b&gt;The space&lt;/b&gt;&lt;br /&gt;High cielings, beautiful granite kitchen counter perfect for cooking. Also dishwasher access, and free cable tv.&lt;br /&gt;&lt;br /&gt;&lt;b&gt;Guest access&lt;/b&gt;&lt;br /&gt;The full apartment is available for access.","In the heart of Prospect/Crown Heights, one of the highest demand Brooklyn neighborhoods, you'll be within walking distance of everything from the Barclay's Center to beautiful Prospect Park.",https://a0.muscache.com/pictures/0cdf6aff-ffbd-4721-9ce2-eba1f6553fb2.jpg,2306320,https://www.airbnb.com/users/show/2306320,Michelle,2012-05-06,"New York, New York, United States","",N/A,N/A,N/A,f,https://a0.muscache.com/im/users/2306320/profile_pic/1336335341/original.jpg?aki_policy=profile_small,https://a0.muscache.com/im/users/2306320/profile_pic/1336335341/original.jpg?aki_policy=profile_x_medium,Crown Heights,1,1,"['email', 'phone', 'facebook', 'reviews', 'jumio', 'offline_government_id', 'selfie', 'government_id', 'identity_manual']",t,t,"Brooklyn, New York, United States",Crown Heights,Brooklyn,40.67897,-73.96045,Entire apartment,Entire home/apt,2,,1 bath,1,1,"[""Kitchen"", ""Carbon monoxide alarm"", ""Gym"", ""Essentials"", ""Smoke alarm"", ""Wifi"", ""Long term stays allowed"", ""Elevator""]",$61.00,30,1125,30,30,1125,1125,30.0,1125.0,,t,0,0,0,0,2021-04-09,7,0,0,2016-08-21,2016-10-30,83,9,8,10,10,9,9,,f,1,1,0,0,0.12;;;;;;;;;;;;;</t>
  </si>
  <si>
    <t>4857075,https://www.airbnb.com/rooms/4857075,20210407173759,2021-04-09,Beautiful apartment in Bushwick,"Welcome to my home-office sanctuary! Relax and enjoy NYC in one of the weirdest buildings in the best neighborhood in Brooklyn. Travelers welcome, easy transport to Manhattan, cool shops, bars and restaurant everywhere around you.&lt;br /&gt;&lt;br /&gt;&lt;b&gt;The space&lt;/b&gt;&lt;br /&gt;Inside the apt: Industrial/luxury aesthetic, high ceilings, full kitchen with stainless steel appliances, bathroom with tub. Floor-to-ceiling windows provide natural light during the day. My apartment faces into the court yard so there's no street noise. Feel free to browse my book collection.&lt;br /&gt;&lt;br /&gt;In the rooms: Fully furnished, full size/queen beds, desks, closet space, and shelving units to store your clothes and belongings. I will provide sheets/towels for you.&lt;br /&gt;&lt;br /&gt;&lt;b&gt;Guest access&lt;/b&gt;&lt;br /&gt;Building amenities (which you can access via key fob) include gym, screening room with projector, roof with beautiful Manhattan skyline view, game room, and laundry room. 24/7 roof, laundry, game room and gym access;" security""</t>
  </si>
  <si>
    <t>There is a bodega and a coffee shop on each nearest corner</t>
  </si>
  <si>
    <t xml:space="preserve"> pizza and beer place less than a block away open until 4am</t>
  </si>
  <si>
    <t xml:space="preserve"> and myriad restaurants and bars all over the neighborhood. I will send you my guide to all my local favorites.""</t>
  </si>
  <si>
    <t>https://a0.muscache.com/pictures/61163658/5d4c4b9a_original.jpg</t>
  </si>
  <si>
    <t>https://www.airbnb.com/users/show/4306959</t>
  </si>
  <si>
    <t>Arikia</t>
  </si>
  <si>
    <t>I'm a writer based in NYC. I love parrots (and all animals!)</t>
  </si>
  <si>
    <t xml:space="preserve"> good food</t>
  </si>
  <si>
    <t xml:space="preserve"> and exploring.""</t>
  </si>
  <si>
    <t>https://a0.muscache.com/im/pictures/user/b31154a4-682b-4aa8-9d3b-c12bbcb9d0c5.jpg?aki_policy=profile_small</t>
  </si>
  <si>
    <t>https://a0.muscache.com/im/pictures/user/b31154a4-682b-4aa8-9d3b-c12bbcb9d0c5.jpg?aki_policy=profile_x_medium</t>
  </si>
  <si>
    <t>40.70017</t>
  </si>
  <si>
    <t>$159.00</t>
  </si>
  <si>
    <t>4861046,https://www.airbnb.com/rooms/4861046,20210407173759,2021-04-09,Beautiful light cozy apartment,"Cozy, light, silent apartment on the third floor of a 3 story building conveniently located at the heart of Astoria, between Steinway and Broadway stops of the R, M, N and Q trains.&lt;br /&gt;It has a bedroom, a bathroom and separate living room and kitchen.",,https://a0.muscache.com/pictures/60951623/64f6546f_original.jpg,7355953,https://www.airbnb.com/users/show/7355953,Carmen,2013-07-08,"New York, New York, United States","I am a Spanish teacher also working on a PHD in Literature. I am from Spain and have lived in NY for 10 years. I travel every year or every two years to see my family or to explore other countries;;;;;;;;;;;;;</t>
  </si>
  <si>
    <t>I like herbal medicine</t>
  </si>
  <si>
    <t xml:space="preserve"> Psychoanalysis</t>
  </si>
  <si>
    <t xml:space="preserve"> Jazz and classical music.;;;;;;;;;;;;;</t>
  </si>
  <si>
    <t>I have learned so much in this city</t>
  </si>
  <si>
    <t xml:space="preserve"> and I want to keep learning.;;;;;;;;;;;;;</t>
  </si>
  <si>
    <t>I love living in Astoria because it is a calm</t>
  </si>
  <si>
    <t xml:space="preserve"> pleasant and conveniently located neighborhood with all kind of amenities:;;;;;;;;;;;;;</t>
  </si>
  <si>
    <t>Restaurants, cafes, supermarkets, health stores, cinemas, museums and parks.",N/A,N/A,N/A,f,https://a0.muscache.com/im/users/7355953/profile_pic/1419016419/original.jpg?aki_policy=profile_small,https://a0.muscache.com/im/users/7355953/profile_pic/1419016419/original.jpg?aki_policy=profile_x_medium,Astoria,1,1,"['email', 'phone']",t,f,,Astoria,Queens,40.75741,-73.92509,Entire apartment,Entire home/apt,3,,1 bath,1,1,"[""Heating"", ""Smoke alarm"", ""Long term stays allowed""]",$125.00,30,1125,30,30,1125,1125,30.0,1125.0,,f,0,0,0,0,2021-04-09,0,0,0,,,,,,,,,,,f,1,1,0,0,;;;;;;;;;;;;;</t>
  </si>
  <si>
    <t>4865377,https://www.airbnb.com/rooms/4865377,20210407173759,2021-04-09,Spacious Studio Apartment,"My Upper East Side studio apartment is oversized, meaning the kitchen (dine-in) is seperated from the livingspace/bedroom.  This provides more space than the average NYC studio apartment.&lt;br /&gt;&lt;br /&gt;I have always been proud to keep a clean home that is well kept and decorated to my personal style.  I hope you enjoy!&lt;br /&gt;&lt;br /&gt;&lt;b&gt;The space&lt;/b&gt;&lt;br /&gt;Oversized studio apartment with an eat-in-kitchen and immaculate bathroom.&lt;br /&gt;&lt;br /&gt;Blocks from Central Park's famous Engineer's Gate (entrance-way to the Jacqueline Kennedy Onassis reservoir) and the East River, including the park with Gracey Mansion (NYC Mayor's mansion).&lt;br /&gt;&lt;br /&gt;Not to mention the subway (Q train) is blocks away which is only a 15 minute ride to time square or a 20 minute ride to Union Square - 14th St.  &lt;br /&gt;&lt;br /&gt;This area is very different in that it is slightly more relaxed than the rest of Manhattan but with an array of phenomenal restaurants some very very famous!&lt;br /&gt;&lt;br /&gt;&lt;b&gt;Guest access&lt;/b&gt;&lt;br /&gt;The entire",Within 15 minute walk:&lt;br /&gt;Metropolitan Museum&lt;br /&gt;Guggenheim Museum&lt;br /&gt;Central Park&lt;br /&gt;Gracie Mansion (mayor's residence)&lt;br /&gt;East side park (walk along the east river)&lt;br /&gt;Awesome restaurants and pubs all around!,https://a0.muscache.com/pictures/61008885/641df5d8_original.jpg,11457159,https://www.airbnb.com/users/show/11457159,,,,,,,,,,,,,,None,,,"New York, United States",Upper East Side,Manhattan,40.78335,-73.94822,Entire apartment,Entire home/apt,4,,1 bath,,1,"[""Kitchen"", ""TV"", ""Carbon monoxide alarm"", ""Essentials"", ""Heating"", ""Smoke alarm"", ""Wifi"", ""Host greets you"", ""Hair dryer"", ""Long term stays allowed"", ""Dedicated workspace"", ""Air conditioning"", ""Shampoo"", ""First aid kit""]",$130.00,30,1125,30,30,1125,1125,30.0,1125.0,,f,0,0,0,0,2021-04-09,2,0,0,2017-09-04,2017-10-25,100,10,10,10,10,10,10,,f,1,1,0,0,0.05;;;;;;;;;;;;;</t>
  </si>
  <si>
    <t>4865387,https://www.airbnb.com/rooms/4865387,20210407173759,2021-04-09,"Spacious, Cozy 1 Bedroom","Our peaceful, homey apartment is just one block from the B and Q trains. You'll love the renovated kitchen and cozy couch. Get to Manhattan in 20 minutes, walk to Prospect Park to rollerskate, or enjoy tacos, pizza or curries in our neighborhood!&lt;br /&gt;&lt;br /&gt;&lt;b&gt;The space&lt;/b&gt;&lt;br /&gt;Strong preference given to people who can stay at least 1 full week, and ideally for the whole 2 weeks May 22-June 4.&lt;br /&gt;&lt;br /&gt;&lt;b&gt;Guest access&lt;/b&gt;&lt;br /&gt;You'll have the whole apartment to yourself.",,https://a0.muscache.com/pictures/68991250/9f69be86_original.jpg,7017213,https://www.airbnb.com/users/show/7017213,Lenore,2013-06-20,"Washington, District of Columbia, United States","Moving from Washington, DC To Brooklyn NY. MBA Candidate at NYU Stern. ",N/A,N/A,N/A,f,https://a0.muscache.com/im/users/7017213/profile_pic/1399466222/original.jpg?aki_policy=profile_small,https://a0.muscache.com/im/users/7017213/profile_pic/1399466222/original.jpg?aki_policy=profile_x_medium,Flatbush,1,1,"['email', 'phone', 'reviews', 'kba']",t,t,,Flatbush,Brooklyn,40.64997,-73.9628,Entire apartment,Entire home/apt,2,,1 bath,1,1,"[""Kitchen"", ""TV"", ""Essentials"", ""Smoke alarm"", ""Heating"", ""Wifi"", ""Long term stays allowed"", ""Air conditioning""]",$86.00,30,1125,30,30,1125,1125,30.0,1125.0,,t,0,0,0,0,2021-04-09,3,0,0,2015-11-27,2016-06-05,87,10,9,9,10,9,10,,f,1,1,0,0,0.05;;;;;;;;;;;;;</t>
  </si>
  <si>
    <t>4866875,https://www.airbnb.com/rooms/4866875,20210407173759,2021-04-09,2BD loft in Greenpoint with 180 Manhattan view,"Enjoy 180 degrees view of Manhattan skyline from the balcony of my one bedroom with sleeping loft and floor to ceiling windows.&lt;br /&gt;&lt;br /&gt;&lt;b&gt;The space&lt;/b&gt;&lt;br /&gt;One bedroom with sleeping loft, Spectacular view of Manhattan skyline from the balcony, Floor to Ceiling windows, Bathroom with tub and shower, WiFi and 65"" TV.&lt;br /&gt;&lt;br /&gt;&lt;b&gt;Guest access&lt;/b&gt;&lt;br /&gt;Elevator and rooftop access","You are just one block from the subway and right in the middle of what Greenpoint and Williamsburg have offer - restaurants, coffee shops, 24 hours deli and entertainment. Manhattan is just 10 min subway ride.",https://a0.muscache.com/pictures/miso/Hosting-4866875/original/e91d916c-27c6-42a3-b0df-05b787b31e79.jpeg,87473,https://www.airbnb.com/users/show/87473,Sibin,2010-03-02,"New York, New York, United States","",N/A,N/A,100%,f,https://a0.muscache.com/im/users/87473/profile_pic/1419112011/original.jpg?aki_policy=profile_small,https://a0.muscache.com/im/users/87473/profile_pic/1419112011/original.jpg?aki_policy=profile_x_medium,Greenpoint,1,1,"['email', 'phone', 'offline_government_id', 'selfie', 'government_id']",t,t,"Brooklyn, New York, United States",Greenpoint,Brooklyn,40.73059,-73.95257,Entire apartment,Entire home/apt,4,,1 bath,2,2,"[""Cable TV"", ""Refrigerator"", ""Crib"", ""Essentials"", ""Dryer"", ""Patio or balcony"", ""Long term stays allowed"", ""Private entrance"", ""Dishes and silverware"", ""Elevator"", ""Kitchen"", ""TV"", ""Heating"", ""Cooking basics"", ""Shampoo"", ""Stove"", ""Lockbox"", ""Hot water"", ""Wifi"", ""Hair dryer"", ""Dishwasher"", ""Iron"", ""Extra pillows and blankets"", ""Microwave"", ""Hangers"", ""Washer"", ""Smoke alarm"", ""Oven"", ""Bed linens"", ""Air conditioning""]",$140.00,30,1125,30,30,1125,1125,30.0,1125.0,,t,0,0,0,0,2021-04-09,2,1,0,2019-01-03,2020-12-19,100,10,10,10,10,10,10,,f,1,1,0,0,0.07;;;;;;;;;;;;;</t>
  </si>
  <si>
    <t>4868048,https://www.airbnb.com/rooms/4868048,20210407173759,2021-04-09,Room in Down town Brooklyn Parkslop,"Single room/could fit a couple. Part of a studio/loft apt.Great location.Near most trains &amp; 10 mins express from the city/ 1 stop express from Canal. 2 blocks from subway.Near banks,Restaurants,shops,Deli's, Laundry etc. There are also 2 cool cats.&lt;br /&gt;&lt;br /&gt;&lt;b&gt;The space&lt;/b&gt;&lt;br /&gt;If you like to exercise or dance etc, you can schedule a time to use the common space. This would be at no extra charge. As the small is large at times it can become a bit chilly but worms up quickly with space heaters.&lt;br /&gt;&lt;br /&gt;&lt;b&gt;Guest access&lt;/b&gt;&lt;br /&gt;Access to bathroom and shower. Kitchen/ 2 plate stove. Fridge. Your own set of keys.&lt;br /&gt;&lt;br /&gt;&lt;b&gt;Other things to note&lt;/b&gt;&lt;br /&gt;Over all it is a great neighborhood and there are several things to do in the area. From coffee shops,Tea lounges to dance schools, Theaters, Bars, Gyms and even a rock climbing center.","What I love about the neighborhood is that it has different races and ages of people. Its near Spanish, Japanese, Mexican, Italian and Thai restaurants &amp; more. Its also very safe.",https://a0.muscache.com/pictures/61044026/0f52b8ad_original.jpg,15442902,https://www.airbnb.com/users/show/15442902,Akim,2014-05-12,"New York, New York, United States","",N/A,N/A,N/A,f,https://a0.muscache.com/im/users/15442902/profile_pic/1399943470/original.jpg?aki_policy=profile_small,https://a0.muscache.com/im/users/15442902/profile_pic/1399943470/original.jpg?aki_policy=profile_x_medium,Boerum Hill,1,1,"['phone', 'jumio', 'government_id']",t,t,"New York, United States",Boerum Hill,Brooklyn,40.6832,-73.98109,Private room in apartment,Private room,1,,1 bath,1,1,"[""Kitchen"", ""Essentials"", ""Smoke alarm"", ""Heating"", ""Wifi"", ""Long term stays allowed""]",$60.00,30,1125,30,30,1125,1125,30.0,1125.0,,f,0,0,0,0,2021-04-09,0,0,0,,,,,,,,,,,f,1,0,1,0,;;;;;;;;;;;;;</t>
  </si>
  <si>
    <t>4868150,https://www.airbnb.com/rooms/4868150,20210407173759,2021-04-11,Gorgeous quiet &amp; central NYC apt!,"Clean, bright, peaceful 2 room apartment on the 5th floor with a double bed and sofa, all furniture brand new. 24h doorman, 3 mins away from many subway lines and Central Park. We adore our apartment &amp; hope you will too!&lt;br /&gt;&lt;br /&gt;&lt;b&gt;The space&lt;/b&gt;&lt;br /&gt;Charming, bright, recently renovated 5th floor apartment, in a very central location only steps away from Columbus Circle, Central Park, the MoMA and all of NY's best theatre attractions. In terms of restaurants you can find every cuisine and dining type on our doorstep, from Thai to French, from food stands to fine dining. Let me know if you need recommendations :)&lt;br /&gt;&lt;br /&gt; Our apartment faces the courtyard, so despite being right at the beating heart of historic New York the apartment is blissfully quiet and peaceful, which is so rare in Manhattan! &lt;br /&gt;&lt;br /&gt;We moved in recently so all the furniture is brand new, including a top quality queen size bed and memory foam mattress. The sofa is also brand new and extremely comfortable,","The heart of Manhattan with a neighbourhood feel brimming with life. Lots of grocery stores and restaurants nearby, and if you like organic produce there is a Whole Foods (YUM) in the Time Warner Centre right by the subway, and Westerly Market is on the corner of 8th avenue and 54th, 2 mins from our house. There's also a tiny farmer's market every Wednesday and Saturday morning on the corner of 57th and 9th! Every restaurant type you could possibly wish for is in walking distance, and we are steps away from concert halls, theatres, and of course Lincoln Centre.",https://a0.muscache.com/pictures/f47c47fa-9701-4780-9d2b-6bb894f5c409.jpg,3336995,https://www.airbnb.com/users/show/3336995,Tamara,2012-08-22,"New York, New York, United States","Hi!;;;;;;;;;;;;;</t>
  </si>
  <si>
    <t>I'm Tamara</t>
  </si>
  <si>
    <t xml:space="preserve"> a London/ Paris girl living in NYC. I live in my lovely light-filled rooftop-view apartment with my boyfriend Eran</t>
  </si>
  <si>
    <t xml:space="preserve"> who is studying at Columbia. My two great loves are design and food</t>
  </si>
  <si>
    <t xml:space="preserve"> and I have made it my aim to uncover every interesting joint in the city - I will be thrilled to share with you my insider's guide to restaurants</t>
  </si>
  <si>
    <t xml:space="preserve"> night joints</t>
  </si>
  <si>
    <t xml:space="preserve"> and unusual spots. ;;;;;;;;;;;;;</t>
  </si>
  <si>
    <t>,N/A,N/A,N/A,f,https://a0.muscache.com/im/users/3336995/profile_pic/1345982129/original.jpg?aki_policy=profile_small,https://a0.muscache.com/im/users/3336995/profile_pic/1345982129/original.jpg?aki_policy=profile_x_medium,Hell's Kitchen,1,1,['email', 'phone', 'facebook', 'reviews', 'jumio', 'government_id', 'work_email']",t,t,"New York, United States",Midtown,Manhattan,40.76547,-73.98356,Entire apartment,Entire home/apt,3,,1 bath,1,1,"[""Kitchen"", ""Hangers"", ""Washer"", ""Dryer"", ""Essentials"", ""Heating"", ""Smoke alarm"", ""Hair dryer"", ""Wifi"", ""Long term stays allowed"", ""Dedicated workspace"", ""Air conditioning"", ""Shampoo"", ""Elevator""]",$180.00,30,1125,30,30,1125,1125,30.0,1125.0,,t,0,0,0,0,2021-04-11,8,0,0,2015-01-17,2017-09-24,95,10,10,10,10,10,10,,t,1,1,0,0,0.11;;;;;;;;;;;;;</t>
  </si>
  <si>
    <t>4871966,https://www.airbnb.com/rooms/4871966,20210407173759,2021-04-09,Williamsburg Brooklyn Apartment,"Entire Apartment in Williamsburg Brooklyn. A quite building away from the street overlooking a courtyard and garden. 1 minute walk to L train. 15 min to Manhattan. Amazing restaurants, bars and live music with in walking distance.&lt;br /&gt;&lt;br /&gt;&lt;b&gt;The space&lt;/b&gt;&lt;br /&gt;Great neighborhood. Cool artists, live music, great restaurants!&lt;br /&gt;Less than a Minute walk to L train (Grand Street Stop).","Great neighborhood. Cool artists, live music, great restaurants!",https://a0.muscache.com/pictures/61092955/dbb32b3c_original.jpg,3896287,https://www.airbnb.com/users/show/3896287,Andrew And Clara,2012-10-17,"New York, New York, United States","Hi, Andrew and Clara. Married and living in Brooklyn.",N/A,N/A,N/A,f,https://a0.muscache.com/im/users/3896287/profile_pic/1419184267/original.jpg?aki_policy=profile_small,https://a0.muscache.com/im/users/3896287/profile_pic/1419184267/original.jpg?aki_policy=profile_x_medium,Williamsburg,1,1,"['phone', 'reviews', 'jumio', 'offline_government_id', 'government_id']",t,t,"Brooklyn, New York, United States",Williamsburg,Brooklyn,40.71396,-73.94021,Entire apartment,Entire home/apt,2,,1 bath,1,1,"[""Kitchen"", ""Carbon monoxide alarm"", ""Smoke alarm"", ""Heating"", ""Fire extinguisher"", ""Wifi"", ""Long term stays allowed"", ""Air conditioning"", ""Shampoo""]",$225.00,30,1125,30,30,1125,1125,30.0,1125.0,,f,0,0,0,0,2021-04-09,9,0,0,2015-01-02,2016-07-18,91,10,9,10,10,9,9,,f,1,1,0,0,0.12;;;;;;;;;;;;;</t>
  </si>
  <si>
    <t>4873699,https://www.airbnb.com/rooms/4873699,20210407173759,2021-04-11,"Classic Tenement 1BR, Center of LES","This 3-room apt is tastefully decorated and very comfortable for a short or extended holiday stay. The Lower East Side is one of the most authentic neighborhoods in NYC, boasting some of the most desirable nightlife, restaurants and art galleries.",,https://a0.muscache.com/pictures/61465487/7a7cb95e_original.jpg,22840947,https://www.airbnb.com/users/show/22840947,Michael,2014-10-22,"New York, New York, United States","",N/A,N/A,N/A,f,https://a0.muscache.com/im/users/22840947/profile_pic/1419205848/original.jpg?aki_policy=profile_small,https://a0.muscache.com/im/users/22840947/profile_pic/1419205848/original.jpg?aki_policy=profile_x_medium,Lower East Side,1,1,"['email', 'phone', 'kba']",t,f,,Chinatown,Manhattan,40.71633,-73.99133,Entire apartment,Entire home/apt,2,,1 bath,1,1,"[""Kitchen"", ""TV"", ""Carbon monoxide alarm"", ""Essentials"", ""Smoke alarm"", ""Heating"", ""Wifi"", ""Long term stays allowed"", ""Shampoo"", ""First aid kit""]",$140.00,30,1125,30,30,1125,1125,30.0,1125.0,,f,0,0,0,0,2021-04-11,0,0,0,,,,,,,,,,,f,1,1,0,0,;;;;;;;;;;;;;</t>
  </si>
  <si>
    <t>We love using Airbnb for our travels so much that it inspired us to open our own.  As a family, we appreciate the warmth that Airbnb offers and give more of the same to our guests.  We've been able to meet and share with people from around the world.  It has truly added to the fabric of our lives and the soul of our home.  ",within an hour,100%,87%,f,https://a0.muscache.com/im/users/25093848/profile_pic/1419269178/original.jpg?aki_policy=profile_small,https://a0.muscache.com/im/users/25093848/profile_pic/1419269178/original.jpg?aki_policy=profile_x_medium,Bedford-Stuyvesant,1,1,"['email', 'phone', 'facebook', 'reviews', 'jumio', 'government_id', 'work_email']",t,t,"Brooklyn, New York, United States",Bedford-Stuyvesant,Brooklyn,40.68409,-73.91537,Entire apartment,Entire home/apt,7,,1 bath,3,5,"[""Cable TV"", ""Refrigerator"", ""Shower gel"", ""Essentials"", ""Pack \u2019n Play/travel crib"", ""Long term stays allowed"", ""Private entrance"", ""Freezer"", ""Luggage dropoff allowed"", ""Laundromat nearby"", ""First aid kit"", ""Pocket wifi"", ""Baking sheet"", ""Dishes and silverware"", ""Conditioner"", ""Kitchen"", ""TV"", ""Heating"", ""Fire extinguisher"", ""Free street parking"", ""Cooking basics"", ""Shampoo"", ""Bathtub"", ""Stove"", ""Hot water"", ""Wifi"", ""Hair dryer"", ""Keurig coffee machine"", ""Dedicated workspace"", ""Dishwasher"", ""Iron"", ""Extra pillows and blankets"", ""Coffee maker"", ""Carbon monoxide alarm"", ""Microwave"", ""Hangers"", ""Children\u2019s books and toys"", ""Smoke alarm"", ""Oven"", ""Bed linens"", ""Outlet covers"", ""Babysitter recommendations"", ""Air conditioning"", ""Fireplace guards"", ""Smart lock"", ""Ceiling fan""]",$142.00,3,1125,3,3,1125,1125,3.0,1125.0,,t,21,48,69,311,2021-04-09,253,11,2,2014-12-30,2021-03-26,94,9,9,10,10,9,9,,f,1,1,0,0,3.31;;;;;;;;;;;;;</t>
  </si>
  <si>
    <t>,within a day,50%,100%,f,https://a0.muscache.com/im/pictures/user/07cae22d-1679-4d86-8a73-5afd8c0f8d9e.jpg?aki_policy=profile_small,https://a0.muscache.com/im/pictures/user/07cae22d-1679-4d86-8a73-5afd8c0f8d9e.jpg?aki_policy=profile_x_medium,Bay Ridge,9,9,['email', 'phone', 'google', 'reviews', 'jumio', 'offline_government_id', 'selfie', 'government_id', 'identity_manual']",t,t,"Brooklyn, New York, United States",Bay Ridge,Brooklyn,40.63288,-74.02885,Private room in apartment,Private room,2,,1 shared bath,1,1,"[""Cable TV"", ""Refrigerator"", ""Essentials"", ""Breakfast"", ""Dryer"", ""Long term stays allowed"", ""Private entrance"", ""First aid kit"", ""Pocket wifi"", ""Dishes and silverware"", ""Elevator"", ""Kitchen"", ""TV"", ""Heating"", ""Fire extinguisher"", ""Free street parking"", ""Cooking basics"", ""Shampoo"", ""Stove"", ""Ethernet connection"", ""Hot water"", ""Wifi"", ""Hair dryer"", ""Dedicated workspace"", ""Iron"", ""Extra pillows and blankets"", ""Coffee maker"", ""Carbon monoxide alarm"", ""Hangers"", ""Washer"", ""Smoke alarm"", ""Lock on bedroom door"", ""Host greets you"", ""Oven"", ""Bed linens""]",$61.00,30,90,30,30,90,90,30.0,90.0,,t,30,60,90,365,2021-04-09,21,0,0,2015-01-05,2020-01-02,96,9,10,9,10,10,9,,f,9,2,7,0,0.28;;;;;;;;;;;;;</t>
  </si>
  <si>
    <t>4879530,https://www.airbnb.com/rooms/4879530,20210407173759,2021-04-10,LUXURY PRIVATE MANHATTAN APARTMENT,"Enjoy a great night's sleep in my private apartment in the heart of one of New York's most authentic cultural neighborhoods. Expect delicious food and easy transportation.&lt;br /&gt;&lt;br /&gt;1 bedroom Luxury apartment, fully furnished, 20 minutes away from Central Park, Time Square and 5-10 minute walk to 1,2,3,4,5,6,A,B,C,D trains.&lt;br /&gt;&lt;br /&gt;M60 bus 3 blocks away goes directly to LaGuardia airport (LGA) and not far from JFK or EWR (Newark).&lt;br /&gt;&lt;br /&gt;Perfect for those wanting privacy in hosting a friend or traveler to NYC",,https://a0.muscache.com/pictures/61190442/2de6b756_original.jpg,25102191,https://www.airbnb.com/users/show/25102191,Andy,2014-12-22,"New York, New York, United States","",N/A,N/A,N/A,f,https://a0.muscache.com/im/pictures/user/df3801c6-c9c2-4830-8fa1-55866c01cd3e.jpg?aki_policy=profile_small,https://a0.muscache.com/im/pictures/user/df3801c6-c9c2-4830-8fa1-55866c01cd3e.jpg?aki_policy=profile_x_medium,,1,1,"['email', 'phone', 'jumio', 'government_id']",t,f,,East Harlem,Manhattan,40.80824,-73.93987,Entire apartment,Entire home/apt,2,,1 bath,1,1,"[""Kitchen"", ""TV"", ""Essentials"", ""Washer"", ""Dryer"", ""Heating"", ""Smoke alarm"", ""Long term stays allowed"", ""Dedicated workspace"", ""Free parking on premises"", ""Iron"", ""Shampoo"", ""First aid kit""]",$125.00,30,1125,30,30,1125,1125,30.0,1125.0,,t,0,0,0,0,2021-04-10,0,0,0,,,,,,,,,,,f,1,1,0,0,;;;;;;;;;;;;;</t>
  </si>
  <si>
    <t>4884601,https://www.airbnb.com/rooms/4884601,20210407173759,2021-04-10,1BD UWS Apt. 1 block from C. Park,"&lt;b&gt;The space&lt;/b&gt;&lt;br /&gt;This apartment offers easy access to most of New York yet feels like a good escape from the intensity of downtown. Easy access to central park, museum and art galleries ( I frequently walk to the Guggenheim and short train to Natural History Museum).  Also located 2 blocks from a Whole Foods.&lt;br /&gt;&lt;br /&gt;Full Kitchen and cooking (website hidden) with cable and Apple TV. Wireless internet. Record Turn Table and records for those inclined.",,https://a0.muscache.com/pictures/61281487/da32eb7c_original.jpg,12417880,https://www.airbnb.com/users/show/12417880,Carson,2014-02-20,"New York, New York, United States",Menswear Designer for Cremieux. Moved to New York a year ago from San Diego California.,N/A,N/A,N/A,f,https://a0.muscache.com/im/users/12417880/profile_pic/1419367608/original.jpg?aki_policy=profile_small,https://a0.muscache.com/im/users/12417880/profile_pic/1419367608/original.jpg?aki_policy=profile_x_medium,Upper West Side,1,1,"['email', 'phone']",t,f,,Upper West Side,Manhattan,40.79417,-73.96461,Entire apartment,Entire home/apt,2,,1 bath,1,1,"[""Kitchen"", ""Cable TV"", ""TV"", ""Carbon monoxide alarm"", ""Essentials"", ""Heating"", ""Smoke alarm"", ""Wifi"", ""Long term stays allowed"", ""Air conditioning""]",$225.00,30,1125,30,30,1125,1125,30.0,1125.0,,t,0,0,0,0,2021-04-10,0,0,0,,,,,,,,,,,f,1,1,0,0,;;;;;;;;;;;;;</t>
  </si>
  <si>
    <t>4885240,https://www.airbnb.com/rooms/4885240,20210407173759,2021-04-09,2BR Entire Floor Apt in Flatiron,"A chance to enjoy a NY New Years in a very large 2 bedroom full floor apt, in the heart of the Flatiron District. Surrounded by some of the city's best restaurants, you'll be a few blocks in either direction, from Madison Sq Park and Union Square.",,https://a0.muscache.com/pictures/61270594/50545f4d_original.jpg,210602,https://www.airbnb.com/users/show/210602,,,,,,,,,,,,,,None,,,,Flatiron District,Manhattan,40.7408,-73.99065,Entire apartment,Entire home/apt,4,,1 bath,2,2,"[""Kitchen"", ""Cable TV"", ""TV"", ""Essentials"", ""Heating"", ""Wifi"", ""Long term stays allowed"", ""Air conditioning"", ""Shampoo""]",$300.00,30,1125,30,30,1125,1125,30.0,1125.0,,t,0,0,0,0,2021-04-09,0,0,0,,,,,,,,,,,f,1,1,0,0,;;;;;;;;;;;;;</t>
  </si>
  <si>
    <t>4885569,https://www.airbnb.com/rooms/4885569,20210407173759,2021-04-09,Large &amp; Gorgeous! Heart of Village,"Our apartment is located in the heart of Greenwich Village - an amazing neighborhood - and one of the best in Manhattan!&lt;br /&gt;There are plenty of cafes, restaurants and bars around. Washington Square Park - a place you can spend a whole day in, during the weekends - is less than a block away. It is extremely easy to go uptown or downtown using any train or taxi.&lt;br /&gt;Apt is a large 1BR (a ""real"" one bedroom, as they say in NYC), next to the renowned Blue Note jazz club, with plenty of light and character.&lt;br /&gt;&lt;br /&gt;&lt;b&gt;The space&lt;/b&gt;&lt;br /&gt;A large, clean and comfortable apartment that is CLOSE TO EVERYWHERE and has everything you need:&lt;br /&gt;&lt;br /&gt;- Large 55"" Flatscreen TV&lt;br /&gt;- Large dining table&lt;br /&gt;- Work desk&lt;br /&gt;- Large comfy couch&lt;br /&gt;- King size bed&lt;br /&gt;- Elliptical workout machine&lt;br /&gt;- Air Conditioner x 2&lt;br /&gt;- Plenty of closet space for clothes&lt;br /&gt;&lt;br /&gt;&lt;b&gt;Guest access&lt;/b&gt;&lt;br /&gt;TV, Roku, Apple TV, wireless high speed internet, Elliptical workout machine.&lt;br /&gt;&lt;br /&gt;&lt;b&gt;O","Amazing neighborhood that is close to almost every important area in New York:&lt;br /&gt;&lt;br /&gt;- At the heart of the village&lt;br /&gt;- Close to Soho neighborhood &lt;br /&gt;- Plenty of shops around &lt;br /&gt;- Cafes, restaurants&lt;br /&gt;- Walking distance (10-30 minutes) from both Financial District (south) and Midtown (north).&lt;br /&gt;&lt;br /&gt;Since this is a central NYC neighborhood, it can be lively at nights and weekends, just a point to consider if you are a light sleeper. However, if you're keen on being close to all the cool restaurants and bars, and experiencing the authentic Manhattan lifestyle, you will love our apartment!",https://a0.muscache.com/pictures/1efaca64-8305-46ba-a73f-428b0ce3e9de.jpg,17056215,https://www.airbnb.com/users/show/17056215,Yaniv And Vanessa,2014-06-21,"New York, New York, United States","Hi, ;;;;;;;;;;;;;</t>
  </si>
  <si>
    <t>We are a married couple living in NYC for over 10 years. ;;;;;;;;;;;;;</t>
  </si>
  <si>
    <t>We love to travel and explore!;;;;;;;;;;;;;</t>
  </si>
  <si>
    <t>Looking forward to host you in our apartment. It's a lovely little place which we keep nice and tidy - and hope you will too!",within an hour,100%,93%,f,https://a0.muscache.com/im/users/17056215/profile_pic/1435860151/original.jpg?aki_policy=profile_small,https://a0.muscache.com/im/users/17056215/profile_pic/1435860151/original.jpg?aki_policy=profile_x_medium,Greenwich Village,2,2,"['email', 'phone', 'reviews', 'kba', 'work_email']",t,t,"New York, United States",Greenwich Village,Manhattan,40.73053,-74.00097,Entire apartment,Entire home/apt,2,,1 bath,1,1,"[""Refrigerator"", ""Essentials"", ""Long term stays allowed"", ""Luggage dropoff allowed"", ""First aid kit"", ""Dishes and silverware"", ""Kitchen"", ""TV"", ""Heating"", ""Fire extinguisher"", ""Paid parking off premises"", ""Single level home"", ""Game console"", ""Free street parking"", ""Cooking basics"", ""Bathtub"", ""Stove"", ""Ethernet connection"", ""Hot water"", ""Wifi"", ""Hair dryer"", ""Dedicated workspace"", ""Iron"", ""Extra pillows and blankets"", ""Coffee maker"", ""Carbon monoxide alarm"", ""Microwave"", ""Hangers"", ""Smoke alarm"", ""Host greets you"", ""Oven"", ""Bed linens"", ""Air conditioning""]",$95.00,30,1000,30,30,1125,1125,30.0,1125.0,,t,6,12,12,249,2021-04-09,39,8,1,2015-07-27,2021-03-22,94,9,9,9,10,10,9,,f,2,2,0,0,0.56;;;;;;;;;;;;;</t>
  </si>
  <si>
    <t>4887473,https://www.airbnb.com/rooms/4887473,20210407173759,2021-04-10,Cozy Brownstone Room Near NYU Hospital,"Room available in a 3BR apt located on a sunny street full of beautiful brownstones, quiet and friendly neighbors and plenty of cafes/supermarkets. Only 3 stops to Soho and 2 stops to Barclays Center&lt;br /&gt;The room is  perfect for  Hospital Residents. &lt;br /&gt;Please read my house rule first before you send me a request.&lt;br /&gt;The N and R train are only  two blocks away. There is also a  ferry station two blocks away&lt;br /&gt;&lt;br /&gt;&lt;b&gt;Guest access&lt;/b&gt;&lt;br /&gt;Kitchen &lt;br /&gt;Bathroom&lt;br /&gt;Private Bedroom&lt;br /&gt;Living room","Sunset Park offers a stunning view of Manhattan. From the park highest point, you can seethe Statue of Liberty, the green hills of Staten Island and New Jersey. &lt;br /&gt; &lt;br /&gt;5th and 8th avenues are lined with grocery stores, restaurants and bakeries.  &lt;br /&gt;&lt;br /&gt;The neighborhood is home to what foodies have called ""America's best tacos""&lt;br /&gt;&lt;br /&gt;You will find no shortage of tacos, noodle places, bubble tea stores, and more! 8th Avenue is where the action is if you are looking for authentic Chinese food.&lt;br /&gt;&lt;br /&gt;You must definitely visite the actual Sunset Park, Bush Terminal Park, and Industry City. Also, take the ferry ( only two blocks away) to Governorâ€™s Island",https://a0.muscache.com/pictures/442bc7ae-5776-4e56-b3a0-a1d3d273320d.jpg,24982697,https://www.airbnb.com/users/show/24982697,Fidelia,2014-12-18,"New York, New York, United States","I'm very friendly and outgoing. I work in corporate accounting for a tech company in Manhattan. I have been living on Sunset Park for about 5 years now. ;;;;;;;;;;;;;</t>
  </si>
  <si>
    <t>I like to keep the apt clean and i respect people's privacy. I would expect the same from you. ;;;;;;;;;;;;;</t>
  </si>
  <si>
    <t>Happy Holidays;;;;;;;;;;;;;</t>
  </si>
  <si>
    <t>,within a day,69%,67%,f,https://a0.muscache.com/im/pictures/user/e4d8eb48-1a4e-4016-bf33-b0f55c98bc19.jpg?aki_policy=profile_small,https://a0.muscache.com/im/pictures/user/e4d8eb48-1a4e-4016-bf33-b0f55c98bc19.jpg?aki_policy=profile_x_medium,,3,3,['email', 'phone', 'reviews', 'jumio', 'offline_government_id', 'government_id']",t,t,"Brooklyn, New York, United States",Sunset Park,Brooklyn,40.64299,-74.01858,Private room in apartment,Private room,1,,1 shared bath,1,1,"[""Security cameras on property"", ""Refrigerator"", ""Essentials"", ""Long term stays allowed"", ""Dishes and silverware"", ""Kitchen"", ""TV"", ""Heating"", ""Fire extinguisher"", ""Free street parking"", ""Stove"", ""Hot water"", ""Wifi"", ""Hair dryer"", ""Iron"", ""Carbon monoxide alarm"", ""Microwave"", ""Hangers"", ""Smoke alarm"", ""Oven"", ""Air conditioning""]",$46.00,28,1125,28,28,1125,1125,28.0,1125.0,,t,20,29,54,315,2021-04-10,13,1,1,2015-01-01,2021-03-21,97,10,10,10,10,10,10,,f,2,0,2,0,0.17;;;;;;;;;;;;;</t>
  </si>
  <si>
    <t>4887638,https://www.airbnb.com/rooms/4887638,20210407173759,2021-04-10,"Sunnyside, New York - Stay and get connected","The bedroom is filled with light during the day, on the first floor of the building, facing the street. It is on a quiet residential street in Sunnyside, Queens, NY. It is fully furnished with a full sized bed, a comfortable couch, a dresser, desk with chair and a television with basic channels. WiFi is included.&lt;br /&gt;&lt;br /&gt;&lt;b&gt;Other things to note&lt;/b&gt;&lt;br /&gt;Shower chair in the bathroom. It is removable. &lt;br /&gt;&lt;br /&gt;No kitchen usage.","Over 30 different types of cuisine in Sunnyside, Queens NY. Burgeoning bar scene with lots of great little gems. The happy hour and brunch game is on point in the neighborhood.",https://a0.muscache.com/pictures/2c1bd1d8-ebd1-4aaf-8817-f89a90726443.jpg,25145883,https://www.airbnb.com/users/show/25145883,Sp,2014-12-23,"Queens, New York, United States","As a born and raised New Yorker, I have had the privilege to know the ins and outs of many social arenas in the city. Especially the music, art and food scene. As a host, I am open, caring and will go out my way to make you feel comfortable. I am also able to introduce you to many places, people and things in NYC. I am currently pursuing my Masters in Social Work at Fordham University, so I especially welcome students and young professionals! Looking forward to hearing from you! ;;;;;;;;;;;;;</t>
  </si>
  <si>
    <t>My airbnb is a room, fully furnished, with a comfortable couch, a full sized bed, a dresser, table with chair and a television with basic channels. It is located in beautiful Sunnyside, Queens, NY. It is 15 minutes away from Times Square (by the 7 train). ",N/A,N/A,N/A,f,https://a0.muscache.com/im/pictures/user/424e4a47-7494-4563-9f19-b2c89b11707a.jpg?aki_policy=profile_small,https://a0.muscache.com/im/pictures/user/424e4a47-7494-4563-9f19-b2c89b11707a.jpg?aki_policy=profile_x_medium,Sunnyside,1,1,"['email', 'phone', 'offline_government_id', 'selfie', 'government_id']",t,t,"Queens, New York, United States",Sunnyside,Queens,40.74314,-73.91563,Private room in apartment,Private room,1,,1 shared bath,1,1,"[""Refrigerator"", ""TV"", ""Carbon monoxide alarm"", ""First aid kit"", ""Hangers"", ""Smoke alarm"", ""Heating"", ""Fire extinguisher"", ""Lock on bedroom door"", ""Wifi"", ""Host greets you"", ""Long term stays allowed"", ""Dedicated workspace"", ""Free street parking"", ""Luggage dropoff allowed"", ""Bathtub"", ""Coffee maker""]",$50.00,30,60,30,30,60,60,30.0,60.0,,t,29,59,88,88,2021-04-10,5,0,0,2019-06-22,2019-08-23,100,10,10,10,10,10,10,,f,1,0,1,0,0.23;;;;;;;;;;;;;</t>
  </si>
  <si>
    <t>4887727,https://www.airbnb.com/rooms/4887727,20210407173759,2021-04-10,Spend the Fall in NoLita!,"Located in the trendy neighborhood of NoLita/Soho! Near restaurants Cafe Gitane, La Esquina, &amp; Balthazar. Great area for shopping around Broadway. Near the N,R,Q,6,B,D,F&amp;M subway which makes getting anywhere in Manhattan easy! Private rooftop access.&lt;br /&gt;&lt;br /&gt;&lt;b&gt;The space&lt;/b&gt;&lt;br /&gt;The apartment is near Elizabeth Garden offering quite nights. It has exposed brick and a lot of day light. Amenities such as a washer and dryer along with dish washer, cable, Sonos and wifi makes it a unique space. Stay and enjoy the beautiful neighborhood and find out what makes it so special anytime of year!&lt;br /&gt;&lt;br /&gt;&lt;b&gt;Guest access&lt;/b&gt;&lt;br /&gt;Rooftop, wifi, washer &amp; dryer, wine fridge, cable and Sonos sound system.",,https://a0.muscache.com/pictures/61300203/53d26d8a_original.jpg,3339901,https://www.airbnb.com/users/show/3339901,Meghan,2012-08-22,"Melbourne, Victoria, Australia","",N/A,N/A,N/A,f,https://a0.muscache.com/im/users/3339901/profile_pic/1392160863/original.jpg?aki_policy=profile_small,https://a0.muscache.com/im/users/3339901/profile_pic/1392160863/original.jpg?aki_policy=profile_x_medium,Nolita,1,1,"['email', 'phone', 'facebook', 'reviews', 'kba']",t,t,,Nolita,Manhattan,40.72369,-73.99406,Entire apartment,Entire home/apt,2,,1 bath,1,1,"[""Kitchen"", ""Cable TV"", ""TV"", ""Heating"", ""Washer"", ""Dryer"", ""Smoke alarm"", ""Wifi"", ""Long term stays allowed"", ""Air conditioning""]",$250.00,30,30,30,30,30,30,30.0,30.0,,t,0,0,0,0,2021-04-10,7,0,0,2015-05-22,2015-10-21,94,10,10,10,10,10,10,,f,1,1,0,0,0.10;;;;;;;;;;;;;</t>
  </si>
  <si>
    <t>4891172,https://www.airbnb.com/rooms/4891172,20210407173759,2021-04-09,Peaceful 1BD in Historic W. Harlem,Relaxing 1BD feels like a sanctuary from the bustling city.  It's spacious and quiet with views overlooking neighboring gardens.  Also has an eat in kitchen!  Comfortably sleeps 2 and is located 2 blocks from the subway and Saint Nicholas Park.&lt;br /&gt;&lt;br /&gt;&lt;b&gt;The space&lt;/b&gt;&lt;br /&gt;A relaxing 1BD apartment feels like a sanctuary from the bustling city.  It's spacious and quiet with views overlooking neighboring gardens.  Also has an eat in kitchen!  Comfortably sleeps 2 and is located 2 blocks from the subway and Saint Nicholas Park.&lt;br /&gt;&lt;br /&gt;&lt;b&gt;Guest access&lt;/b&gt;&lt;br /&gt;Guests will have access to the entire apartment.&lt;br /&gt;&lt;br /&gt;&lt;b&gt;Other things to note&lt;/b&gt;&lt;br /&gt;The building is not fancy and could use some work but the apartment is very nice.,It's a very local and pretty neighborhood.  Hello and good morning go a long way.  There are a couple coffee shop cafes in less than 5 minutes walking.  There are more restaurant options within a 10-15 minute walk.  Overall the neighborhood is mostly residential and charming.,https://a0.muscache.com/pictures/61464493/e7d63bb3_original.jpg,14813211,https://www.airbnb.com/users/show/14813211,Vriana,2014-04-27,"New York, New York, United States","I'm a friendly, curious New Yorker that loves to travel, discover new places and meet new people. ",N/A,N/A,N/A,f,https://a0.muscache.com/im/users/14813211/profile_pic/1398645433/original.jpg?aki_policy=profile_small,https://a0.muscache.com/im/users/14813211/profile_pic/1398645433/original.jpg?aki_policy=profile_x_medium,Harlem,1,1,"['email', 'phone', 'reviews', 'kba']",t,t,"New York, United States",Harlem,Manhattan,40.82008,-73.94542,Entire apartment,Entire home/apt,2,,1 bath,1,1,"[""Kitchen"", ""Hangers"", ""Essentials"", ""Heating"", ""Wifi"", ""Hair dryer"", ""Long term stays allowed"", ""Iron""]",$89.00,30,30,30,30,30,30,30.0,30.0,,t,0,0,0,0,2021-04-09,0,0,0,,,,,,,,,,,f,1,1,0,0,;;;;;;;;;;;;;</t>
  </si>
  <si>
    <t>4891477,https://www.airbnb.com/rooms/4891477,20210407173759,2021-04-09,Bedford Loft in Williamsburg,This classic Williamsburg Loft has been in the family for 10 years. Classic heirloom decorated space with access to private rooftop and skyline views of Manhattan. Easy access to both L and JMZ subway lines or 5min bike over the Williamsburg Bridge.&lt;br /&gt;&lt;br /&gt;&lt;b&gt;The space&lt;/b&gt;&lt;br /&gt;Friendly atmosphere and high ceilings. Large common spaces and Brooklyn character. We,,https://a0.muscache.com/pictures/61351057/85876362_original.jpg,6438118,https://www.airbnb.com/users/show/6438118,Zachary,2013-05-17,"New York, New York, United States","Engineer and Artist, Musician and friend. ",N/A,N/A,N/A,f,https://a0.muscache.com/im/users/6438118/profile_pic/1419455099/original.jpg?aki_policy=profile_small,https://a0.muscache.com/im/users/6438118/profile_pic/1419455099/original.jpg?aki_policy=profile_x_medium,Williamsburg,1,1,"['email', 'phone', 'reviews', 'jumio', 'government_id', 'work_email']",t,t,,Williamsburg,Brooklyn,40.71279,-73.9641,Private room in apartment,Private room,1,,1 bath,1,1,"[""Kitchen"", ""Essentials"", ""Washer"", ""Dryer"", ""Wifi"", ""Heating"", ""Long term stays allowed"", ""Elevator""]",$55.00,3,1125,3,3,1125,1125,3.0,1125.0,,f,0,0,0,0,2021-04-09,0,0,0,,,,,,,,,,,f,1,0,1,0,;;;;;;;;;;;;;</t>
  </si>
  <si>
    <t>4896937,https://www.airbnb.com/rooms/4896937,20210407173759,2021-04-09,Cute 1 Bedroom in 2BR Apartment,Very nice apartment with lots of natural light in the up and coming area of Astoria. Just two stops away from midtown of Manhattan (5 mins). Many fabulous restaurants and entertainment spots to get the best out of your New York experience. Welcome!&lt;br /&gt;&lt;br /&gt;&lt;b&gt;The space&lt;/b&gt;&lt;br /&gt;Empire state and Chrysler buildings view.,,https://a0.muscache.com/pictures/61527989/62c7502c_original.jpg,9845403,https://www.airbnb.com/users/show/9845403,Lenur,2013-11-06,"New York, New York, United States","",N/A,N/A,N/A,f,https://a0.muscache.com/im/users/9845403/profile_pic/1383810348/original.jpg?aki_policy=profile_small,https://a0.muscache.com/im/users/9845403/profile_pic/1383810348/original.jpg?aki_policy=profile_x_medium,Astoria,1,1,"['email', 'phone', 'facebook', 'reviews', 'offline_government_id', 'selfie', 'government_id']",t,t,,Long Island City,Queens,40.75357,-73.92295,Private room in apartment,Private room,1,,1 bath,1,1,"[""Kitchen"", ""Cable TV"", ""TV"", ""Essentials"", ""Heating"", ""Wifi"", ""Long term stays allowed"", ""Air conditioning"", ""Shampoo""]",$70.00,1,1125,1,1,1125,1125,1.0,1125.0,,t,0,0,0,0,2021-04-09,0,0,0,,,,,,,,,,,f,1,0,1,0,;;;;;;;;;;;;;</t>
  </si>
  <si>
    <t>4897673,https://www.airbnb.com/rooms/4897673,20210407173759,2021-04-10,Room available for long term,"My place is close to Two blocks away from the train station, 15 minutes away from Manhattan. Youâ€™ll love my place is a very nice area, where you can relax or explore, we have restaurants, coffee shops. My place is good for solo adventurers, business travelers, and small furry friends (pets).",,https://a0.muscache.com/pictures/7beec47c-cb7c-4bd4-a5e7-93b672eaf4ee.jpg,14035846,https://www.airbnb.com/users/show/14035846,Monica,2014-04-08,"New York, New York, United States","I am really easy going when it comes to live in with other people. I respect and like to be respected, I work full time in Midtown. I don't mind sharing my food as long as distribution is quit even. I dance Tango usually on the weekends and like to enjoy beautiful days taking my dog out to parks.;;;;;;;;;;;;;</t>
  </si>
  <si>
    <t>,N/A,N/A,N/A,f,https://a0.muscache.com/im/users/14035846/profile_pic/1396965830/original.jpg?aki_policy=profile_small,https://a0.muscache.com/im/users/14035846/profile_pic/1396965830/original.jpg?aki_policy=profile_x_medium,Sunnyside,1,1,['email', 'phone']",t,f,,Sunnyside,Queens,40.74384,-73.92114,Private room in apartment,Private room,1,,1 shared bath,1,1,"[""Kitchen"", ""Hangers"", ""Washer"", ""Dryer"", ""Wifi"", ""Heating"", ""Long term stays allowed"", ""Elevator""]",$50.00,30,60,30,30,60,60,30.0,60.0,,t,30,60,90,365,2021-04-10,2,0,0,2018-07-18,2018-08-12,,,,,,,,,f,1,0,1,0,0.06;;;;;;;;;;;;;</t>
  </si>
  <si>
    <t>4900034,https://www.airbnb.com/rooms/4900034,20210407173759,2021-04-09,Gorgeous Loft apt. Prime Location with Rooftop,"Loft size apartment 2 bedroom. &lt;br /&gt;Small intimate building only 3 apartments in the building and one Art gallery on the bottom. Each apartment has its own floor.Huge living room Space. Great Room and Closet Space, also Huge Roof Terrace.&lt;br /&gt;&lt;br /&gt;&lt;b&gt;The space&lt;/b&gt;&lt;br /&gt;All the art and character in the apt. and neighborhood. True NYC style&lt;br /&gt;&lt;br /&gt;&lt;b&gt;Guest access&lt;/b&gt;&lt;br /&gt;Roof Terrace","All the cute bars, stores and galleries",https://a0.muscache.com/pictures/6e524c6b-3180-407c-8181-61d7040389c7.jpg,14289427,https://www.airbnb.com/users/show/14289427,Francesca,2014-04-14,"New York, New York, United States","Makeup Artist living in the lower east side for 10 years. Clean and down to earth. Mi Casa es tu Casa, I would love to make you feel at home while you're here and show you where to go and what to do during your stay with me. Looking forward to meeting you soon! :)",a few days or more,33%,0%,f,https://a0.muscache.com/im/pictures/user/33dadbb8-e594-4f50-8ab2-2388ee91b2b6.jpg?aki_policy=profile_small,https://a0.muscache.com/im/pictures/user/33dadbb8-e594-4f50-8ab2-2388ee91b2b6.jpg?aki_policy=profile_x_medium,Chinatown,3,3,"['email', 'phone', 'facebook', 'reviews', 'jumio', 'selfie', 'government_id', 'identity_manual']",t,t,"New York, United States",Chinatown,Manhattan,40.71584,-73.99094,Private room in apartment,Private room,2,,1 shared bath,1,0,"[""Kitchen"", ""Refrigerator"", ""TV"", ""Hot water"", ""Essentials"", ""Heating"", ""Smoke alarm"", ""Wifi"", ""Dishes and silverware"", ""Oven"", ""Long term stays allowed"", ""Free street parking"", ""Cooking basics"", ""Shampoo"", ""Coffee maker"", ""Stove""]",$100.00,30,1125,30,30,1125,1125,30.0,1125.0,,t,30,60,90,365,2021-04-09,10,0,0,2015-02-05,2019-12-13,98,10,9,10,10,10,9,,f,3,1,2,0,0.13;;;;;;;;;;;;;</t>
  </si>
  <si>
    <t>4901020,https://www.airbnb.com/rooms/4901020,20210407173759,2021-04-09,Summer sublet sunny room in Harlem,"My large room with a lot of sunlight and pvt bathroom is available for the month of July in a fully furnished two bedroom apartment in Harlem. Walking distance from Columbia University, Central Park, close to major subway lines and Harlem jazz bars&lt;br /&gt;&lt;br /&gt;&lt;b&gt;The space&lt;/b&gt;&lt;br /&gt;PLEASE NOTE: This is a summer sublet, only available for a one month block in July. No short term stays. Sorry!&lt;br /&gt;&lt;br /&gt;The experience of living in Harlem in unique. It is not a typical tourist destination, but it has a thriving community and culture with an amazing music scene and very fun bars. If you want a truly local New York experience, this is your place to stay!&lt;br /&gt;&lt;br /&gt;&lt;b&gt;Guest access&lt;/b&gt;&lt;br /&gt;You will have access to all the common areas of the house - the kitchen and the living room.","The neighborhood is amazing. It is young and vibrant, being so close to Columbia University. There are quite a few nice coffee shops, bakeries, restaurants, and bars within walking distance from the apartment.&lt;br /&gt;&lt;br /&gt;Central Park is a 15 min walk away and there are two beautiful cathedrals - St. John the Divine and Riverside Church - within walking distance",https://a0.muscache.com/pictures/62672292/a4624f17_original.jpg,10450922,https://www.airbnb.com/users/show/10450922,Prerna,2013-12-05,"Delhi, India","Development worker passionate about books, writing, performing arts, and running. In search of a simpler life. ;;;;;;;;;;;;;</t>
  </si>
  <si>
    <t>Backpacker/minimalist traveler. Also enjoy hosting every opportunity I get, but that unfortunately doesn't seem to happen often enough since I move around a lot! Either way, love meeting fellow travelers and exploring new places. ",N/A,N/A,N/A,f,https://a0.muscache.com/im/pictures/user/cb0fb558-bc21-4a8a-9d47-4d2c3d8ed6dd.jpg?aki_policy=profile_small,https://a0.muscache.com/im/pictures/user/cb0fb558-bc21-4a8a-9d47-4d2c3d8ed6dd.jpg?aki_policy=profile_x_medium,Harlem,1,1,"['email', 'phone', 'reviews', 'jumio', 'government_id', 'work_email']",t,t,"New York, United States",Harlem,Manhattan,40.80668,-73.95342,Private room in apartment,Private room,1,,1 bath,1,1,"[""Kitchen"", ""Essentials"", ""Smoke alarm"", ""Heating"", ""Wifi"", ""Long term stays allowed"", ""Shampoo""]",$80.00,50,1125,50,50,1125,1125,50.0,1125.0,,t,0,0,0,0,2021-04-09,0,0,0,,,,,,,,,,,f,1,0,1,0,;;;;;;;;;;;;;</t>
  </si>
  <si>
    <t>4901269,https://www.airbnb.com/rooms/4901269,20210407173759,2021-04-12,Brooklyn Heights,"This is a wonderful sunny and spacious apartment in one of the most beautiful areas of New York city.  Located in Brooklyn Heights, two steps away from Montague street and the famous Brooklyn Promenade where you can enjoy the Manhattan view.&lt;br /&gt;&lt;br /&gt;&lt;b&gt;The space&lt;/b&gt;&lt;br /&gt;Open plan living/dining/kitchen area includes 4 person dining table, stainless steel appliances, gas stove, books,kitchen utensils and a flat screen smart TV with full cable, Netflix and Apple TV. Bedroom has organic Quinn bed. Other amenities include a/c, wifi, dishwasher,  iron &amp; ironing board.&lt;br /&gt;&lt;br /&gt;&lt;b&gt;Guest access&lt;/b&gt;&lt;br /&gt;Two blocks away from the Brooklyn Promenade. Walking distance to Brooklyn Bridge Park, the Brooklyn Bridge, and Dumbo. Easy access to N,R,2,3,4,5,F,A,C trains.",,https://a0.muscache.com/pictures/61475276/18d9db8d_original.jpg,6285979,https://www.airbnb.com/users/show/6285979,Alexandra,2013-05-08,"New York, New York, United States",Contact me for more information ,N/A,N/A,N/A,f,https://a0.muscache.com/im/pictures/user/41ef98a2-ae5a-4f43-b17c-ee1079d5fe98.jpg?aki_policy=profile_small,https://a0.muscache.com/im/pictures/user/41ef98a2-ae5a-4f43-b17c-ee1079d5fe98.jpg?aki_policy=profile_x_medium,Brooklyn Heights,1,1,"['email', 'phone', 'reviews', 'offline_government_id', 'selfie', 'government_id', 'identity_manual']",t,t,,Brooklyn Heights,Brooklyn,40.69287,-73.99504,Entire apartment,Entire home/apt,2,,1 bath,1,1,"[""Heating"", ""TV"", ""Elevator"", ""Shampoo"", ""Smoke alarm"", ""Carbon monoxide alarm"", ""Wifi"", ""Kitchen"", ""Air conditioning"", ""Long term stays allowed""]",$200.00,30,1125,30,30,1125,1125,30.0,1125.0,,t,0,0,0,0,2021-04-12,6,0,0,2015-02-15,2016-11-10,100,10,10,10,10,10,10,,f,1,1,0,0,0.08;;;;;;;;;;;;;</t>
  </si>
  <si>
    <t>4901617,https://www.airbnb.com/rooms/4901617,20210407173759,2021-04-09,"Bright, Spacious 1BR - West Village","Large renovated apt in the heart of Greenwich Village! Neighborhood couldn't be better - quiet st yet a block from Washington Sq Park, restaurants &amp; bars. Loft-like kitchen/living room area, large queen bed, en suite bathroom, 5 windows with a view!&lt;br /&gt;&lt;br /&gt;Very cheap price until I get some reviews :)&lt;br /&gt;&lt;br /&gt;&lt;b&gt;The space&lt;/b&gt;&lt;br /&gt;Very large, bright and comfortable one-bedroom in the heart of Greenwich Village. Within a 2-minute walk of legendary MacDougal Street, Bleeker Street, and Washington Square Park. While the apartment is located on a quiet tree-lined street, the neighborhood is teaming with sidewalk cafes, live music clubs, and some of the best restaurants in NYC. Not to mention Washington Square Park, the most beautiful park in all of downtown.&lt;br /&gt;&lt;br /&gt;The apartment is not your typical crammed downtown one-bedroom. As shown in the pictures, the living room has two very large couches, a center coffee table, and a 55-inch LCD HDTV. The entertainment console also has a ",,https://a0.muscache.com/pictures/74620376/e7a97493_original.jpg,16460889,https://www.airbnb.com/users/show/16460889,,,,,,,,,,,,,,None,,,,Greenwich Village,Manhattan,40.72895,-74.001,Entire apartment,Entire home/apt,4,,1 bath,1,1,"[""Kitchen"", ""TV"", ""Carbon monoxide alarm"", ""Essentials"", ""Heating"", ""Smoke alarm"", ""Wifi"", ""Long term stays allowed"", ""Air conditioning"", ""Shampoo""]",$175.00,30,1125,30,30,1125,1125,30.0,1125.0,,t,0,0,0,0,2021-04-09,4,0,0,2015-06-13,2016-01-03,90,10,9,10,10,10,9,,f,1,1,0,0,0.06;;;;;;;;;;;;;</t>
  </si>
  <si>
    <t>4902025,https://www.airbnb.com/rooms/4902025,20210407173759,2021-04-09,BIG ROOM IN BROOKLYN!!,"I have a spacious newly renovated BIG room available every weekend on Lafayette &amp; from May 6-11!  Half a block from the G train, Queen size bed and very comfortable.  Shared living room space with TV, kitchen for use, and bathroom.&lt;br /&gt;&lt;br /&gt;&lt;b&gt;The space&lt;/b&gt;&lt;br /&gt;The room is big with a queen size bed, 3 windows for lots of sunlight, and thermostat to control the heat.  Fire escape is also located in this room.  The room is also quiet as it faces the back yard.  The room that is available is the biggest bedroom in a 3 bedroom apartment.  The apartment is also brand new with everything newly renovated.&lt;br /&gt;&lt;br /&gt;&lt;b&gt;Guest access&lt;/b&gt;&lt;br /&gt;Guests have access to full use of all amenities in the apartment including TV and Wifi.&lt;br /&gt;&lt;br /&gt;&lt;b&gt;Other things to note&lt;/b&gt;&lt;br /&gt;It is one of 3 units in the building.","The area is awesome.  Lots of cool restaurants on Bedford, Franklin, and Nostrand Avenue.  Very hip area and very close to Dough, Do or Dine, Black Swan, and Dynaco Bar.  Also right by Home Depot.",https://a0.muscache.com/pictures/77583881/49c5e1d0_original.jpg,5564276,https://www.airbnb.com/users/show/5564276,Monica,2013-03-21,"New York, New York, United States","From Chicago, IL.  NewYorker for 17 years. ;;;;;;;;;;;;;</t>
  </si>
  <si>
    <t>Work in Talent Management;;;;;;;;;;;;;</t>
  </si>
  <si>
    <t>Very professional and responsible",N/A,N/A,N/A,f,https://a0.muscache.com/im/pictures/user/38654841-86c0-4367-aa50-af7a7ccaf8d5.jpg?aki_policy=profile_small,https://a0.muscache.com/im/pictures/user/38654841-86c0-4367-aa50-af7a7ccaf8d5.jpg?aki_policy=profile_x_medium,Bedford-Stuyvesant,1,1,"['email', 'phone', 'facebook', 'offline_government_id', 'kba', 'selfie', 'government_id', 'work_email']",t,t,"Brooklyn, New York, United States",Bedford-Stuyvesant,Brooklyn,40.68998,-73.95465,Private room in apartment,Private room,2,,1 bath,1,1,"[""Kitchen"", ""Cable TV"", ""Heating"", ""Smoke alarm"", ""Wifi"", ""Long term stays allowed""]",$75.00,30,1125,30,30,1125,1125,30.0,1125.0,,t,0,0,0,0,2021-04-09,0,0,0,,,,,,,,,,,f,1,0,1,0,;;;;;;;;;;;;;</t>
  </si>
  <si>
    <t>4902497,https://www.airbnb.com/rooms/4902497,20210407173759,2021-04-09,"CLOSE TO EAST SIDE HOSPITALS-  2 BR, Modern Bath","DISCOUNT FOR MEDICAL FIRST RESPONDERS TO COVID-19 CRISIS.  Renovated, furnished contemporary 2 bedroom apartment sleeps 4 (queen size bed in master bedroom, queen size bed in second bedroom, and full size fold-down sofa bed in the living room) located on the fifth floor of charming five story walk-up!&lt;br /&gt;&lt;br /&gt;&lt;b&gt;The space&lt;/b&gt;&lt;br /&gt;This apartment has been renovated in a modern, contemporary style.  This 2 bedroom apartment is on the top floor (5th) of our walk-up building and features contemporary furnishings,  a beautiful walk in shower in an elegantly appointed bathroom.  As we have no elevator in this charming building, there are 4 easy flights up to reach this apartment.  &lt;br /&gt;Amenities include 2 private bedrooms each with a queen-size bed, and a contemporary sofa in the living area that folds down to become a full-size bed.  This apartment comfortably sleeps 4 guests maximum, and the sofa bed is best used for 1-2 small children or a single adult.&lt;br /&gt;&lt;br /&gt;The living area is a","The building is ideally situated on the desirable Upper East Side of Manhattan in a safe and vibrant neighborhood well known for its array of wonderful restaurants and great shopping.  Nearby stores are available to accommodate your every need; groceries and exquisitely prepared foods from Whole Foods on West 57th Street close to Second Avenue</t>
  </si>
  <si>
    <t xml:space="preserve"> unique clothing and gift boutiques</t>
  </si>
  <si>
    <t xml:space="preserve"> Bed Bath and Beyond and many others. There are many take-out food venues as well. The location is convenient to shopping at Bloomingdales just a few blocks away on Third Avenue</t>
  </si>
  <si>
    <t xml:space="preserve"> the renowned Madison Avenue and Fifth Avenue shopping department stores such as Saks Fifth Avenue</t>
  </si>
  <si>
    <t xml:space="preserve"> Bergdorf Goodman and Barney's</t>
  </si>
  <si>
    <t xml:space="preserve"> Tiffany's and the Nike Store;" cultural sites like the famous Fifth Avenue 'museum mile' with the Metropolitan Museum and Guggenheim and other tourist attractions such as Central Park</t>
  </si>
  <si>
    <t xml:space="preserve"> MoMa Modern Art Museum</t>
  </si>
  <si>
    <t xml:space="preserve"> Times Square and the Broadway Theate""</t>
  </si>
  <si>
    <t>https://a0.muscache.com/pictures/61482391/c0c77c82_original.jpg</t>
  </si>
  <si>
    <t>https://www.airbnb.com/users/show/25237492</t>
  </si>
  <si>
    <t>Juliana</t>
  </si>
  <si>
    <t>motivated &amp; service oriented</t>
  </si>
  <si>
    <t>https://a0.muscache.com/im/users/25237492/profile_pic/1419639935/original.jpg?aki_policy=profile_small</t>
  </si>
  <si>
    <t>https://a0.muscache.com/im/users/25237492/profile_pic/1419639935/original.jpg?aki_policy=profile_x_medium</t>
  </si>
  <si>
    <t>40.76134</t>
  </si>
  <si>
    <t>-73.96111</t>
  </si>
  <si>
    <t>4903082,https://www.airbnb.com/rooms/4903082,20210407173759,2021-04-10,do not use,"This is a great apartment with a terrace/ 24-7 doorman/ Great location, 1 block from Bloomingdale's/ Wi-fi included",,https://a0.muscache.com/pictures/61490159/173e8903_original.jpg,25241743,https://www.airbnb.com/users/show/25241743,Margareta,2014-12-26,US,"",within a day,70%,92%,f,https://a0.muscache.com/im/pictures/user/99be1ec3-bfa2-454b-994e-a6cbae0956a8.jpg?aki_policy=profile_small,https://a0.muscache.com/im/pictures/user/99be1ec3-bfa2-454b-994e-a6cbae0956a8.jpg?aki_policy=profile_x_medium,Midtown East,5,5,"['email', 'phone', 'google', 'reviews', 'jumio', 'offline_government_id', 'selfie', 'government_id', 'identity_manual']",t,t,,Upper East Side,Manhattan,40.76183,-73.96613,Entire apartment,Entire home/apt,3,,1 bath,,2,"[""Kitchen"", ""TV"", ""Heating"", ""Wifi"", ""Long term stays allowed""]",$250.00,30,1125,30,30,1125,1125,30.0,1125.0,,t,30,60,82,82,2021-04-10,0,0,0,,,,,,,,,,,f,1,1,0,0,;;;;;;;;;;;;;</t>
  </si>
  <si>
    <t>4905118,https://www.airbnb.com/rooms/4905118,20210407173759,2021-04-10,TOWNHOUSE NEAR RSD PARK -  Spacious 2 Bedroom Apt,"Contemporary 2 bedroom apt sleeps 4 (queen bed in master BR, full bed in 2nd BR, and 2 full size fold-down sofa beds in LR) on 2nd floor of townhouse. High ceilings, dramatic windows, exposed brick and sleek black granite make this a magnificent apt. Very spacious living/dining area!&lt;br /&gt;&lt;br /&gt;&lt;b&gt;The space&lt;/b&gt;&lt;br /&gt;Beautifully renovated, fully furnished contemporary 2 bedroom apartment sleeps 4 (queen size bed in master bedroom, full size bed in second bedroom, and two full size fold-down sofa beds in the living room) on second floor of charming pre-war town house. Please note that there is no elevator in this building and it is necessary to go up one (1) flight of stairs to reach the apartment.  Spacious, bright and airy living room (very big for NYC!) features dramatic triple windows with a partial view of Riverside Park which is just steps away for park enthusiasts. Authentic fireplace from the 1800's with modern black granite mantle is a beautiful focal point to the living room, h","Nearby on Broadway, just 2 blocks away from the apartment, there are stores to accommodate your every need;" groceries and prepared foods from Fairway Market</t>
  </si>
  <si>
    <t xml:space="preserve"> Citarella</t>
  </si>
  <si>
    <t xml:space="preserve"> and the well known Zabar's</t>
  </si>
  <si>
    <t xml:space="preserve"> Bed Bath and Beyond and many others. The location is convenient to shopping at renowned Madison Avenue</t>
  </si>
  <si>
    <t xml:space="preserve"> Fifth Avenue</t>
  </si>
  <si>
    <t xml:space="preserve"> department stores such as Saks Fifth Avenue</t>
  </si>
  <si>
    <t xml:space="preserve"> Bergdorf Goodman and Barneys</t>
  </si>
  <si>
    <t xml:space="preserve"> cultural sites like the famous Fifth Avenue 'museum mile' with the Metropolitan Museum and Guggenheim and other tourist attractions such as Rockefeller Center</t>
  </si>
  <si>
    <t xml:space="preserve"> Times Square and the Broadway Theater district. Most of these places are within walking distance (about 15-30 minutes depending) and public transportation</t>
  </si>
  <si>
    <t xml:space="preserve"> local buses and subways</t>
  </si>
  <si>
    <t xml:space="preserve"> are all located nearby.&lt;br /&gt;&lt;br /&gt;Our apartment is located just a few minutes walk from the subway station at 72nd Street and Broadway which has both express and l""</t>
  </si>
  <si>
    <t>https://a0.muscache.com/pictures/61513106/bca7d356_original.jpg</t>
  </si>
  <si>
    <t>40.78236</t>
  </si>
  <si>
    <t>-73.98409</t>
  </si>
  <si>
    <t>4905248,https://www.airbnb.com/rooms/4905248,20210407173759,2021-04-09,*DYLAN* Exquisite 1 BR &amp; Terrace - Contemporary,"Beautiful apartment with private terrace, sleeps 3 guests. Features exposed brick walls with contemporary furnishings, pocket kitchen with black granite &amp; stainless appliances, elegant grey porcelain bath with walk in shower.  Flat-screen TV in living room &amp; bedroom. Spacious terrace overlooks Riverside Drive and the Hudson River.&lt;br /&gt;&lt;br /&gt;&lt;b&gt;The space&lt;/b&gt;&lt;br /&gt;The apartment is located on the 4th floor of a charming townhouse building -3 flights to walk up the original wide staircase.  The apartment has been renovated and has a very contemporary feel, but retains some of the elements of the original turn of the century building with exposed brick walls in both the living room and the bedroom.  The building is very close to Riverside Park- so it is exceptionally quiet in the evenings. The entryway and kitchen and bathroom all have black granite flooring, in addition to black granite counter tops in the kitchen and the bathroom.  Full size stainless refrigerator, Miele dishwasher and c","Nearby on Broadway, just 2 blocks away from the apartment, there are stores to accommodate your every need;" groceries and prepared foods from Fairway Market</t>
  </si>
  <si>
    <t xml:space="preserve"> are all located nearby.""</t>
  </si>
  <si>
    <t>https://a0.muscache.com/pictures/61514243/e31b2535_original.jpg</t>
  </si>
  <si>
    <t>40.78238</t>
  </si>
  <si>
    <t>4906961,https://www.airbnb.com/rooms/4906961,20210407173759,2021-04-11,Gorgeous Waterfront Studio: Williamsburg,"Welcome to my sunny Williamsburg Brooklyn studio (one stop from Manhattan). Located steps from the Williamsburg Bridge as well as some of the best bars and restaurants around including Marlow &amp; Sons, Diner and Peter Luger. The space is full of light and offers a panoramic view of Manhattan. Perfect for one or a couple.&lt;br /&gt;&lt;br /&gt;&lt;b&gt;The space&lt;/b&gt;&lt;br /&gt;The apartment is a spacious studio with hardwood floors, large windows as well as a gym and a roof Terrance available for your enjoyment.  &lt;br /&gt; &lt;br /&gt;This neighborhood is an eclectic mix of artists, locals and young professionals. &lt;br /&gt;&lt;br /&gt;The JMZ train is a short walk from the apartment. The L train is a short 10 minutes from my front door. Also many busses&lt;br /&gt;&lt;br /&gt;&lt;b&gt;Guest access&lt;/b&gt;&lt;br /&gt;Gym&lt;br /&gt;Roof Terrance&lt;br /&gt;Local Cafes, Bars and Restaurants","This neighborhood is an eclectic mix of artists, locals and young professionals.",https://a0.muscache.com/pictures/b32f3b77-096e-463e-9473-61002d14fc5c.jpg,551139,https://www.airbnb.com/users/show/551139,Owen,2011-05-02,"New York, New York, United States","Hi,;;;;;;;;;;;;;</t>
  </si>
  <si>
    <t>My name is Owen and I work in the fashion industry as a freelance editorial hairstylist. I am based in Williamsburg Brooklyn. I love to travel and am lucky my work allows me that freedom.",N/A,N/A,N/A,f,https://a0.muscache.com/im/pictures/user/c3620599-0119-40d7-9f76-41c1aefdb0f4.jpg?aki_policy=profile_small,https://a0.muscache.com/im/pictures/user/c3620599-0119-40d7-9f76-41c1aefdb0f4.jpg?aki_policy=profile_x_medium,,1,1,"['email', 'phone', 'facebook', 'reviews', 'kba']",t,t,"Brooklyn , New York, United States",Williamsburg,Brooklyn,40.7088,-73.96547,Entire apartment,Entire home/apt,2,,1 bath,,1,"[""Kitchen"", ""Hot water"", ""Gym"", ""Lockbox"", ""Essentials"", ""Heating"", ""Smoke alarm"", ""Wifi"", ""Hair dryer"", ""Long term stays allowed"", ""Bed linens"", ""Air conditioning"", ""Iron"", ""Luggage dropoff allowed"", ""Shampoo"", ""Elevator""]",$145.00,3,1125,3,3,1125,1125,3.0,1125.0,,t,0,0,0,0,2021-04-11,38,0,0,2015-01-12,2020-02-10,99,10,10,10,10,10,10,,f,1,1,0,0,0.50;;;;;;;;;;;;;</t>
  </si>
  <si>
    <t>4907206,https://www.airbnb.com/rooms/4907206,20210407173759,2021-04-09,New Year's Eve in the Heart of NYC!,"Hi All,&lt;br /&gt;&lt;br /&gt;This is my first time on AirBnB (so be gentile). I am renting my room in Time Square to those who want to ring in the New Year. The room is clean and spacious with a Queen sized bed as well as plenty of room for your stuff. Any inquiries LMK",,https://a0.muscache.com/pictures/61538058/a5846d28_original.jpg,25264954,https://www.airbnb.com/users/show/25264954,Andrew,2014-12-27,"New York, New York, United States","",N/A,N/A,N/A,f,https://a0.muscache.com/im/users/25264954/profile_pic/1419704086/original.jpg?aki_policy=profile_small,https://a0.muscache.com/im/users/25264954/profile_pic/1419704086/original.jpg?aki_policy=profile_x_medium,Hell's Kitchen,1,1,"['email', 'phone', 'jumio', 'government_id']",t,f,,Hell's Kitchen,Manhattan,40.7597,-73.99163,Private room in apartment,Private room,2,,1 bath,1,1,"[""Cable TV"", ""TV"", ""Essentials"", ""Heating"", ""Wifi"", ""Long term stays allowed"", ""Air conditioning"", ""Shampoo""]",$225.00,30,1125,30,30,1125,1125,30.0,1125.0,,t,0,0,0,0,2021-04-09,0,0,0,,,,,,,,,,,f,1,0,1,0,;;;;;;;;;;;;;</t>
  </si>
  <si>
    <t>4907749,https://www.airbnb.com/rooms/4907749,20210407173759,2021-04-09,Cosy room in spacious apartment,-8 minute walk to the A/C train&lt;br /&gt;-4 minute walk to the 3/4&lt;br /&gt;-Two stops away from Franklin Ave (restaurants/shops/nightlife)&lt;br /&gt;-35 minutes to the city&lt;br /&gt;-Quiet block&lt;br /&gt;-Neighborhood is 20 minutes away from Park Slope/Williamsburg&lt;br /&gt;&lt;br /&gt;Contact Host,,https://a0.muscache.com/pictures/61562000/c9b58e89_original.jpg,25268374,https://www.airbnb.com/users/show/25268374,Gabriela,2014-12-27,PL,"",N/A,N/A,N/A,f,https://a0.muscache.com/im/users/25268374/profile_pic/1419730321/original.jpg?aki_policy=profile_small,https://a0.muscache.com/im/users/25268374/profile_pic/1419730321/original.jpg?aki_policy=profile_x_medium,,1,1,"['email', 'phone']",t,f,,Crown Heights,Brooklyn,40.6722,-73.94544,Private room in apartment,Private room,2,,1 bath,1,1,"[""Kitchen"", ""TV"", ""Heating"", ""Washer"", ""Dryer"", ""Smoke alarm"", ""Wifi"", ""Long term stays allowed""]",$75.00,30,1125,30,30,1125,1125,30.0,1125.0,,t,0,0,0,0,2021-04-09,0,0,0,,,,,,,,,,,f,1,0,1,0,;;;;;;;;;;;;;</t>
  </si>
  <si>
    <t>4908331,https://www.airbnb.com/rooms/4908331,20210407173759,2021-04-09,Beautiful and Spacious 2 bedroom West Harlem Apt.,"Steps away from the famous Restaurant Row in beautiful West Harlem, and a quick walk to the express trains, this super spacious apartment is perfect for a family or friends visit to the city.  The designer touches make this place more of a home than a crash pad.&lt;br /&gt;&lt;br /&gt;This is a traditional pre-war building, complete with lots of charm and an elevator.&lt;br /&gt;&lt;br /&gt;&lt;b&gt;The space&lt;/b&gt;&lt;br /&gt;Steps away from the famous Restaurant Row in beautiful West Harlem, and a quick walk to the express trains, this super spacious apartment is perfect for a family or friends visit to the city.  &lt;br /&gt;&lt;br /&gt;This is a traditional pre-war building, complete with lots of charm and an elevator.&lt;br /&gt;&lt;br /&gt;More information&lt;br /&gt;The apartment is close to all that Harlem has to offer including world renown restaurants, great shopping on 125th street, all major subways and the legendary Apollo Theatre.&lt;br /&gt;&lt;br /&gt;The space&lt;br /&gt;&lt;br /&gt;This beautiful pre-war apartment is located on a quite side street.  The desig",Harlem is an awesome and diverse neighborhood. Great food and lots of touristy things to do. Very close to many trains.,https://a0.muscache.com/pictures/28387495-b8e4-4a67-aac9-6ef8246c9588.jpg,25266756,https://www.airbnb.com/users/show/25266756,Antoinette,2014-12-27,"New York, New York, United States","Lover of music, food, wine and anything else of soul rousing beauty.;;;;;;;;;;;;;</t>
  </si>
  <si>
    <t>I'm an LA/NY Interior Designer and Art Director.  I travel for both work and pleasure</t>
  </si>
  <si>
    <t xml:space="preserve"> and enjoy meeting people from all across the world.;;;;;;;;;;;;;</t>
  </si>
  <si>
    <t>,N/A,N/A,N/A,t,https://a0.muscache.com/im/users/25266756/profile_pic/1419706659/original.jpg?aki_policy=profile_small,https://a0.muscache.com/im/users/25266756/profile_pic/1419706659/original.jpg?aki_policy=profile_x_medium,Harlem,3,3,['email', 'phone', 'reviews', 'offline_government_id', 'kba', 'government_id']",t,t,"New York, United States",Harlem,Manhattan,40.80586,-73.9516,Entire apartment,Entire home/apt,4,,1 bath,2,2,"[""Cable TV"", ""Refrigerator"", ""Essentials"", ""Long term stays allowed"", ""First aid kit"", ""Dishes and silverware"", ""Elevator"", ""Kitchen"", ""TV"", ""Heating"", ""Fire extinguisher"", ""Free street parking"", ""Cooking basics"", ""Shampoo"", ""Stove"", ""Hot water"", ""Wifi"", ""Hair dryer"", ""Dedicated workspace"", ""Dishwasher"", ""Iron"", ""Extra pillows and blankets"", ""Coffee maker"", ""Carbon monoxide alarm"", ""Microwave"", ""Hangers"", ""Smoke alarm"", ""Host greets you"", ""Oven"", ""Bed linens"", ""Air conditioning""]",$300.00,30,30,30,30,30,30,30.0,30.0,,t,29,59,89,89,2021-04-09,22,0,0,2015-01-12,2019-12-29,98,10,10,10,10,10,10,,f,1,1,0,0,0.29;;;;;;;;;;;;;</t>
  </si>
  <si>
    <t>4909438,https://www.airbnb.com/rooms/4909438,20210407173759,2021-04-09,New Year's in the East Village,"ENJOY HAVING YOUR OWN (NEWLY RENOVATED) APARTMENT DURING YOUR NYC VISIT &lt;br /&gt;&lt;br /&gt;KITCHEN WINDOW FACES INTO COURTYARD &amp; LONG PASSAGE WAY OFF THE STREET FOR EXTRA PRIVACY&lt;br /&gt;&lt;br /&gt;JUST STEP OUTSIDE AND YOULL BE IN THE MIDDLE OF EVERYTHING, ONE OF A KIND THRIFT STORES&lt;br /&gt;&lt;br /&gt;&lt;b&gt;The space&lt;/b&gt;&lt;br /&gt;ENJOY HAVING YOUR OWN (NEWLY RENOVATED) APARTMENT DURING YOUR NYC VISIT &lt;br /&gt;KITCHEN WINDOW FACES INTO COURTYARD &amp; LONG PASSAGE WAY OFF THE STREET FOR EXTRA PRIVACY&lt;br /&gt;JUST STEP OUTSIDE AND YOU'LL BE IN THE MIDDLE OF EVERYTHING, ONE OF A KIND THRIFT STORES, RESTAURANTS, LIVE MUSIC, HEALTHY FOOD MARKETS, LOUNGES, BARS, CLUBS JUST WALKING DISTANCE TO SOHO, NOLITA, LITTLE ITALY, LOWER EAST SIDE, BROADWAY DOWNTOWN SHOPPING, MEATPACKING etc &lt;br /&gt;TOMPKINS SQUARE PARK: &lt;br /&gt;ON WEEKENDS THERE IS A FARMERS MARKET (WITH FRESH FRUIT, JUICES, PASTRIES)&lt;br /&gt;&lt;br /&gt;&lt;b&gt;Guest access&lt;/b&gt;&lt;br /&gt;THE APARTMENT: &lt;br /&gt;TWO LARGE CLOSETS&lt;br /&gt;VERY CENTRAL LOCATION (ONLY 2 BLOCKS TO THE TRAIN STATION) PRIVA","Vibrant, youthful, intense, and open all night!",https://a0.muscache.com/pictures/61563158/7c9729aa_original.jpg,24127267,https://www.airbnb.com/users/show/24127267,Arnell,2014-11-24,"New York, New York, United States",Long term East Village resident.,N/A,N/A,N/A,f,https://a0.muscache.com/im/users/24127267/profile_pic/1416978046/original.jpg?aki_policy=profile_small,https://a0.muscache.com/im/users/24127267/profile_pic/1416978046/original.jpg?aki_policy=profile_x_medium,East Village,1,1,"['email', 'phone', 'reviews', 'kba']",t,t,"New York, United States",East Village,Manhattan,40.73053,-73.98279,Entire apartment,Entire home/apt,2,,1 bath,,1,"[""Long term stays allowed""]",$175.00,30,1125,30,30,1125,1125,30.0,1125.0,,t,0,0,0,0,2021-04-09,1,0,0,2015-01-02,2015-01-02,100,6,10,10,10,10,10,,f,1,1,0,0,0.01;;;;;;;;;;;;;</t>
  </si>
  <si>
    <t>4920338,https://www.airbnb.com/rooms/4920338,20210407173759,2021-04-09,1BR 1B FULLY FURNISHED #8783,Stay on the East Side of Manhattan in this modern and glam 1 bedroom apartment. This unit comfortably sleeps 4 and comes equipped with wireless internet and flat screen TV. Located on the 5th walk-up building,,https://a0.muscache.com/pictures/61686098/3cd7eb63_original.jpg,25341839,https://www.airbnb.com/users/show/25341839,Gaby,2014-12-29,"San Jose, San Jose, Costa Rica","",N/A,N/A,N/A,f,https://a0.muscache.com/im/users/25341839/profile_pic/1419860106/original.jpg?aki_policy=profile_small,https://a0.muscache.com/im/users/25341839/profile_pic/1419860106/original.jpg?aki_policy=profile_x_medium,Upper East Side,3,3,"['phone', 'offline_government_id', 'selfie', 'government_id']",t,t,,Upper East Side,Manhattan,40.76402,-73.95916,Entire apartment,Entire home/apt,2,,1 bath,1,1,"[""Long term stays allowed""]",$310.00,30,1125,30,30,1125,1125,30.0,1125.0,,t,30,60,90,365,2021-04-09,0,0,0,,,,,,,,,,,f,3,3,0,0,;;;;;;;;;;;;;</t>
  </si>
  <si>
    <t>4920448,https://www.airbnb.com/rooms/4920448,20210407173759,2021-04-10,1BR 1B FULLY FURNISHED #8703,"Stay in this lovely 1 bedroom unit that comfortably sleeps 4. Features wireless internet, cable TV, standard kitchen appliances, and hardwood floors provide all the comforts of home. Located on the third floor of a traditional NYC walk up building.",,https://a0.muscache.com/pictures/61687471/ff79dbbd_original.jpg,25341839,https://www.airbnb.com/users/show/25341839,Gaby,2014-12-29,"San Jose, San Jose, Costa Rica","",N/A,N/A,N/A,f,https://a0.muscache.com/im/users/25341839/profile_pic/1419860106/original.jpg?aki_policy=profile_small,https://a0.muscache.com/im/users/25341839/profile_pic/1419860106/original.jpg?aki_policy=profile_x_medium,Upper East Side,3,3,"['phone', 'offline_government_id', 'selfie', 'government_id']",t,t,,Upper West Side,Manhattan,40.7855,-73.9745,Entire apartment,Entire home/apt,2,,1 bath,1,1,"[""Long term stays allowed""]",$310.00,30,1125,30,30,1125,1125,30.0,1125.0,,t,0,0,0,0,2021-04-10,0,0,0,,,,,,,,,,,f,3,3,0,0,;;;;;;;;;;;;;</t>
  </si>
  <si>
    <t>4920489,https://www.airbnb.com/rooms/4920489,20210407173759,2021-04-09,1BR 1B FULLY FURNISHED #8194,"Stay in this lovely 1 bedroom with 2 sofa bed option. This unit comfortably sleeps 5, making it ideal for families or groups of friends. Includes conveniences like wireless internet, flat screen TV, and a fully equipped kitchen and dining room.",,https://a0.muscache.com/pictures/61687930/8b0d7c66_original.jpg,25341839,https://www.airbnb.com/users/show/25341839,Gaby,2014-12-29,"San Jose, San Jose, Costa Rica","",N/A,N/A,N/A,f,https://a0.muscache.com/im/users/25341839/profile_pic/1419860106/original.jpg?aki_policy=profile_small,https://a0.muscache.com/im/users/25341839/profile_pic/1419860106/original.jpg?aki_policy=profile_x_medium,Upper East Side,3,3,"['phone', 'offline_government_id', 'selfie', 'government_id']",t,t,,Midtown,Manhattan,40.75976,-73.96447,Entire apartment,Entire home/apt,2,,1 bath,1,2,"[""Long term stays allowed""]",$330.00,30,1125,30,30,1125,1125,30.0,1125.0,,t,30,60,90,365,2021-04-09,0,0,0,,,,,,,,,,,f,3,3,0,0,;;;;;;;;;;;;;</t>
  </si>
  <si>
    <t>4921514,https://www.airbnb.com/rooms/4921514,20210407173759,2021-04-10,Beautiful Apartment. Big &amp; Comfortable.,"Beautiful one bedroom apartment in Manhattan. &lt;br /&gt;Big, clean, furnished ,comfortable and fun. &lt;br /&gt;Sofa bed in spacious living room + Airbed : to accommodate more guests. Music system surrounds every room + Remote control lighting + &lt;br /&gt;50'' SMART TV &amp; WIFI.&lt;br /&gt;Welcome!&lt;br /&gt;&lt;br /&gt;Important: The response rate and response time on my profile is incorrect because of technical issues with the website, I will respond to you quickly and accurately. Thank You.&lt;br /&gt;&lt;br /&gt;&lt;b&gt;The space&lt;/b&gt;&lt;br /&gt;Recently decorated by interior designer featuring a bathroom with crystal chandelier, great art pieces and other beautiful interior details around the apartment. (Just added a washer and dryer to use inside the apartment 11/13/17)&lt;br /&gt;- One bedroom:&lt;br /&gt;Queen bed (New Memory Foam mattress)&lt;br /&gt;50'' SMART TV&lt;br /&gt;(Free access to HBO GO/NETFLIX/HULU PLUS)&lt;br /&gt;A/C&lt;br /&gt;&lt;br /&gt;- Living Room:&lt;br /&gt;Sofa bed (extra foam pad added for comfort)&lt;br /&gt;24'' TV&lt;br /&gt;Lounge and office area&lt;br /&gt;- Full Kitch",,https://a0.muscache.com/pictures/111203717/843d01c9_original.jpg,25113533,https://www.airbnb.com/users/show/25113533,,,,,,,,,,,,,,None,,,,Inwood,Manhattan,40.86347,-73.92624,Entire apartment,Entire home/apt,6,,1 bath,1,1,"[""Kitchen"", ""TV"", ""Hot water"", ""Hangers"", ""Washer"", ""Dryer"", ""Essentials"", ""Heating"", ""Wifi"", ""Host greets you"", ""Long term stays allowed"", ""Dedicated workspace"", ""Air conditioning"", ""Iron"", ""Free street parking"", ""Shampoo""]",$80.00,3,1125,3,3,1125,1125,3.0,1125.0,,t,24,54,84,359,2021-04-10,4,0,0,2016-05-17,2017-06-01,100,10,10,10,10,10,10,,f,1,1,0,0,0.07;;;;;;;;;;;;;</t>
  </si>
  <si>
    <t>4921548,https://www.airbnb.com/rooms/4921548,20210407173759,2021-04-09,"*OASIS* 2 BEDROOM, 2 BATH &amp; Garden! Great UWS Area","Fantastic apartment on 1st floor of charming pre-war town house features contemporary furnishings, 2 amazing bathrooms, kitchen with stainless appliances and granite counter top, and access by stairs to a semi-private garden from the master bedroom. This apartment is located on a side street that is very quiet in the evenings.&lt;br /&gt;&lt;br /&gt;&lt;b&gt;The space&lt;/b&gt;&lt;br /&gt;Having 2 bathrooms makes this apartment particularly desirable, especially for families with children.  The marble bathroom has a traditional tub and shower, while the other has been newly renovated and features sleek porcelain tiles and a walk in shower.&lt;br /&gt;The contemporary sofa in the living area folds down to become a full-size bed, so this apartment can comfortably sleep up to 4 guests. Please note that the sofa bed is best used for 1-2 small children or a single adult.&lt;br /&gt;&lt;br /&gt;&lt;b&gt;Guest access&lt;/b&gt;&lt;br /&gt;**Garden space is shared with one other apartment below- and is accessible through the master bedroom and down an ironwor","Nearby on Broadway, just 2 blocks away from the apartment, there are stores to accommodate your every need;" groceries and prepared foods from Fairway Market</t>
  </si>
  <si>
    <t>https://a0.muscache.com/pictures/61700061/a832c2cb_original.jpg</t>
  </si>
  <si>
    <t>40.78337</t>
  </si>
  <si>
    <t>-73.98347</t>
  </si>
  <si>
    <t>4924590,https://www.airbnb.com/rooms/4924590,20210407173759,2021-04-10,Beautiful Apartment near subway,Our apartment is so comfy. It is a railroad apartment only half a block to the 7 train and minutes to the city.  The living room is spacious with 50inch tv beautiful leather couch. The kitchen is huge. All decorated with Thomasville furniture.,,https://a0.muscache.com/pictures/86875168/84ee6436_original.jpg,25365628,https://www.airbnb.com/users/show/25365628,Brian,2014-12-29,"New York, New York, United States","",N/A,N/A,N/A,f,https://a0.muscache.com/im/users/25365628/profile_pic/1419896358/original.jpg?aki_policy=profile_small,https://a0.muscache.com/im/users/25365628/profile_pic/1419896358/original.jpg?aki_policy=profile_x_medium,,1,1,"['email', 'phone']",t,f,,Sunnyside,Queens,40.74448,-73.91251,Entire apartment,Entire home/apt,2,,1 bath,1,1,"[""Kitchen"", ""Cable TV"", ""TV"", ""Essentials"", ""Heating"", ""Smoke alarm"", ""Wifi"", ""Long term stays allowed"", ""Air conditioning""]",$90.00,30,1125,30,30,1125,1125,30.0,1125.0,,t,0,0,0,0,2021-04-10,0,0,0,,,,,,,,,,,f,1,1,0,0,;;;;;;;;;;;;;</t>
  </si>
  <si>
    <t>4925414,https://www.airbnb.com/rooms/4925414,20210407173759,2021-04-09,Gabriel's Luxury Suite,"A Charming Two Bedroom,  Spacious living room with large flat Smart Tv and cable, WI-FI available.   &lt;br /&gt;This apartment is equipped with Fully equipped kitchen with stove, refrigerator with ice maker, dishwasher,  microwave and all the essentials for your convenience.  &lt;br /&gt;It located in the Beautiful neighborhood of Bedford / Stuyvesant homes",,https://a0.muscache.com/pictures/61792181/b58bb444_original.jpg,24243859,https://www.airbnb.com/users/show/24243859,Karen,2014-11-28,"New York, New York, United States","Honest, Friendly,  Understanding,  and non judgmental.  My motto is life is what you make it.  All your Choice. ",a few days or more,0%,100%,f,https://a0.muscache.com/im/users/24243859/profile_pic/1428465293/original.jpg?aki_policy=profile_small,https://a0.muscache.com/im/users/24243859/profile_pic/1428465293/original.jpg?aki_policy=profile_x_medium,Bedford-Stuyvesant,3,3,"['phone', 'reviews', 'jumio', 'government_id']",t,t,,Bedford-Stuyvesant,Brooklyn,40.68492,-73.93839,Entire apartment,Entire home/apt,6,,1 bath,2,0,"[""Kitchen"", ""TV"", ""Carbon monoxide alarm"", ""Essentials"", ""Smoke alarm"", ""Heating"", ""Wifi"", ""Long term stays allowed"", ""Air conditioning""]",$257.00,30,1125,30,30,1125,1125,30.0,1125.0,,t,30,60,90,365,2021-04-09,2,0,0,2015-06-15,2015-07-27,90,9,10,10,9,8,10,,f,3,3,0,0,0.03;;;;;;;;;;;;;</t>
  </si>
  <si>
    <t>4925517,https://www.airbnb.com/rooms/4925517,20210407173759,2021-04-10,Lâ™¥vely 1BR! Times Square Theatre District,"Close to SO MANY Restaurants &amp; Broadway shows like Book of Mormon &amp; Hamilton. The Center of Manhattan, 1 block from the subway.  The Queen-sized bed is super comfortable! 100's of restaurants within walking distance - a food lover's paradise.&lt;br /&gt;&lt;br /&gt;&lt;b&gt;The space&lt;/b&gt;&lt;br /&gt;Located in Midtown West / Hell's Kitchen just 2 avenues from Times Square, you'll find a clean cozy apartment with all the amenities of home!&lt;br /&gt;Perfect for solo, family, couples, and business travelers alike. &lt;br /&gt;Full access to the Living room, kitchen and bathroom. &lt;br /&gt;Steps from Times Square &amp; Broadway.&lt;br /&gt;Laundry machines are in the building! &lt;br /&gt;Hulu Plus, HBO Go, Netflix, Amazon Video, Showtime, and much more available.&lt;br /&gt;&lt;br /&gt;ì•ˆë…•í•˜ì„¸ìš”! ë‰´ìš•ì— ì˜¤ì‹  ê²ƒì„ í™˜ì˜í•©ë‹ˆë‹¤!&lt;br /&gt;ã“ã‚“ã«ã¡ã¯!ãƒ‹ãƒ¥ãƒ¼ãƒ¨ãƒ¼ã‚¯ã¸ã‚ˆã†ã“ã!&lt;br /&gt;æ‚¨å¥½!æ¬¢è¿Žæ¥åˆ°çº½çº¦!&lt;br /&gt;Hola! Bienvenido a Nueva York!&lt;br /&gt;Bonjour! Bienvenue Ã  New York!&lt;br /&gt;Hallo! Willkommen in New York!&lt;br /&gt;&lt;br /&gt;&lt;b&gt;Guest access&lt;/b&gt;&lt;br /&gt;You'll have access to the bedroom &amp; the living room w/Smart TVs, ","Tons of restaurants in the area, and it is indeed the Thai food capital of NY. My apt is also walking distance from the two hottest Ramen restaurants in NYC. And did I mention all the Broadway shows in walking distance? 1 block from Book of Mormon and dozens of other shows! Central Park and Columbus Circle are 10 blocks North.",https://a0.muscache.com/pictures/c1ee7203-3628-4054-bab1-252f56c9dcc9.jpg,22210080,https://www.airbnb.com/users/show/22210080,Kyle,2014-10-06,"New York, New York, United States","Fun loving gentleman who loves to travel and eat. Don't we all? Pretty big movie buff and a gamer (but no time for games). Tech lover - media devourer. If you want to stream it, just ask! ;;;;;;;;;;;;;</t>
  </si>
  <si>
    <t>Pretty Good at recommending spots to eat and play in the city. If there's time</t>
  </si>
  <si>
    <t xml:space="preserve"> I cook a great omelette</t>
  </si>
  <si>
    <t xml:space="preserve"> scrambled eggs</t>
  </si>
  <si>
    <t xml:space="preserve"> &amp; make decent pancakes. ;;;;;;;;;;;;;</t>
  </si>
  <si>
    <t>Hablo espaÃ±ol</t>
  </si>
  <si>
    <t xml:space="preserve"> a little bit of Japanese</t>
  </si>
  <si>
    <t xml:space="preserve"> and learning í•œêµ­ì–´. ;;;;;;;;;;;;;</t>
  </si>
  <si>
    <t>New York native with more experience than his young(ish) face would indicate.;;;;;;;;;;;;;</t>
  </si>
  <si>
    <t>,N/A,N/A,50%,t,https://a0.muscache.com/im/users/22210080/profile_pic/1420678311/original.jpg?aki_policy=profile_small,https://a0.muscache.com/im/users/22210080/profile_pic/1420678311/original.jpg?aki_policy=profile_x_medium,Hell's Kitchen,2,2,['email', 'phone', 'google', 'reviews', 'jumio', 'government_id']",t,t,"New York, United States",Hell's Kitchen,Manhattan,40.7629,-73.98857,Private room in apartment,Private room,2,,1 shared bath,1,1,"[""Cable TV"", ""Refrigerator"", ""Essentials"", ""Breakfast"", ""Dryer"", ""Luggage dropoff allowed"", ""First aid kit"", ""Dishes and silverware"", ""Kitchen"", ""TV"", ""Heating"", ""Fire extinguisher"", ""Game console"", ""Beach essentials"", ""Cooking basics"", ""Free street parking"", ""Shampoo"", ""Bathtub"", ""Room-darkening shades"", ""Stove"", ""Lockbox"", ""Ethernet connection"", ""Hot water"", ""Wifi"", ""Hair dryer"", ""Dedicated workspace"", ""Iron"", ""Extra pillows and blankets"", ""Coffee maker"", ""Carbon monoxide alarm"", ""Microwave"", ""Hangers"", ""Washer"", ""Smoke alarm"", ""Lock on bedroom door"", ""Oven"", ""Bed linens"", ""Air conditioning""]",$99.00,1,14,1,2,14,14,1.3,14.0,,t,0,0,0,0,2021-04-10,348,1,0,2015-01-02,2020-05-19,96,10,9,10,10,10,9,,f,2,1,1,0,4.56;;;;;;;;;;;;;</t>
  </si>
  <si>
    <t>4927910,https://www.airbnb.com/rooms/4927910,20210407173759,2021-04-09,"WiFi, 5 min J train Gates Ave, 24 hour deli **","Cute rear bedroom gets great light in the daytime. Fully furnished with linens.&lt;br /&gt;&lt;br /&gt;&lt;b&gt;The space&lt;/b&gt;&lt;br /&gt;3 bedroom apartment at the lower level of a 2 story townhouse in Bedstuy. Comfortable living area and  kitchen. Perfect for your visit to this great city!&lt;br /&gt;&lt;br /&gt;&lt;b&gt;Guest access&lt;/b&gt;&lt;br /&gt;Wi-fi, kitchen, shared bathroom&lt;br /&gt;&lt;br /&gt;&lt;b&gt;Other things to note&lt;/b&gt;&lt;br /&gt;In order for all flatmates to have a pleasant stay please clean any spills and dispose of your trash/garbage/recyclables in the appropriate receptacles at the building front.&lt;br /&gt;&lt;br /&gt;Before checking out please do not leave food, kitchenware, garbage in the room. Otherwise there is a $25 fee.",Many great local bars and places to eat,https://a0.muscache.com/pictures/96f3b3bb-a657-4071-bdf0-defb968b2f56.jpg,331579,https://www.airbnb.com/users/show/331579,,,,,,,,,,,,,,None,,,"Brooklyn, New York, United States",Bedford-Stuyvesant,Brooklyn,40.68767,-73.92283,Private room in apartment,Private room,2,,1 shared bath,1,1,"[""Security cameras on property"", ""Refrigerator"", ""Shower gel"", ""Essentials"", ""Long term stays allowed"", ""First aid kit"", ""Dishes and silverware"", ""Kitchen"", ""TV"", ""Heating"", ""Fire extinguisher"", ""Cooking basics"", ""Stove"", ""Lockbox"", ""Hot water"", ""Wifi"", ""Hair dryer"", ""Dedicated workspace"", ""Iron"", ""Coffee maker"", ""Carbon monoxide alarm"", ""Microwave"", ""Hangers"", ""Smoke alarm"", ""Lock on bedroom door"", ""Oven"", ""Cleaning products"", ""Bed linens""]",$41.00,4,28,4,4,28,28,4.0,28.0,,t,26,56,86,86,2021-04-09,4,4,3,2021-02-18,2021-03-30,90,10,10,10,10,10,10,,f,3,0,3,0,2.35;;;;;;;;;;;;;</t>
  </si>
  <si>
    <t>4930951,https://www.airbnb.com/rooms/4930951,20210407173759,2021-04-09,Quiet queen bed in bustling Greenwich Village,"Simple, modern bedroom in a two bedroom apartment in the heart of Greenwich village minutes from entertainment food and most subway lines.&lt;br /&gt;&lt;br /&gt;&lt;b&gt;The space&lt;/b&gt;&lt;br /&gt;Apartment is two bedrooms (one for you and one for me) with kitchen/living/dining room overlooking the beautiful Greenwich Village. Watch sunrise from the living room and sunset from your bedroom, with a queen bed on the back side of the building away from street noise. &lt;br /&gt;&lt;br /&gt;The amazing view comes from the apartment being a 7th floor walk up. That means 6 flights of stairs and no elevator. The stairs are worth it for the location: a few blocks from A) the  1, ACE, BDFM subways, B) the famous Washington Square Park, and C) hundreds of restaurants and bars. I am happy to give you recommendations upon your arrival.&lt;br /&gt;&lt;br /&gt;&lt;b&gt;Guest access&lt;/b&gt;&lt;br /&gt;â€¢ Private bedroom featuring a queen bed with fresh linens, an Apple TV hooked up to a projector, and a full closet&lt;br /&gt;â€¢ Shared bathroom with all the essentials suc","Greenwich Village has everything! Quiet residential streets, fun night life scenes, amazing restaurants, easy access to transportation, amazing parks. There are too many recommendations to list, but feel free to ask. If I can I will live in the village the rest of my life.",https://a0.muscache.com/pictures/f1c60d6a-6edb-46f7-bc81-11a2c74eb4ca.jpg,15824660,https://www.airbnb.com/users/show/15824660,Jack,2014-05-21,"New York, New York, United States","Iâ€™m an urbanist raised by entrepreneurial parents with wanderlust. Iâ€™ve explored a decent chunk of the world and havenâ€™t found a place I love more than New York City. That said, I love a good escape from the city every now and then. ;;;;;;;;;;;;;</t>
  </si>
  <si>
    <t>Among other things</t>
  </si>
  <si>
    <t xml:space="preserve"> in the summer I can be found on a beach and in the winter I can be found enjoying NYCâ€™s finest drag queen performances. ;;;;;;;;;;;;;</t>
  </si>
  <si>
    <t>,N/A,N/A,N/A,f,https://a0.muscache.com/im/pictures/user/9e7b9c4c-36a2-46cc-a7a8-447aa87d8648.jpg?aki_policy=profile_small,https://a0.muscache.com/im/pictures/user/9e7b9c4c-36a2-46cc-a7a8-447aa87d8648.jpg?aki_policy=profile_x_medium,Greenwich Village,1,1,['email', 'phone', 'offline_government_id', 'selfie', 'government_id', 'identity_manual']",t,t,"New York, United States",Greenwich Village,Manhattan,40.72915,-74.00083,Private room in apartment,Private room,2,,1 shared bath,1,1,"[""Refrigerator"", ""Essentials"", ""First aid kit"", ""Dishes and silverware"", ""Kitchen"", ""TV"", ""Heating"", ""Cooking basics"", ""Shampoo"", ""Stove"", ""Lockbox"", ""Hot water"", ""Wifi"", ""Hair dryer"", ""Extra pillows and blankets"", ""Microwave"", ""Hangers"", ""Smoke alarm"", ""Oven"", ""Bed linens"", ""Air conditioning""]",$60.00,2,13,2,2,13,13,2.0,13.0,,t,0,0,0,0,2021-04-09,0,0,0,,,,,,,,,,,f,1,0,1,0,;;;;;;;;;;;;;</t>
  </si>
  <si>
    <t>4932714,https://www.airbnb.com/rooms/4932714,20210407173759,2021-04-09,1 bd Artist Retreat in Brooklyn,"Spacious 1bd with shared kitchen and bathroom. Ample natural light fills the large room and hallway. Close to transportation, fantastic local restaurants,  music and grocery stores. Come stay in a place with charm and character!&lt;br /&gt;&lt;br /&gt;&lt;b&gt;The space&lt;/b&gt;&lt;br /&gt;Large, bright, comfortable room with small attached hangout nook. Five minutes walking distance to the train and bus. Plenty of great local eateries and nightlife close by.&lt;br /&gt;&lt;br /&gt;&lt;b&gt;Guest access&lt;/b&gt;&lt;br /&gt;Guests will have access to the room listed, the smaller attached room and shared kitchen and bathroom. Kitchen is fully stocked with basic cooking utensils. I provide a hair dryer, and linens.&lt;br /&gt;&lt;br /&gt;&lt;b&gt;Other things to note&lt;/b&gt;&lt;br /&gt;IMPORTANT! Please make sure you are comfortable retrieving the house key from the lock box (I provide clear instructions upon booking) and letting yourself in. I will not be available to let you in the house. If you have trouble understanding anything, PLEASE ASK! I am always available by ph","My apartment is on a residential street. Lewis Avenue and Halsey st have an excellent array restaurants, music venues, bars and coffee shops to chose from only a 10 minute walk away. Fulton Park is also nearby, and Stuyvesant Street, just a few minutes walk away, is lined with gorgeous brownstones and a lovely area to take a morning stroll.",https://a0.muscache.com/pictures/633383db-9faa-4675-882c-17501aa9cc76.jpg,25295888,https://www.airbnb.com/users/show/25295888,Alanna,2014-12-28,"New York, New York, United States","Greetings AirBnbers! To tell you a bit about myself- I am someone who loves to play, in every day I see opportunities to take chances and have some fun while doing it. I love to be mobile, however when I am playing homebody I enjoy having people over to share a meal with and swap stories in my cozy space.;;;;;;;;;;;;;</t>
  </si>
  <si>
    <t>I have used airbnb a few times now and have found it to be a wonderful experience. I hope to provide a space for others to come and enjoy their time in NYC in a comfortable and unique environment.",N/A,N/A,N/A,f,https://a0.muscache.com/im/pictures/user/62a5a00d-074a-42c5-bba0-2ec1708cda06.jpg?aki_policy=profile_small,https://a0.muscache.com/im/pictures/user/62a5a00d-074a-42c5-bba0-2ec1708cda06.jpg?aki_policy=profile_x_medium,Bedford-Stuyvesant,1,1,"['email', 'phone', 'manual_online', 'reviews', 'jumio', 'government_id']",t,t,"Brooklyn, New York, United States",Bedford-Stuyvesant,Brooklyn,40.67755,-73.92625,Private room in apartment,Private room,2,,1 shared bath,1,1,"[""Kitchen"", ""Carbon monoxide alarm"", ""Essentials"", ""Hangers"", ""Heating"", ""Smoke alarm"", ""Wifi"", ""Hair dryer"", ""Long term stays allowed"", ""Dedicated workspace"", ""Air conditioning"", ""Shampoo"", ""Lockbox""]",$48.00,30,1125,30,30,1125,1125,30.0,1125.0,,t,0,0,0,0,2021-04-09,16,0,0,2016-01-02,2017-09-30,83,9,7,9,9,8,8,,f,1,0,1,0,0.25;;;;;;;;;;;;;</t>
  </si>
  <si>
    <t>4934421,https://www.airbnb.com/rooms/4934421,20210407173759,2021-04-10,Awesome NYC,"Astoria is one of the most vibrant neighbourhoods in NYC &lt;br /&gt;10 mins from Manhattan, 10mins cab from LaGuardia airport&lt;br /&gt;Half a block from some of the best restaurants that NYC has to offer&lt;br /&gt;24 hour gym,yoga studios, park,water park all within walking distance&lt;br /&gt;&lt;br /&gt;&lt;b&gt;The space&lt;/b&gt;&lt;br /&gt;It's spacious but  cozy &lt;br /&gt;High speed internet &lt;br /&gt;Backyard,on street parking &lt;br /&gt;Eat in kitchen&lt;br /&gt;&lt;br /&gt;&lt;b&gt;Guest access&lt;/b&gt;&lt;br /&gt;Kitchen,living room,bathroom,cable TV&lt;br /&gt;Back yard",There are a great selection of bars restaurants and beer gardens&lt;br /&gt;Choice of gyms and yoga studios &lt;br /&gt;Plenty of cafes and hidden little gems,https://a0.muscache.com/pictures/61878247/5f67c425_original.jpg,25422856,https://www.airbnb.com/users/show/25422856,,,,,,,,,,,,,,None,,,"Queens, New York, United States",Ditmars Steinway,Queens,40.77459,-73.90956,Private room in apartment,Private room,2,,1 bath,1,1,"[""Kitchen"", ""TV"", ""Carbon monoxide alarm"", ""Essentials"", ""Heating"", ""Smoke alarm"", ""Wifi"", ""Long term stays allowed"", ""Air conditioning"", ""Shampoo""]",$65.00,30,1125,30,30,1125,1125,30.0,1125.0,,t,30,60,90,365,2021-04-10,4,0,0,2015-05-19,2015-12-23,,,,,,,,,f,2,0,2,0,0.06;;;;;;;;;;;;;</t>
  </si>
  <si>
    <t>I'm an artist</t>
  </si>
  <si>
    <t xml:space="preserve"> a photographer</t>
  </si>
  <si>
    <t xml:space="preserve"> a chatterbox and an openminded optimist. I deeply believe that less is more. My roommate Julia - a partner in crimes is absolutely crazy about books and food. She cooks even when she's not hungry! She a fresh Polish philology student</t>
  </si>
  <si>
    <t xml:space="preserve"> a model</t>
  </si>
  <si>
    <t xml:space="preserve"> dog lover and a crazy cook</t>
  </si>
  <si>
    <t xml:space="preserve"> so it's pretty possible that you'll have a chance to try something really delicious during your visit.;;;;;;;;;;;;;</t>
  </si>
  <si>
    <t>We are easygoing and open</t>
  </si>
  <si>
    <t xml:space="preserve"> tolerant and understanding</t>
  </si>
  <si>
    <t xml:space="preserve"> hungry for new</t>
  </si>
  <si>
    <t xml:space="preserve"> interesting adventures!;;;;;;;;;;;;;</t>
  </si>
  <si>
    <t>We will make our best effort for your visit to be comfortable and pleasant. Hope to see you soon!;;;;;;;;;;;;;</t>
  </si>
  <si>
    <t>Kiss!",within an hour,74%,95%,f,https://a0.muscache.com/im/pictures/user/ce6a7d29-d0c9-4fb8-8b85-d48587ec440c.jpg?aki_policy=profile_small,https://a0.muscache.com/im/pictures/user/ce6a7d29-d0c9-4fb8-8b85-d48587ec440c.jpg?aki_policy=profile_x_medium,Lower East Side,0,0,"['email', 'phone', 'google', 'reviews', 'jumio', 'offline_government_id', 'government_id', 'work_email']",t,t,"New York, United States",Lower East Side,Manhattan,40.7191,-73.9834,Entire apartment,Entire home/apt,6,,1.5 baths,2,2,"[""Refrigerator"", ""Essentials"", ""Dryer"", ""Luggage dropoff allowed"", ""First aid kit"", ""Dishes and silverware"", ""Elevator"", ""Kitchen"", ""Heating"", ""Fire extinguisher"", ""Paid parking off premises"", ""Free street parking"", ""Cooking basics"", ""Shampoo"", ""Stove"", ""Hot water"", ""Wifi"", ""Hair dryer"", ""Dedicated workspace"", ""Dishwasher"", ""Iron"", ""Extra pillows and blankets"", ""Coffee maker"", ""Carbon monoxide alarm"", ""Hangers"", ""Washer"", ""Smoke alarm"", ""Host greets you"", ""Oven"", ""Bed linens"", ""Air conditioning"", ""Window guards""]",$295.00,3,21,3,3,21,21,3.0,21.0,,t,22,52,65,318,2021-04-09,27,0,0,2015-08-31,2020-01-12,99,9,9,10,10,9,9,,f,3,1,2,0,0.40;;;;;;;;;;;;;</t>
  </si>
  <si>
    <t>I enjoy listening to many types of music, learning about urban history, architecture, gardening (not much gardening happening in a NYC apartment), and cooking. ",N/A,N/A,N/A,f,https://a0.muscache.com/im/users/25439443/profile_pic/1436796478/original.jpg?aki_policy=profile_small,https://a0.muscache.com/im/users/25439443/profile_pic/1436796478/original.jpg?aki_policy=profile_x_medium,Harlem,1,1,"['email', 'phone', 'reviews', 'jumio', 'offline_government_id', 'government_id']",t,t,"New York, United States",Harlem,Manhattan,40.81864,-73.93819,Entire apartment,Entire home/apt,4,,1 bath,2,1,"[""Refrigerator"", ""Essentials"", ""Long term stays allowed"", ""First aid kit"", ""Dishes and silverware"", ""Kitchen"", ""TV"", ""Heating"", ""Cooking basics"", ""Shampoo"", ""Bathtub"", ""Room-darkening shades"", ""Stove"", ""Wifi"", ""Dedicated workspace"", ""Iron"", ""Carbon monoxide alarm"", ""Microwave"", ""Hangers"", ""Smoke alarm"", ""Oven"", ""Air conditioning""]",$85.00,30,60,30,30,60,60,30.0,60.0,,t,0,0,0,0,2021-04-09,6,0,0,2015-09-08,2019-07-20,97,10,10,10,10,10,10,,t,1,1,0,0,0.09;;;;;;;;;;;;;</t>
  </si>
  <si>
    <t>4941141,https://www.airbnb.com/rooms/4941141,20210407173759,2021-04-09,Cozy Apt.Near Park/Museums &amp; Subway,"Cozy studio apt. easy in/out unit on ground level, FREE WIFI, blocks from museums, Central Park, amazing restaurants, and boutiques. With kitchen and hardwood floors, one bathroom, and windows. The studio has a full sized 2 person TEMPUR-PEDIC bed. :)",,https://a0.muscache.com/pictures/82304873/2bc6e30c_original.jpg,15297517,https://www.airbnb.com/users/show/15297517,Christopher,2014-05-09,"New York, New York, United States",31 year old Native New Yorker. Working as a consultant for start up companies in Manhattan. Love hosting and sharing my place so that I too can travel during your stay.   :)  Connect with me anytime. ,N/A,N/A,N/A,f,https://a0.muscache.com/im/pictures/user/99220465-af3d-4c00-8d0e-005aaab94aac.jpg?aki_policy=profile_small,https://a0.muscache.com/im/pictures/user/99220465-af3d-4c00-8d0e-005aaab94aac.jpg?aki_policy=profile_x_medium,Upper East Side,1,1,"['email', 'phone', 'reviews', 'kba']",t,t,,Upper East Side,Manhattan,40.78118,-73.94861,Entire apartment,Entire home/apt,2,,1 bath,,1,"[""Kitchen"", ""TV"", ""Carbon monoxide alarm"", ""Essentials"", ""Smoke alarm"", ""Heating"", ""Fire extinguisher"", ""Wifi"", ""Long term stays allowed"", ""Air conditioning"", ""First aid kit""]",$155.00,30,1125,30,30,1125,1125,30.0,1125.0,,t,0,0,0,0,2021-04-09,9,0,0,2015-07-15,2015-10-27,82,9,8,10,10,8,9,,f,1,1,0,0,0.13;;;;;;;;;;;;;</t>
  </si>
  <si>
    <t>4942523,https://www.airbnb.com/rooms/4942523,20210407173759,2021-04-12,Huge Room  15 min to Grand Central,"NO ZERO REVIEW  GUEST PLEASE..  &lt;br /&gt;I WILL DECLINE.&lt;br /&gt;NEW YORK HOUSING IS OLD AND EXPENSIVE FOR THOSE WHO COME FROM OUT OF STATE PLEASE BE AWARE WE ARE NOT 5 STAR HOTEL AND WE CAN NOT CHANGE MILLION DOLLAR HOUSES TO BRAND NEW. THIS IS WHY WE SHARE OUR HOUSE WITH YOU, &lt;br /&gt;&lt;br /&gt;15min to midtown and 7 train straight to Times Square..&lt;br /&gt;&lt;br /&gt;WE CLEAN  our duvet covers as well as fitted sheets and pillowcases after every guest visit.&lt;br /&gt;&lt;br /&gt;LIGHT COOK MICROWAVE ONLY.&lt;br /&gt;THERE ARE 2 SURVEILLANCE CAM AT ENTRANCE AND PORCH.&lt;br /&gt;&lt;br /&gt;&lt;b&gt;The space&lt;/b&gt;&lt;br /&gt;walk to 7 train in 7-10 min then 10min  to grand central 15 to time square &lt;br /&gt;and 7 train has access almost all subway system&lt;br /&gt;&lt;br /&gt;&lt;b&gt;Guest access&lt;/b&gt;&lt;br /&gt;shared kitchen and bathroom &lt;br /&gt;NO HEAVY COOKING MICROWAVE  LIGHT ONLY &lt;br /&gt;QUITE HOURS AFTER 10:00PM TO 9:00AM &lt;br /&gt;HOUSE WELL KEPT CLEAN AND &lt;br /&gt;CELAN AFTER YOURSELF PLEASE JUST LIKE AN YOU WE ARE ROOMMATE IN OUR OWN HOUSE.&lt;br /&gt;The space has surveillanc",https://www.airbnb.com/locations/new-york/long-island-city,https://a0.muscache.com/pictures/7f684d41-53fc-4b69-9597-17ca3ade5c31.jpg,25473311,https://www.airbnb.com/users/show/25473311,Michael,2015-01-01,"New York, New York, United States"," I am an easy going hostess who has lived in NYC for 15 years. When asked, I have lots of suggestions for places to visit, what to see or where to eat.;;;;;;;;;;;;;</t>
  </si>
  <si>
    <t>I'm an  advanced amateur photographer and love trip to around states and all  around the world have a lot friends ;;;;;;;;;;;;;</t>
  </si>
  <si>
    <t>anyone from anywhere of the world welcome.;;;;;;;;;;;;;</t>
  </si>
  <si>
    <t xml:space="preserve"> I ll love to meet different people from all around the world.;;;;;;;;;;;;;</t>
  </si>
  <si>
    <t xml:space="preserve"> When live at airbnb house please be aware you are at friends house. Not 7/24 maid.;;;;;;;;;;;;;</t>
  </si>
  <si>
    <t>Thanks",N/A,N/A,0%,f,https://a0.muscache.com/im/pictures/user/490d1ecc-1182-49bd-bc6f-48563b0f7cbb.jpg?aki_policy=profile_small,https://a0.muscache.com/im/pictures/user/490d1ecc-1182-49bd-bc6f-48563b0f7cbb.jpg?aki_policy=profile_x_medium,Sunnyside,3,3,"['email', 'phone', 'reviews', 'jumio', 'offline_government_id', 'government_id', 'work_email']",t,t,"Queens, New York, United States",Sunnyside,Queens,40.73804,-73.92629,Private room in townhouse,Private room,2,,1 shared bath,1,1,"[""Heating"", ""First aid kit"", ""Free street parking"", ""Iron"", ""Hangers"", ""Fire extinguisher"", ""Dedicated workspace"", ""Shampoo"", ""Smoke alarm"", ""Carbon monoxide alarm"", ""Essentials"", ""Wifi"", ""Keypad"", ""Hot tub"", ""Kitchen"", ""Air conditioning"", ""Long term stays allowed"", ""Hair dryer""]",$379.00,30,100,30,30,100,100,30.0,100.0,,t,30,60,89,89,2021-04-12,72,0,0,2015-08-15,2020-01-01,95,10,9,10,10,10,10,,f,3,0,3,0,1.04;;;;;;;;;;;;;</t>
  </si>
  <si>
    <t>4942985,https://www.airbnb.com/rooms/4942985,20210407173759,2021-04-09,Quirky BrwnStone Studio in Harlem,"My classic brownstone is a beautiful studio with a small kitchen and shared bathroom. It is a 3 min walk from the 2/3 express train and 20 min from midtown. This part of Harlem has everything you need w/ great restaurants, shopping, and a laundromat.",,https://a0.muscache.com/pictures/61989879/eeed9735_original.jpg,25476493,https://www.airbnb.com/users/show/25476493,Taylor,2015-01-01,"New York, New York, United States","I am an actress, opera singer, and vintage shop on Etsy owner. I love adventures and creative people and enjoy reading Tom Robbins novels, dancing and watching anything that Tina Fey was involved in. ;;;;;;;;;;;;;</t>
  </si>
  <si>
    <t>I am a very laid back traveler and love to just experience what life in wherever I am visiting is like. ",N/A,N/A,N/A,f,https://a0.muscache.com/im/users/25476493/profile_pic/1420168185/original.jpg?aki_policy=profile_small,https://a0.muscache.com/im/users/25476493/profile_pic/1420168185/original.jpg?aki_policy=profile_x_medium,Harlem,1,1,"['email', 'phone']",t,f,,Harlem,Manhattan,40.80607,-73.94805,Entire apartment,Entire home/apt,1,,1 bath,,1,"[""Long term stays allowed""]",$115.00,30,1125,30,30,1125,1125,30.0,1125.0,,f,0,0,0,0,2021-04-09,0,0,0,,,,,,,,,,,f,1,1,0,0,;;;;;;;;;;;;;</t>
  </si>
  <si>
    <t>4948117,https://www.airbnb.com/rooms/4948117,20210407173759,2021-04-09,SUBLET  2 BDRM Apt in Heart of Williamsburg BK,"+++UPDATE TO LISTING I AM LOOKING FOR A LONG TERM SUBLET TO POSSIBLY LONGER FROM NOW THROUGH FEBRUARY WITH POSSIBLE RENEW FOR ANOTHER YEAR. IF YOU WANT.   MESSAGE ME FOR MORE DETAILS.  COMES PARTIALLY FURNISHED.  CAN DISCUSS.!&lt;br /&gt;Entire Apt in the heart of Williamsburg, Brooklyn. Steps from the Bedford L (just 5 minute train ride to Manhattan -- 8 minutes to Union Square).&lt;br /&gt;&lt;br /&gt;&lt;b&gt;The space&lt;/b&gt;&lt;br /&gt;The Space&lt;br /&gt;&lt;br /&gt;2 fat friendly cats Live here and come with the aptâ€”they require snuggles and feeding can either be you or a cat sitter can come by if you are crazy busy and donâ€™t have time (or want) to dealâ€”letâ€™s talk about it!! They are Easy!  Either way someone can definitely come to handle unpleasants (litter).&lt;br /&gt;&lt;br /&gt;Now for the apartment:&lt;br /&gt;Entire Apt in the heart of Williamsburg, Brooklyn. Steps from the Bedford L (just 5 minute train ride to Manhattan -- 8 minutes to Union Square).&lt;br /&gt;&lt;br /&gt;The location is perfect if you want to explore Brooklyn or visit Manhat","I am in the absolute HEART of the hippest neighborhood. I am close to EVERYTHING! The best bars, restaurants, music venues, L train---I am one stop from Manhattan --- 8 minutes to Union Square.&lt;br /&gt;&lt;br /&gt;Also just a couple blocks from McCarren Park.",https://a0.muscache.com/pictures/1038064a-cf23-42e2-b036-fab9c57c25ce.jpg,6707311,https://www.airbnb.com/users/show/6707311,T-Po,2013-06-02,"New York, New York, United States","I live in Brooklyn where I own 2 boutiques.  I pretty much work all the time and travel when I can.  I am responsible, reliable, and easy to communicate with.  I love music, culture, fashion, good food,  and intriguing company. ;;;;;;;;;;;;;</t>
  </si>
  <si>
    <t>When traveling I like to experience a place like the locals---I am the furthest thing from a tourist.  I like my privacy, but am open to hanging if it is a group situation.",N/A,N/A,N/A,f,https://a0.muscache.com/im/pictures/user/bc5885d4-9356-4ced-9228-7775fa54293f.jpg?aki_policy=profile_small,https://a0.muscache.com/im/pictures/user/bc5885d4-9356-4ced-9228-7775fa54293f.jpg?aki_policy=profile_x_medium,Williamsburg,1,1,"['email', 'phone', 'reviews', 'kba']",t,t,"Brooklyn, New York, United States",Williamsburg,Brooklyn,40.71857,-73.95602,Entire apartment,Entire home/apt,4,,1 bath,2,2,"[""Kitchen"", ""TV"", ""Carbon monoxide alarm"", ""Essentials"", ""Hangers"", ""Heating"", ""Smoke alarm"", ""Fire extinguisher"", ""Wifi"", ""Hair dryer"", ""Private entrance"", ""Long term stays allowed"", ""Dedicated workspace"", ""Air conditioning"", ""Cooking basics"", ""Shampoo"", ""First aid kit"", ""Dishes and silverware""]",$186.00,30,1125,30,30,1125,1125,30.0,1125.0,,t,23,53,83,83,2021-04-09,4,0,0,2017-05-07,2017-09-27,93,9,9,10,10,10,10,,f,1,1,0,0,0.08;;;;;;;;;;;;;</t>
  </si>
  <si>
    <t>4948953,https://www.airbnb.com/rooms/4948953,20210407173759,2021-04-10,Greenpoint apartment,"Bedroom available in spacious, sunny, apartment.  Building is less than two years old, and very well maintained.  Apartment is within walking distance of great bars, coffee shops, markets, restaurants, and activities, but on a quiet street.",,https://a0.muscache.com/pictures/62019972/1c463954_original.jpg,19965673,https://www.airbnb.com/users/show/19965673,Amanda,2014-08-13,"New York, New York, United States","",N/A,N/A,N/A,f,https://a0.muscache.com/im/users/19965673/profile_pic/1420232321/original.jpg?aki_policy=profile_small,https://a0.muscache.com/im/users/19965673/profile_pic/1420232321/original.jpg?aki_policy=profile_x_medium,Greenpoint,2,2,"['email', 'phone', 'reviews', 'manual_offline', 'jumio', 'offline_government_id', 'government_id', 'work_email']",t,t,,Greenpoint,Brooklyn,40.72086,-73.94609,Private room in apartment,Private room,2,,1 bath,1,1,"[""Kitchen"", ""Cable TV"", ""TV"", ""Heating"", ""Smoke alarm"", ""Wifi"", ""Long term stays allowed"", ""Air conditioning""]",$75.00,30,1125,30,30,1125,1125,30.0,1125.0,,f,0,0,0,0,2021-04-10,0,0,0,,,,,,,,,,,f,1,0,1,0,;;;;;;;;;;;;;</t>
  </si>
  <si>
    <t>4951402,https://www.airbnb.com/rooms/4951402,20210407173759,2021-04-11,Best Location on the UWS!!,"Clean cozy room on the UWS, a minute walk to the 86th street subways, you can be in midtown in no time. Comfortably fits 2 people (one bed for a couple + cot). The apartment features a baby grand piano and an antique book collection. Hosts cook! )))&lt;br /&gt;&lt;br /&gt;&lt;b&gt;The space&lt;/b&gt;&lt;br /&gt;We're a unique multi-cultural home, pet- and people-friendly! We're long-time residents of this neighborhood and New York City in general and would be more than happy to point you in the right direction and give you tips for a better stay in New York! We also have a 2-year-old dog (a pointer mix), he's extremely friendly and nice. The building has a concierge and elevators, as well as a laundry room, if need be.&lt;br /&gt;&lt;br /&gt;Side note: the bed IS a full-size bed, not the twin like in the photos. We'll be updating the pictures shortly.&lt;br /&gt;&lt;br /&gt;&lt;b&gt;Guest access&lt;/b&gt;&lt;br /&gt;Kitchen, both bathrooms, internet&lt;br /&gt;&lt;br /&gt;&lt;b&gt;Other things to note&lt;/b&gt;&lt;br /&gt;We have a 2-year old dog in the house, he's extremely friendly a","The mix of cultures and backgrounds, the diversity, is what makes the Upper West Side such a great place to live and visit. There is always something to do within three minutes walking distance, plus we have Central Park and Riverside Park practically next door. Amsterdam Avenue is all bars and restaurants, so there is always something to do and some place to go.",https://a0.muscache.com/pictures/82790694/1cf30553_original.jpg,10795846,https://www.airbnb.com/users/show/10795846,Sasha,2013-12-24,"New York, New York, United States","Business professional, avid cook, ex-military daredevil and huge animal lover, and total gearhead! We've been married for three years now, so the household is all about love )))). We love traveling and meeting people (I've been to more than 70 countries myself), so we know how to make our guests feel at home. ;;;;;;;;;;;;;</t>
  </si>
  <si>
    <t>â€œBe not afraid of life. Believe that life is worth living, and your belief will help create the fact.â€â€“ William James",N/A,N/A,N/A,f,https://a0.muscache.com/im/pictures/user/55da8f80-757a-43b7-b4d7-fb4b9aa70d7b.jpg?aki_policy=profile_small,https://a0.muscache.com/im/pictures/user/55da8f80-757a-43b7-b4d7-fb4b9aa70d7b.jpg?aki_policy=profile_x_medium,Upper West Side,2,2,"['email', 'phone', 'reviews', 'jumio', 'government_id']",t,t,"New York, United States",Upper West Side,Manhattan,40.78942,-73.97513,Private room in apartment,Private room,2,,1.5 shared baths,1,1,"[""Shampoo"", ""Dryer"", ""Essentials"", ""Smoke alarm"", ""Hair dryer"", ""Hangers"", ""Elevator"", ""Long term stays allowed"", ""Washer"", ""Heating"", ""Carbon monoxide alarm"", ""Kitchen"", ""Wifi"", ""Air conditioning"", ""Iron""]",$65.00,30,1125,30,30,1125,1125,30.0,1125.0,,t,0,0,0,0,2021-04-11,171,0,0,2015-06-03,2018-01-14,94,9,9,10,10,10,10,,f,2,0,2,0,2.40;;;;;;;;;;;;;</t>
  </si>
  <si>
    <t>4956896,https://www.airbnb.com/rooms/4956896,20210407173759,2021-04-09,"Modern, Bright, One Bedroom","This cool, comfortable, one-bedroom apartment is a 1 floor walk-up that gets tons of light.  It's central, right above the subway, and some of the best cafes and restaurants.  We love it here and are sure you will too!&lt;br /&gt;&lt;br /&gt;&lt;b&gt;The space&lt;/b&gt;&lt;br /&gt;This bright one-bedroom is newly remodeled, clean, and only one flight up! There is a delightful raised kitchen table with bar stools, a marble bathroom, art on the walls, and a bookshelf of literature and photography.  There is a bedroom with large closets, and views of the neighborhood.","The apartment is across the street from a beautiful lower east side park, directly above one of the trendiest cafes, and surrounded by delicious eateries, bars, and art galleries.  Itâ€™s on the boarder of the Lower East Side and Manhattanâ€™s famous Chinatown and just a few steps out the door is one of NYC's most convenient subway lines.",https://a0.muscache.com/pictures/62112367/6138929a_original.jpg,8951256,https://www.airbnb.com/users/show/8951256,Solomon,2013-09-20,"New York, New York, United States","",within a day,67%,40%,f,https://a0.muscache.com/im/users/8951256/profile_pic/1401164597/original.jpg?aki_policy=profile_small,https://a0.muscache.com/im/users/8951256/profile_pic/1401164597/original.jpg?aki_policy=profile_x_medium,Chinatown,1,1,"['email', 'phone', 'reviews', 'jumio', 'government_id', 'work_email']",t,t,"New York, United States",Chinatown,Manhattan,40.71535,-73.99027,Entire apartment,Entire home/apt,2,,1 bath,1,0,"[""Kitchen"", ""TV"", ""Essentials"", ""Hangers"", ""Heating"", ""Wifi"", ""Long term stays allowed"", ""Dedicated workspace"", ""Air conditioning"", ""Shampoo""]",$165.00,30,35,30,30,35,35,30.0,35.0,,t,4,5,14,38,2021-04-09,43,1,0,2015-09-09,2020-11-22,93,10,10,9,10,10,9,,f,1,1,0,0,0.63;;;;;;;;;;;;;</t>
  </si>
  <si>
    <t>4958223,https://www.airbnb.com/rooms/4958223,20210407173759,2021-04-12,Beautiful Central Park View,"1900 New York City Room Queen size Bed , leather sofa, Wood floor , Contemporary Art through Apt - lots of light, Sunrise &amp; Sunsets Amazing , Central Park View incredible close to Metropolitan Museum , Museum of Natural History close by 15 min to Columbus Circle / Time Square - Lots of Restaurant and Attractions close by .&lt;br /&gt;&lt;br /&gt;&lt;b&gt;The space&lt;/b&gt;&lt;br /&gt;Great Central Park Views close to Museum of Natural History ,&lt;br /&gt;&lt;br /&gt;&lt;b&gt;Guest access&lt;/b&gt;&lt;br /&gt;Have access to wifi .","What we love about our neighborhood is that we are on  Central Park , we have access to the most beautiful epicenter park in the world , our neighborhood is a world class multicultural restaurant resource Meca. We are close by Museums and cathedrals as well as close transportation to midtown manhattan -",https://a0.muscache.com/pictures/90840343/45b4f612_original.jpg,25517905,https://www.airbnb.com/users/show/25517905,Andreias,2015-01-02,"New York, New York, United States",I love Hosting !,within an hour,100%,100%,f,https://a0.muscache.com/im/pictures/user/18de5d6a-b6ce-4af7-92f6-f59d92a0b096.jpg?aki_policy=profile_small,https://a0.muscache.com/im/pictures/user/18de5d6a-b6ce-4af7-92f6-f59d92a0b096.jpg?aki_policy=profile_x_medium,Upper West Side,2,2,"['email', 'phone', 'reviews', 'jumio', 'government_id']",t,t,"New York, United States",Upper West Side,Manhattan,40.79627,-73.96224,Private room in apartment,Private room,1,,1 shared bath,1,1,"[""Long term stays allowed"", ""Hair dryer"", ""Iron"", ""Smoke alarm"", ""Carbon monoxide alarm"", ""Elevator"", ""First aid kit"", ""Fire extinguisher"", ""Hot tub"", ""Heating"", ""Cable TV"", ""Wifi""]",$99.00,1,360,1,1,360,360,1.0,360.0,,t,30,60,90,365,2021-04-12,338,0,0,2015-05-03,2020-03-14,92,9,9,10,10,10,9,,f,1,0,1,0,4.67;;;;;;;;;;;;;</t>
  </si>
  <si>
    <t>4961949,https://www.airbnb.com/rooms/4961949,20210407173759,2021-04-10,Huge Bright 1BR+Office in Downtown Manhattan NYC!,"My 1 bedroom + office apartment is the whole floor of a 3rd floor walkup building in the Lower East Side and very spacious for downtown Manhattan, New York.&lt;br /&gt;&lt;br /&gt;Experience New York like a local by staying on an awesome Lower East Side block that is quiet and residential and surrounded by many great restaurants, bars, galleries and just a short walk to East Village, Alphabet City, Soho, Little Italy, Nolita and Chinatown! Also close by subway to Wall St, Times Square, Central Park and Brooklyn.&lt;br /&gt;&lt;br /&gt;&lt;b&gt;The space&lt;/b&gt;&lt;br /&gt;The apartment features&lt;br /&gt;&lt;br /&gt;1) a large living room with sectional couch and chaise lounge; &lt;br /&gt;&lt;br /&gt;2) a huge bedroom with queen Casper mattress and sectional couch; &lt;br /&gt;&lt;br /&gt;3) full kitchen with appliances; &lt;br /&gt;&lt;br /&gt;4) separate office area with desk and printer;" &lt;br /&gt;&lt;br /&gt;5) lots of closet/storage space and separate storage room &lt;br /&gt;&lt;br /&gt;6) high-speed 200mbps WiFi &lt;br /&gt;&lt;br /&gt;7) HD Smart TV with Netflix</t>
  </si>
  <si>
    <t xml:space="preserve"> Amazon Prime Video and premium c""</t>
  </si>
  <si>
    <t>Amazing location</t>
  </si>
  <si>
    <t xml:space="preserve"> quiet block and centrally located in the heart of the Lower East Side (LES) surrounded by great restaurants</t>
  </si>
  <si>
    <t xml:space="preserve"> bars and galleries.&lt;br /&gt;&lt;br /&gt;NYMag on LES: """"Suppose we told you about a neighborhood with some of the cityâ€™s best nightlife</t>
  </si>
  <si>
    <t xml:space="preserve"> along with outstanding restaurants and shops. Itâ€™s conveniently located in Lower Manhattan. Itâ€™s vital and energetic</t>
  </si>
  <si>
    <t xml:space="preserve"> gentrifying but reasonably diverse.""""""</t>
  </si>
  <si>
    <t>https://a0.muscache.com/pictures/89138956/ebdc5e9a_original.jpg</t>
  </si>
  <si>
    <t>https://www.airbnb.com/users/show/1649951</t>
  </si>
  <si>
    <t>Sameer</t>
  </si>
  <si>
    <t>Australian who has been living in downtown NYC for 6 years. Love to travel and happy to be able to share my spacious and comfortable 1 bedroom apartment with fellow travellers while I am away.</t>
  </si>
  <si>
    <t>https://a0.muscache.com/im/pictures/user/7c4bd84b-7687-4c62-840e-885c21fd9270.jpg?aki_policy=profile_small</t>
  </si>
  <si>
    <t>https://a0.muscache.com/im/pictures/user/7c4bd84b-7687-4c62-840e-885c21fd9270.jpg?aki_policy=profile_x_medium</t>
  </si>
  <si>
    <t>40.72049</t>
  </si>
  <si>
    <t>-73.98533</t>
  </si>
  <si>
    <t>4963237,https://www.airbnb.com/rooms/4963237,20210407173759,2021-04-10,"DOMINIQUE'S  NYC  cosy,2 bedrm crashPad*Stay here*","MOVIE/VIDEO SHOOT READY-send me an Inquiry&lt;br /&gt;&lt;br /&gt;Unique,  quiet,  cosy, 2 bedroom pad located on lower level of my home, comfortably sleeps up to 5 persons(must request space for extra person in advance) this crashpad comes with shower bathroom, small dining area, kitchenette, Loveseat in small alcove(no real living room ), Air conditioner in each bedroom room, fan in sleep alcove, carpeted, private entrance, 6 minutes walk to NYC Metro/Subway, access to all NYC landmarks. Locking room doors.&lt;br /&gt;&lt;br /&gt;&lt;b&gt;The space&lt;/b&gt;&lt;br /&gt;Subteranian/lower level mini crash pad****no living room &lt;br /&gt;Do you need a 2 bedroom crashpad for 1 night? 1 week? 3 weeks? 2 bedrooms with locking doors.&lt;br /&gt; This space is airy, carpeted bedrooms  located on lower level of my home , space has full size beds, nightables, dresser in 1 room, small chest of drawers in smaller room, bedroom chair, Smart/Wifi  TV, kitchenette, stainless steel fridge, cooking stove, electric kettle, toaster, microwave;" cutlery</t>
  </si>
  <si>
    <t>Quiet</t>
  </si>
  <si>
    <t xml:space="preserve"> diverse and safe neighborhood</t>
  </si>
  <si>
    <t xml:space="preserve">  Close to subway</t>
  </si>
  <si>
    <t xml:space="preserve"> accessible to all NYC landmarks</t>
  </si>
  <si>
    <t xml:space="preserve"> local shopping malls.&lt;br /&gt;Free street paking.""</t>
  </si>
  <si>
    <t>https://a0.muscache.com/pictures/c3612066-d521-499f-b15a-f09a9f1c1fa0.jpg</t>
  </si>
  <si>
    <t>I am easy to get along with, enjoy Golf, Gardening, Flea Markets, Antique Shows, Historical tours,  Fashion, Interior design,  Reading, Travel Writing, Traveling, Traveling and more Traveling! Looking forward to meeting and hosting you.....",within an hour,100%,88%,t,https://a0.muscache.com/im/pictures/user/9a03a62f-fb52-4288-b43e-d60e0e2dc6c9.jpg?aki_policy=profile_small,https://a0.muscache.com/im/pictures/user/9a03a62f-fb52-4288-b43e-d60e0e2dc6c9.jpg?aki_policy=profile_x_medium,Eastchester,11,11,"['email', 'phone', 'facebook', 'reviews', 'kba']",t,f,"Bronx, New York, United States",Eastchester,Bronx,40.87893,-73.83413,Entire apartment,Entire home/apt,5,,1 bath,2,2,"[""Refrigerator"", ""Essentials"", ""Long term stays allowed"", ""Private entrance"", ""Luggage dropoff allowed"", ""Dishes and silverware"", ""Kitchen"", ""Keypad"", ""TV"", ""Heating"", ""Fire extinguisher"", ""Free street parking"", ""Cooking basics"", ""Shampoo"", ""Stove"", ""Hot water"", ""Wifi"", ""Hair dryer"", ""Dedicated workspace"", ""Iron"", ""Coffee maker"", ""Carbon monoxide alarm"", ""Microwave"", ""Hangers"", ""Smoke alarm"", ""Oven"", ""Air conditioning""]",$148.00,2,28,2,2,28,28,2.0,28.0,,t,29,59,89,364,2021-04-10,15,0,0,2016-05-17,2020-01-02,97,10,10,10,10,9,9,,f,11,7,4,0,0.25;;;;;;;;;;;;;</t>
  </si>
  <si>
    <t>4963511,https://www.airbnb.com/rooms/4963511,20210407173759,2021-04-12,Dominique's  Cosy NYC crashpad*  metro* sleeps 7*,"1. Approx 40  minutes to Times Square/GC Station by subway* 20 mins by car&lt;br /&gt;2. Explore NYC by day/night..come home to this cozy Upper Level (UL) &lt;br /&gt;crashpad with 3 guestrooms. &lt;br /&gt;&lt;br /&gt;3. Clean, safe, comfortable near metro, with *free street parking** Free Wifi!&lt;br /&gt;( no real living room) *No facilities for events*&lt;br /&gt;&lt;br /&gt;4.  Six (6)  mins walk to NYC  Subway/Metro.&lt;br /&gt;&lt;br /&gt;5.  Safe home, comfortable crashpad.&lt;br /&gt;6.  4  subway stops to Bronx Zoo, /gdns.&lt;br /&gt;7 minutes to Bay plaza&lt;br /&gt;Access to BX hospitals&lt;br /&gt;NYC  places of interest&lt;br /&gt;&lt;br /&gt;&lt;b&gt;The space&lt;/b&gt;&lt;br /&gt;**A rare find***&lt;br /&gt;**clean accommodations**&lt;br /&gt;**near metro*&lt;br /&gt;**wifi**&lt;br /&gt;**safe home**&lt;br /&gt;Need a cosy, safe, smokefree pad for your group?&lt;br /&gt;&lt;br /&gt;******Laundromat is 1 block away*******&lt;br /&gt;&lt;br /&gt;3 guestrooms , 1 bathroom apartment (sleeps 7 W/folding guestbed for extra person) on  2nd floor of my  2 family home;" small sitting area..**no real living room.**. (all bedrooms have sitt""</t>
  </si>
  <si>
    <t>A  safe</t>
  </si>
  <si>
    <t xml:space="preserve"> diverse neighborhood with residential homes. This is a family oriented neighborhood. &lt;br /&gt;&lt;br /&gt;****Laundromat  is 1 block away****&lt;br /&gt;&lt;br /&gt;Fast foods</t>
  </si>
  <si>
    <t xml:space="preserve"> shopping malls with designer shops within 10 minutes on local Bronx buses.&lt;br /&gt;2 blocks from the NYC Subway/Metro Station.. with direct service to Grand Central Station/Times Square/Ground Zero/Barclays center&lt;br /&gt;Accessible to Yankee Stadium</t>
  </si>
  <si>
    <t xml:space="preserve"> City Island  famous for Seafood</t>
  </si>
  <si>
    <t xml:space="preserve">  Bronx Botanical Garden</t>
  </si>
  <si>
    <t xml:space="preserve">  Bronx Museum</t>
  </si>
  <si>
    <t xml:space="preserve">  The historical Bronx Cloisters</t>
  </si>
  <si>
    <t xml:space="preserve"> Fordham  Road shopping area</t>
  </si>
  <si>
    <t xml:space="preserve"> Popular Coop City shopping - Bay Plaza..Accessible  to local GYMS in the  area. Minutes from the Laundromat on Boston Road/Kingsland Ave""</t>
  </si>
  <si>
    <t>https://a0.muscache.com/pictures/72963769/b0dcd8da_original.jpg</t>
  </si>
  <si>
    <t>I am easy to get along with, enjoy Golf, Gardening, Flea Markets, Antique Shows, Historical tours,  Fashion, Interior design,  Reading, Travel Writing, Traveling, Traveling and more Traveling! Looking forward to meeting and hosting you.....",within an hour,100%,88%,t,https://a0.muscache.com/im/pictures/user/9a03a62f-fb52-4288-b43e-d60e0e2dc6c9.jpg?aki_policy=profile_small,https://a0.muscache.com/im/pictures/user/9a03a62f-fb52-4288-b43e-d60e0e2dc6c9.jpg?aki_policy=profile_x_medium,Eastchester,11,11,"['email', 'phone', 'facebook', 'reviews', 'kba']",t,f,"Bronx, New York, United States",Eastchester,Bronx,40.881,-73.83511,Entire apartment,Entire home/apt,7,,1 bath,3,4,"[""Heating"", ""Extra pillows and blankets"", ""Cable TV"", ""Fire extinguisher"", ""Shampoo"", ""Smoke alarm"", ""Carbon monoxide alarm"", ""Luggage dropoff allowed"", ""Stove"", ""Dedicated workspace"", ""Backyard"", ""Bathtub"", ""Microwave"", ""Dishes and silverware"", ""Security cameras on property"", ""Kitchen"", ""Refrigerator"", ""Coffee maker"", ""TV"", ""Free street parking"", ""Private entrance"", ""Essentials"", ""Cooking basics"", ""Long term stays allowed"", ""Oven"", ""First aid kit"", ""Bed linens"", ""Iron"", ""Hangers"", ""Hot water"", ""Wifi"", ""Keypad"", ""Air conditioning"", ""Hair dryer""]",$196.00,2,1125,2,2,1125,1125,2.0,1125.0,,t,29,59,89,364,2021-04-12,18,0,0,2018-05-20,2019-10-13,93,9,10,10,10,9,9,,f,11,7,4,0,0.51;;;;;;;;;;;;;</t>
  </si>
  <si>
    <t>4965152,https://www.airbnb.com/rooms/4965152,20210407173759,2021-04-09,Stylish and cozy SOHO loft bedroom,"Tucked away up in the heart of Soho in downtown NYC, lies the most amazing 3 bedroom apartment. The room you will be staying in has a super comfy loft bed for two.&lt;br /&gt;Outside the apartment lies amazing shopping and eating within footsteps.&lt;br /&gt;&lt;br /&gt;&lt;b&gt;The space&lt;/b&gt;&lt;br /&gt;Huge communal space with a skylight. Open kitchen. Record player with over 2,000 records.&lt;br /&gt;&lt;br /&gt;&lt;b&gt;Guest access&lt;/b&gt;&lt;br /&gt;Amazing restaurants and shopping.",,https://a0.muscache.com/pictures/62494548/f2be19d1_original.jpg,14854832,https://www.airbnb.com/users/show/14854832,Alix,2014-04-28,"New York, New York, United States","",N/A,N/A,N/A,f,https://a0.muscache.com/im/users/14854832/profile_pic/1398719447/original.jpg?aki_policy=profile_small,https://a0.muscache.com/im/users/14854832/profile_pic/1398719447/original.jpg?aki_policy=profile_x_medium,Soho,1,1,"['email', 'phone', 'reviews', 'kba']",t,t,,SoHo,Manhattan,40.72089,-74.00171,Private room in loft,Private room,2,,1 bath,1,1,"[""Kitchen"", ""Heating"", ""Wifi"", ""Long term stays allowed"", ""Air conditioning""]",$102.00,30,1125,30,30,1125,1125,30.0,1125.0,,t,0,0,0,0,2021-04-09,9,0,0,2015-02-11,2016-12-16,98,9,9,10,10,10,9,,f,1,0,1,0,0.12;;;;;;;;;;;;;</t>
  </si>
  <si>
    <t>4966559,https://www.airbnb.com/rooms/4966559,20210407173759,2021-04-09,cozy room 5 minutes to manhattan,"Private room in 2BR Apart. &lt;br /&gt;A short walk away from 39th Ave Beebe (3 small blocks), Queensboro Plaza (2-3 avenues), and Queensplaza (3 avenues). MTA Buses also near station . Transportation is highly convenient. this room is in my first floor .&lt;br /&gt;&lt;br /&gt;&lt;b&gt;The space&lt;/b&gt;&lt;br /&gt;big  room  with full size   bed  for  one  or  two person&lt;br /&gt;great  area  near  subway 5 minutes  to  manhattan   one  stop to  59 lexignton station near  N Q   7   E  R  LINES...&lt;br /&gt;&lt;br /&gt;&lt;b&gt;Guest access&lt;/b&gt;&lt;br /&gt;you  can use  the  kitchen  if  you  need.",,https://a0.muscache.com/pictures/4eaa0cf7-6416-443b-b082-4958819995bd.jpg,25602663,https://www.airbnb.com/users/show/25602663,Mizo,2015-01-04,"New York, New York, United States","",N/A,N/A,N/A,f,https://a0.muscache.com/im/users/25602663/profile_pic/1420409205/original.jpg?aki_policy=profile_small,https://a0.muscache.com/im/users/25602663/profile_pic/1420409205/original.jpg?aki_policy=profile_x_medium,Astoria,2,2,"['email', 'phone', 'reviews', 'offline_government_id', 'selfie', 'government_id', 'identity_manual']",t,t,,Long Island City,Queens,40.75379,-73.9368,Shared room in apartment,Shared room,3,,1 shared bath,1,2,"[""Kitchen"", ""TV"", ""Hangers"", ""Heating"", ""Wifi"", ""Long term stays allowed"", ""Iron""]",$65.00,30,1125,30,30,1125,1125,30.0,1125.0,,t,0,0,0,0,2021-04-09,1,0,0,2018-10-16,2018-10-16,100,10,10,10,10,10,10,,f,2,0,1,1,0.03;;;;;;;;;;;;;</t>
  </si>
  <si>
    <t>4967114,https://www.airbnb.com/rooms/4967114,20210407173759,2021-04-09,Beautiful One Bedroom Apartment,"This hot location, well designed space with  doorman on site 7:00 a.m - 2:00 a.m 7 days a week.  Full kitchen, one bathroom and master suite (KING) with two plasma TV's along with ample seating.  Blow up queen bed for additional sleepers.",,https://a0.muscache.com/pictures/62222707/df1adc14_original.jpg,25605887,https://www.airbnb.com/users/show/25605887,Cindy,2015-01-04,"New York, New York, United States",I am a national interior designer who travels to other destinations throughout the country designing residential and commercial  real estate.  ,N/A,N/A,N/A,f,https://a0.muscache.com/im/users/25605887/profile_pic/1420417481/original.jpg?aki_policy=profile_small,https://a0.muscache.com/im/users/25605887/profile_pic/1420417481/original.jpg?aki_policy=profile_x_medium,Hell's Kitchen,1,1,"['email', 'phone', 'offline_government_id', 'government_id']",t,f,,Hell's Kitchen,Manhattan,40.7666,-73.98475,Entire apartment,Entire home/apt,2,,1 bath,1,1,"[""Kitchen"", ""Cable TV"", ""TV"", ""Essentials"", ""Washer"", ""Dryer"", ""Heating"", ""Smoke alarm"", ""Wifi"", ""Long term stays allowed"", ""Air conditioning"", ""Shampoo"", ""Elevator""]",$450.00,30,1125,30,30,1125,1125,30.0,1125.0,,f,0,0,0,0,2021-04-09,0,0,0,,,,,,,,,,,f,1,1,0,0,;;;;;;;;;;;;;</t>
  </si>
  <si>
    <t>4973452,https://www.airbnb.com/rooms/4973452,20210407173759,2021-04-09,Canal Street bedroom,Downtown bedroom in a perfect location. Walking distance to the Lower East Side / Soho / Nolita / Tribeca / Financial District. All the subways you need on Canal Street. Full mattress with a closet and desk.,,https://a0.muscache.com/pictures/62288852/39c03ed3_original.jpg,693815,https://www.airbnb.com/users/show/693815,Jimmy,2011-06-12,"California, United States","",N/A,N/A,N/A,f,https://a0.muscache.com/im/pictures/user/e1923f10-49d2-4479-addb-739afd763478.jpg?aki_policy=profile_small,https://a0.muscache.com/im/pictures/user/e1923f10-49d2-4479-addb-739afd763478.jpg?aki_policy=profile_x_medium,Chinatown,1,1,"['phone', 'facebook']",t,f,,Chinatown,Manhattan,40.71652,-73.99801,Private room in apartment,Private room,2,,2 baths,1,1,"[""Kitchen"", ""Heating"", ""Washer"", ""Dryer"", ""Wifi"", ""Long term stays allowed""]",$75.00,30,1125,30,30,1125,1125,30.0,1125.0,,f,0,0,0,0,2021-04-09,0,0,0,,,,,,,,,,,f,1,0,1,0,;;;;;;;;;;;;;</t>
  </si>
  <si>
    <t>4974843,https://www.airbnb.com/rooms/4974843,20210407173759,2021-04-10,Charming private Studio,"Studio apartment with private entrance Wifi cable sleeps 2 clean, safe neighborhood close to free Staten Island ferry with 24/7 service to Manhattan, restaurants shops and historical Snug Harbor and Staten Island zoo and parks.&lt;br /&gt;&lt;br /&gt;&lt;b&gt;The space&lt;/b&gt;&lt;br /&gt;Furnished Private Studio with private entrance. One Bed sleeps 2, also have a quality air mattress for additional guest, lower level of home.&lt;br /&gt;&lt;br /&gt;&lt;b&gt;Guest access&lt;/b&gt;&lt;br /&gt;Full studio with private bath, WiFi and cable.&lt;br /&gt;&lt;br /&gt;&lt;b&gt;Other things to note&lt;/b&gt;&lt;br /&gt;LOCAL NYC TOUR GUIDE Available for private tours of  the city and its' attractions.","Restaurants, shops, parks, Staten Island Zoo and Historic Snug Harbor.",https://a0.muscache.com/pictures/89273603/c18dcbb6_original.jpg,25641892,https://www.airbnb.com/users/show/25641892,Tonia,2015-01-05,"New York, New York, United States","Hello my name is Tonia and I have a very nice Studio apartment with a private entrance in my home that I look forward to sharing with visitors to New York City. also just opened up 2 one bedroom apartments 10 min from Free Staten Island Ferry My husband and I have been doing rentals for over 18 years now. We are both so very happy about joining Airbnb and would welcome you to our home.;;;;;;;;;;;;;</t>
  </si>
  <si>
    <t>,within an hour,100%,N/A,f,https://a0.muscache.com/im/pictures/user/32305c1e-c246-48bc-98ee-3d7bcbb38306.jpg?aki_policy=profile_small,https://a0.muscache.com/im/pictures/user/32305c1e-c246-48bc-98ee-3d7bcbb38306.jpg?aki_policy=profile_x_medium,West Brighton,1,1,['email', 'phone', 'reviews', 'jumio', 'government_id']",t,t,"Staten Island, New York, United States",Randall Manor,Staten Island,40.63268,-74.12607,Entire house,Entire home/apt,2,,1 bath,,2,"[""Cable TV"", ""Refrigerator"", ""Essentials"", ""Long term stays allowed"", ""First aid kit"", ""Dishes and silverware"", ""Kitchen"", ""TV"", ""Heating"", ""Fire extinguisher"", ""Free parking on premises"", ""Hot water"", ""Wifi"", ""Hair dryer"", ""Iron"", ""Coffee maker"", ""Carbon monoxide alarm"", ""Microwave"", ""Hangers"", ""Smoke alarm"", ""Host greets you"", ""Air conditioning""]",$70.00,30,150,30,30,150,150,30.0,150.0,,t,9,39,69,249,2021-04-10,212,0,0,2015-02-01,2020-02-06,95,10,10,10,10,9,10,,f,1,1,0,0,2.81;;;;;;;;;;;;;</t>
  </si>
  <si>
    <t>4977744,https://www.airbnb.com/rooms/4977744,20210407173759,2021-04-09,Lower East Side Gem,"Our cool and spacious one bedroom apartment with exposed brick has a true city feeling! It comfortably fits four and is centrally located, in the heart of the Lower East Side, blocks away from the best restaurants and bars downtown.&lt;br /&gt;&lt;br /&gt;&lt;b&gt;The space&lt;/b&gt;&lt;br /&gt;The apartment consists of a queen sized bed in the bedroom, and then a sleeper sofa in the study.&lt;br /&gt;&lt;br /&gt;&lt;b&gt;Guest access&lt;/b&gt;&lt;br /&gt;Guests have full access to the apartment.",,https://a0.muscache.com/pictures/88640218/5b062d58_original.jpg,10350245,https://www.airbnb.com/users/show/10350245,Brian,2013-11-30,"Los Angeles, California, United States","Serial traveler on the move. When I'm not on a trip, I'm planning the next one. I've lived overseas and have witnessed the power of visiting new places and meeting new people. ",N/A,N/A,N/A,f,https://a0.muscache.com/im/users/10350245/profile_pic/1410396167/original.jpg?aki_policy=profile_small,https://a0.muscache.com/im/users/10350245/profile_pic/1410396167/original.jpg?aki_policy=profile_x_medium,Lower East Side,1,1,"['email', 'phone', 'reviews', 'jumio', 'government_id']",t,t,,Lower East Side,Manhattan,40.72061,-73.98775,Entire apartment,Entire home/apt,4,,1 bath,1,2,"[""Kitchen"", ""Cable TV"", ""TV"", ""Carbon monoxide alarm"", ""Essentials"", ""Heating"", ""Smoke alarm"", ""Fire extinguisher"", ""Wifi"", ""Long term stays allowed"", ""Air conditioning"", ""First aid kit""]",$200.00,30,1125,30,30,1125,1125,30.0,1125.0,,t,0,0,0,0,2021-04-09,1,0,0,2015-01-18,2015-01-18,100,10,10,10,10,10,10,,f,1,1,0,0,0.01;;;;;;;;;;;;;</t>
  </si>
  <si>
    <t>4982969,https://www.airbnb.com/rooms/4982969,20210407173759,2021-04-09,Beautiful room in Brooklyn,FEMALES ONLY. You will be living with 2 amazing girls who are almost never home. Must be vegetarian clean and organized. Close to 2 &amp; 5 trains (Wintrop stop) and 10 minutes walk from Q train (Prospect Park stop).,,https://a0.muscache.com/pictures/62396315/643e8e7f_original.jpg,2803589,https://www.airbnb.com/users/show/2803589,Helida,2012-07-02,"Fort Mill, South Carolina, United States","",N/A,N/A,N/A,f,https://a0.muscache.com/im/users/2803589/profile_pic/1341231346/original.jpg?aki_policy=profile_small,https://a0.muscache.com/im/users/2803589/profile_pic/1341231346/original.jpg?aki_policy=profile_x_medium,Lefferts Garden,1,1,"['email', 'phone', 'jumio', 'government_id']",t,f,,Prospect-Lefferts Gardens,Brooklyn,40.65833,-73.95196,Private room in apartment,Private room,1,,1 bath,1,1,"[""Carbon monoxide alarm"", ""Heating"", ""Smoke alarm"", ""Wifi"", ""Long term stays allowed""]",$45.00,30,1125,30,30,1125,1125,30.0,1125.0,,f,0,0,0,0,2021-04-09,0,0,0,,,,,,,,,,,f,1,0,1,0,;;;;;;;;;;;;;</t>
  </si>
  <si>
    <t>4983264,https://www.airbnb.com/rooms/4983264,20210407173759,2021-04-10,Upper West Side Harlem 2 blocs of Central Park,"Comfortable large one bedroom for one or two  person (desk &amp; WIFI) in a pre-war building in West Harlem.&lt;br /&gt;4 minutes walking to public transportation  subway (B-C-2-3) and bus (M2-M3-M4)&lt;br /&gt;&lt;br /&gt;&lt;b&gt;The space&lt;/b&gt;&lt;br /&gt;Private bedroom in a large 4 bedrooms pre-war apartment located on the 4th floor.&lt;br /&gt;Safe neighborhood, open kitchen and lots of light. &lt;br /&gt;Coffee/tea  available in the kitchen.&lt;br /&gt;&lt;br /&gt;&lt;b&gt;Guest access&lt;/b&gt;&lt;br /&gt;You are welcome to use the kitchen as long as you are considerate of others and clean-up after yourself.&lt;br /&gt;&lt;br /&gt;&lt;b&gt;Other things to note&lt;/b&gt;&lt;br /&gt;Check-in is set for 4:00pm, and check-out is set for 11:00am. These times are  flexible depending on the other guests' schedule. We always try to accommodate requests and work around people's schedules.","The apartment is located in West Harlem 2 blocks away from the Central Park. We are walking distance from many attractions, such as Columbia University, Riverside Park, most of the main museums (Guggenheim, Metropolitan), restaurants, coffee shops, jazz bars, and so forth.&lt;br /&gt;We love the area and will be happy to help you to discover it.",https://a0.muscache.com/pictures/f9092733-aa7e-49d4-ba1a-49a9b8aa3f58.jpg,25688822,https://www.airbnb.com/users/show/25688822,Lucie,2015-01-06,"New York, New York, United States","We are very happy to host you.;;;;;;;;;;;;;</t>
  </si>
  <si>
    <t>We will give you all privacy needed due to the social distancing.;;;;;;;;;;;;;</t>
  </si>
  <si>
    <t>We can even make arrangement if you want to stay one week and over so you can use the house fully.;;;;;;;;;;;;;</t>
  </si>
  <si>
    <t>We have an extra bedroom that may meet your needs.;;;;;;;;;;;;;</t>
  </si>
  <si>
    <t>,N/A,N/A,100%,t,https://a0.muscache.com/im/users/25688822/profile_pic/1420929055/original.jpg?aki_policy=profile_small,https://a0.muscache.com/im/users/25688822/profile_pic/1420929055/original.jpg?aki_policy=profile_x_medium,Harlem,3,3,['email', 'phone', 'reviews', 'kba']",t,t,"New York, United States",Harlem,Manhattan,40.80075,-73.95484,Private room in apartment,Private room,2,,1 private bath,1,1,"[""Refrigerator"", ""Hot water"", ""Carbon monoxide alarm"", ""Essentials"", ""Hangers"", ""Heating"", ""Smoke alarm"", ""Wifi"", ""Dishes and silverware"", ""Host greets you"", ""Long term stays allowed"", ""Dedicated workspace"", ""Air conditioning"", ""Free street parking"", ""Shampoo"", ""Coffee maker"", ""Stove""]",$125.00,30,90,30,30,90,90,30.0,90.0,,t,9,39,69,159,2021-04-10,88,0,0,2015-05-07,2019-12-15,98,10,10,10,10,10,10,,f,1,0,1,0,1.22;;;;;;;;;;;;;</t>
  </si>
  <si>
    <t>https://a0.muscache.com/pictures/71415519/12cbba20_original.jpg</t>
  </si>
  <si>
    <t>https://www.airbnb.com/users/show/23570473</t>
  </si>
  <si>
    <t>Hello!";;;;;;;;;;;;</t>
  </si>
  <si>
    <t>Whether you stay with me or not, I hope you enjoy your visit to the city. It lives up to the hype.",within a day,100%,67%,t,https://a0.muscache.com/im/users/23570473/profile_pic/1425684098/original.jpg?aki_policy=profile_small,https://a0.muscache.com/im/users/23570473/profile_pic/1425684098/original.jpg?aki_policy=profile_x_medium,Crown Heights,3,3,"['email', 'phone', 'manual_online', 'reviews', 'manual_offline', 'jumio', 'offline_government_id', 'kba', 'government_id']",t,f,"Brooklyn, New York, United States",Crown Heights,Brooklyn,40.674,-73.95531,Private room in apartment,Private room,2,,1 shared bath,1,1,"[""Heating"", ""First aid kit"", ""TV"", ""Fire extinguisher"", ""Shampoo"", ""Smoke alarm"", ""Carbon monoxide alarm"", ""Essentials"", ""Wifi"", ""Kitchen"", ""Air conditioning"", ""Long term stays allowed""]",$82.00,30,1125,30,30,1125,1125,30.0,1125.0,,t,0,0,0,0,2021-04-12,39,1,0,2015-04-27,2020-08-08,97,10,10,10,10,10,9,,f,3,0,3,0,0.54;;;;;;;;;;;;;</t>
  </si>
  <si>
    <t>4986843,https://www.airbnb.com/rooms/4986843,20210407173759,2021-04-09,Amazing Loft/ Very bright/Spacious/Bed-Stuy/,"Stunning, bright, fully renovated top floor true LOFT on a tree lined street in Landmarked Bedford-Stuyvesant.&lt;br /&gt;Apartment only rented for a minimum of 30 days.&lt;br /&gt;Entire floor, 6 windows, 2 exposures, 750SF, very spacious. All open spaces: kitchen, dining and living on the back side, office and bedroom on the front side.&lt;br /&gt;Individual Central AC&lt;br /&gt;Washer and dryer inside the building. &lt;br /&gt;Express 'A' train at Utica is only few blocks away. You can be Midtown in 25 minutes.&lt;br /&gt;&lt;br /&gt;&lt;b&gt;The space&lt;/b&gt;&lt;br /&gt;This is a very open space. Since each â€œroomâ€ is designed without separation wall nor door, the layout offers  an amazing perspective throughout the whole apartment.&lt;br /&gt;The house is surrounded with old trees on both sides, street and backyard, so the view is full of green.&lt;br /&gt;The space is very bright and wide! &lt;br /&gt;It inspires a strong feeling of peace.&lt;br /&gt;&lt;br /&gt;&lt;b&gt;Guest access&lt;/b&gt;&lt;br /&gt;The entire space is yours.","This part of Bed-Stuy is landmarked with beautiful blocks.&lt;br /&gt;It is very quiet with small restaurants and a few bars.&lt;br /&gt;- The Saraghina Bakery offers amazing bread and fine products like coffee, a nice selection of cheese, prosciutto, fresh pastas and of course amazing pastries.&lt;br /&gt;Saraghina is also very well known for its restaurant offering amazing piazzas and tapas.&lt;br /&gt;- Bar Lunatico was created by a couple of Italian musicians. It offers a great selection of  live music with musicians from all over the world.",https://a0.muscache.com/pictures/ab0a9311-3a9e-4c36-84d8-3f9285d5bb91.jpg,2628658,https://www.airbnb.com/users/show/2628658,Marc-Antoine,2012-06-13,"New York, New York, United States","Originally from France, I have been living in NYC for about 20 years. I am creative, curious and constantly in the learning process. ;;;;;;;;;;;;;</t>
  </si>
  <si>
    <t>Working on my own as a floral designer</t>
  </si>
  <si>
    <t xml:space="preserve"> I am also an artist. ;;;;;;;;;;;;;</t>
  </si>
  <si>
    <t>,within a few hours,100%,80%,t,https://a0.muscache.com/im/pictures/user/6af6476b-c315-4732-b6ec-63a582beef86.jpg?aki_policy=profile_small,https://a0.muscache.com/im/pictures/user/6af6476b-c315-4732-b6ec-63a582beef86.jpg?aki_policy=profile_x_medium,Bedford-Stuyvesant,1,1,['email', 'phone', 'facebook', 'reviews', 'selfie']",t,f,"Brooklyn, New York, United States",Bedford-Stuyvesant,Brooklyn,40.68229,-73.93719,Entire loft,Entire home/apt,2,,1 bath,1,1,"[""Refrigerator"", ""Essentials"", ""Dryer"", ""Long term stays allowed"", ""Private entrance"", ""Luggage dropoff allowed"", ""Dishes and silverware"", ""Kitchen"", ""Heating"", ""Fire extinguisher"", ""Free street parking"", ""Cooking basics"", ""Shampoo"", ""Stove"", ""Hot water"", ""Wifi"", ""Hair dryer"", ""Dedicated workspace"", ""Dishwasher"", ""Iron"", ""Extra pillows and blankets"", ""Coffee maker"", ""Carbon monoxide alarm"", ""Hangers"", ""Washer"", ""Smoke alarm"", ""Host greets you"", ""Oven"", ""Bed linens"", ""Air conditioning""]",$130.00,30,1125,30,30,1125,1125,30.0,1125.0,,t,0,0,0,24,2021-04-09,6,2,0,2018-08-04,2020-07-01,100,10,10,10,10,10,10,,f,2,2,0,0,0.18;;;;;;;;;;;;;</t>
  </si>
  <si>
    <t>,N/A,N/A,N/A,t,https://a0.muscache.com/im/pictures/user/5cc720bf-5ed4-4320-bb89-e298ae75b175.jpg?aki_policy=profile_small,https://a0.muscache.com/im/pictures/user/5cc720bf-5ed4-4320-bb89-e298ae75b175.jpg?aki_policy=profile_x_medium,Crown Heights,1,1,['email', 'phone', 'reviews', 'jumio', 'government_id']",t,t,"Brooklyn, New York, United States",Crown Heights,Brooklyn,40.67003,-73.95556,Private room in apartment,Private room,2,,1 shared bath,1,1,"[""Heating"", ""Extra pillows and blankets"", ""Shampoo"", ""Smoke alarm"", ""Carbon monoxide alarm"", ""Stove"", ""Dedicated workspace"", ""Microwave"", ""Dishes and silverware"", ""Kitchen"", ""Refrigerator"", ""Coffee maker"", ""TV"", ""Essentials"", ""Cooking basics"", ""Shower gel"", ""Oven"", ""Bed linens"", ""Iron"", ""Hangers"", ""Dishwasher"", ""Hot water"", ""Wifi"", ""Baking sheet"", ""Air conditioning"", ""Hair dryer""]",$65.00,1,7,1,1,1125,1125,1.0,1125.0,,t,0,0,0,0,2021-04-12,86,0,0,2018-08-14,2020-03-14,99,10,9,10,10,9,10,,f,1,0,1,0,2.65;;;;;;;;;;;;;</t>
  </si>
  <si>
    <t>4993422,https://www.airbnb.com/rooms/4993422,20210407173759,2021-04-09,A Beautiful and Sunny Artist's Home,"An artistic, sunny and beautiful apartment with a one million dollar view.Cozy and modern interiors, it comfortably fits two. Perfect location just one block from the subway, supermarket, restaurants and everything you need.Enjoy the best atmosphere!&lt;br /&gt;&lt;br /&gt;&lt;b&gt;The space&lt;/b&gt;&lt;br /&gt;A full one bedroom apartment with a million dÃ³lar view,  artistic, sunny, cozy and beautifÃºl.&lt;br /&gt;&lt;br /&gt;&lt;b&gt;Guest access&lt;/b&gt;&lt;br /&gt;Great location, one block from the subway.&lt;br /&gt;&lt;br /&gt;&lt;b&gt;Other things to note&lt;/b&gt;&lt;br /&gt;The place is ideal for people who love to be in an  artistic atmosphere.","Astoria is a priceless neighborhood. Great Ã©tnic  food and full of life, so close to Manhattan.",https://a0.muscache.com/pictures/64977470/4c349feb_original.jpg,25744379,https://www.airbnb.com/users/show/25744379,Sonia,2015-01-07,"Queens, New York, United States","",N/A,N/A,0%,f,https://a0.muscache.com/im/users/25744379/profile_pic/1422080280/original.jpg?aki_policy=profile_small,https://a0.muscache.com/im/users/25744379/profile_pic/1422080280/original.jpg?aki_policy=profile_x_medium,Astoria,1,1,"['email', 'phone', 'reviews', 'jumio', 'offline_government_id', 'selfie', 'government_id']",t,t,"New York, United States",Astoria,Queens,40.76791,-73.9204,Entire condominium,Entire home/apt,2,,1 bath,1,1,"[""Cable TV"", ""Essentials"", ""Dryer"", ""Long term stays allowed"", ""Dishes and silverware"", ""Elevator"", ""Kitchen"", ""TV"", ""Heating"", ""Free street parking"", ""Cooking basics"", ""Shampoo"", ""Hot water"", ""Wifi"", ""Hair dryer"", ""Dedicated workspace"", ""Iron"", ""Microwave"", ""Hangers"", ""Washer"", ""Host greets you"", ""Oven"", ""Air conditioning""]",$72.00,30,1125,30,30,1125,1125,30.0,1125.0,,t,0,0,0,0,2021-04-09,39,0,0,2015-05-09,2019-10-15,93,10,9,9,9,10,9,,f,1,1,0,0,0.54;;;;;;;;;;;;;</t>
  </si>
  <si>
    <t>4994264,https://www.airbnb.com/rooms/4994264,20210407173759,2021-04-09,1 Bdrm in Luxury High Rise,"The room offered also includes access to free luxury gym and lounge. The amenities in the apt will be shared with 2 very easy going professionals. Great access to transportation(all trains) , food (whole foods),shopping and site seeing/tourism.",,https://a0.muscache.com/pictures/62529640/def55042_original.jpg,41398078,https://www.airbnb.com/users/show/41398078,Jimmy,2015-08-13,US,"",N/A,N/A,N/A,f,https://a0.muscache.com/defaults/user_pic-50x50.png?v=3,https://a0.muscache.com/defaults/user_pic-225x225.png?v=3,Financial District,1,1,"['email', 'phone']",f,f,,Financial District,Manhattan,40.7076,-74.01367,Private room in apartment,Private room,1,,1 bath,1,1,"[""Wifi"", ""Gym"", ""Long term stays allowed""]",$125.00,30,1125,30,30,1125,1125,30.0,1125.0,,f,0,0,0,0,2021-04-09,0,0,0,,,,,,,,,,,f,1,0,1,0,;;;;;;;;;;;;;</t>
  </si>
  <si>
    <t>4995083,https://www.airbnb.com/rooms/4995083,20210407173759,2021-04-08,East Village Studio,"Very traditional New York Studio apartment in the middle of the culturally vibrant East Village. Anywhere I go outside my apartment, I'm covered with coffee shops, restaurants, bars, and theater. When people think bigger than Time Square, they think of East Village when New York comes to mind. I'm a really relaxed guy that would love to give tons of suggestions to whoever lives in my apartment.",,https://a0.muscache.com/pictures/107880201/b65a694a_original.jpg,25748492,https://www.airbnb.com/users/show/25748492,David,2015-01-07,"Houston, Texas, United States","I live in New York, and I work for Anheuser-Busch InBev as a financial analyst ",N/A,N/A,N/A,f,https://a0.muscache.com/im/pictures/user/8ad111d8-e4cd-46c8-acc4-047bf2ab2fb4.jpg?aki_policy=profile_small,https://a0.muscache.com/im/pictures/user/8ad111d8-e4cd-46c8-acc4-047bf2ab2fb4.jpg?aki_policy=profile_x_medium,East Village,1,1,"['email', 'phone', 'reviews', 'kba']",t,t,,East Village,Manhattan,40.72767,-73.98335,Entire apartment,Entire home/apt,2,,1 bath,,1,"[""Kitchen"", ""TV"", ""Carbon monoxide alarm"", ""Essentials"", ""Hangers"", ""Heating"", ""Smoke alarm"", ""Wifi"", ""Long term stays allowed"", ""Air conditioning"", ""Shampoo"", ""First aid kit""]",$120.00,30,1125,30,30,1125,1125,30.0,1125.0,,t,0,0,0,0,2021-04-08,8,0,0,2015-11-16,2016-05-30,88,9,8,10,10,10,9,,f,1,1,0,0,0.12;;;;;;;;;;;;;</t>
  </si>
  <si>
    <t>5006113,https://www.airbnb.com/rooms/5006113,20210407173759,2021-04-09,SOHO NEW YORK LUXURY LOFT MID-CENTURY MODERN,"** PLUM GUIDE OFFICIAL SELECTION** &lt;br /&gt;&lt;br /&gt;Incredible, ultra modern loft located in a quiet street of Manhattan's SoHo, at the center of everything cool. This impeccable loft has it all, boosting 2,000 sqft! Tastefully decorated to the highest design standards, this is certainly one of the most gorgeous apartments in New York City. We will make your stay unforgettable!&lt;br /&gt;&lt;br /&gt;** SPECIAL MONTHLY RATES 25% OFF**&lt;br /&gt;&lt;br /&gt;&lt;b&gt;The space&lt;/b&gt;&lt;br /&gt;PLUM GUIDE APPROVED. &lt;br /&gt;Only 1 in every 100 homes reviewed makes official Plum Guide selection. The Plum Guide handpicks the world's finest holiday homes. Being awarded a prestigious Plum badge certifies that a home has satisfied Plum's 150 expert-tested criteria - from location and design to shower pressure and Wi-Fi speeds;"  from value to host quality and more. So consider a Plum badge the ultimate guarantee of a great stay.&lt;br /&gt;&lt;br /&gt;LOCATION. LOCATION. VACATION. &lt;br /&gt;Beautifully designed 2</t>
  </si>
  <si>
    <t>000 sq ft loft in prime SoHo. Original ca""</t>
  </si>
  <si>
    <t>Located on a cobblestone street with access to the best of everything SoHo has to offer! High-end designer shops including - Chanel</t>
  </si>
  <si>
    <t xml:space="preserve"> Dior</t>
  </si>
  <si>
    <t xml:space="preserve"> Louis Vuitton</t>
  </si>
  <si>
    <t xml:space="preserve"> Tiffany&amp;Co</t>
  </si>
  <si>
    <t xml:space="preserve"> Burberry</t>
  </si>
  <si>
    <t xml:space="preserve"> Fendi</t>
  </si>
  <si>
    <t xml:space="preserve"> Acne</t>
  </si>
  <si>
    <t xml:space="preserve"> Opening Ceremony. Top NYC bars and restaurants including - The James</t>
  </si>
  <si>
    <t xml:space="preserve"> The Mondrian</t>
  </si>
  <si>
    <t xml:space="preserve"> SoHO Grand</t>
  </si>
  <si>
    <t xml:space="preserve"> Mercer Kitchen</t>
  </si>
  <si>
    <t xml:space="preserve"> Thompson Hotel</t>
  </si>
  <si>
    <t xml:space="preserve"> just to name a few.""</t>
  </si>
  <si>
    <t>https://a0.muscache.com/pictures/62778882/0672dcab_original.jpg</t>
  </si>
  <si>
    <t>https://www.airbnb.com/users/show/6095946</t>
  </si>
  <si>
    <t>Fiona</t>
  </si>
  <si>
    <t>I'm a Creative Director</t>
  </si>
  <si>
    <t xml:space="preserve"> my husband is a still-life photographer. We live in Soho with our 15 yr old Son.";;;;;;;;;;;;</t>
  </si>
  <si>
    <t>,within an hour,100%,50%,f,https://a0.muscache.com/im/users/6095946/profile_pic/1366935307/original.jpg?aki_policy=profile_small,https://a0.muscache.com/im/users/6095946/profile_pic/1366935307/original.jpg?aki_policy=profile_x_medium,Soho,1,1,['email', 'phone', 'reviews', 'kba', 'work_email']",t,t,"New York, United States",Tribeca,Manhattan,40.72044,-74.00399,Entire loft,Entire home/apt,6,,1 bath,2,3,"[""Cable TV"", ""Refrigerator"", ""Children\u2019s dinnerware"", ""Essentials"", ""Dryer"", ""Long term stays allowed"", ""Private entrance"", ""Luggage dropoff allowed"", ""First aid kit"", ""Dishes and silverware"", ""Kitchen"", ""TV"", ""Heating"", ""Fire extinguisher"", ""Game console"", ""Cooking basics"", ""Shampoo"", ""Bathtub"", ""Stove"", ""Hot water"", ""Wifi"", ""Hair dryer"", ""Dedicated workspace"", ""Dishwasher"", ""Iron"", ""High chair"", ""Coffee maker"", ""Carbon monoxide alarm"", ""Microwave"", ""Hangers"", ""Washer"", ""Children\u2019s books and toys"", ""Smoke alarm"", ""Host greets you"", ""Oven"", ""Bed linens"", ""Air conditioning"", ""Window guards""]",$860.00,30,30,30,30,30,30,30.0,30.0,,t,23,53,83,358,2021-04-09,2,1,1,2017-08-19,2021-03-17,100,10,10,10,10,10,10,,f,1,1,0,0,0.05;;;;;;;;;;;;;</t>
  </si>
  <si>
    <t>5006927,https://www.airbnb.com/rooms/5006927,20210407173759,2021-04-10,PRIVATE SUNNY ROOM IN BUSHWICK!,"Spacious, sunlight room w/ queen size bed in peaceful house. Friendly male roommate &amp; easy going downstairs neighbors. Washer/dryer. No smoking. No pets. Three blocks from Dekalb L train. Bars, coffee, shopping + grocery nearby. 20 min to Union Square.",,https://a0.muscache.com/pictures/62684599/1823d57c_original.jpg,25821864,https://www.airbnb.com/users/show/25821864,Viva,2015-01-08,"New York, New York, United States","",N/A,N/A,N/A,f,https://a0.muscache.com/im/users/25821864/profile_pic/1420775269/original.jpg?aki_policy=profile_small,https://a0.muscache.com/im/users/25821864/profile_pic/1420775269/original.jpg?aki_policy=profile_x_medium,Ridgewood,1,1,"['email', 'phone', 'reviews', 'kba']",t,t,,Ridgewood,Queens,40.70547,-73.91432,Private room in apartment,Private room,2,,1 bath,1,1,"[""Kitchen"", ""Heating"", ""Washer"", ""Dryer"", ""Wifi"", ""Long term stays allowed""]",$65.00,30,30,30,30,30,30,30.0,30.0,,t,0,0,0,0,2021-04-10,5,0,0,2015-01-15,2015-10-07,95,9,8,9,10,9,10,,f,1,0,1,0,0.07;;;;;;;;;;;;;</t>
  </si>
  <si>
    <t>my parents keep this amazing place in New York and our lovely friend and neighboor Sally runs the place for us.;;;;;;;;;;;;;</t>
  </si>
  <si>
    <t>So she is always there for our guests!;;;;;;;;;;;;;</t>
  </si>
  <si>
    <t>We love NY and visit every year!;;;;;;;;;;;;;</t>
  </si>
  <si>
    <t>With the help of airbnb we found a way to keep the place and share it with others!",within an hour,100%,75%,f,https://a0.muscache.com/im/pictures/user/0cf30f2b-5b67-4b9b-950f-8bb6e404f619.jpg?aki_policy=profile_small,https://a0.muscache.com/im/pictures/user/0cf30f2b-5b67-4b9b-950f-8bb6e404f619.jpg?aki_policy=profile_x_medium,Upper East Side,2,2,"['email', 'phone', 'reviews', 'jumio', 'offline_government_id', 'selfie', 'government_id', 'identity_manual']",t,t,"New York, United States",Upper East Side,Manhattan,40.77395,-73.95153,Entire apartment,Entire home/apt,2,,1 bath,1,2,"[""Kitchen"", ""Cable TV"", ""Refrigerator"", ""TV"", ""Hot water"", ""Hangers"", ""Essentials"", ""Smoke alarm"", ""Wifi"", ""Hair dryer"", ""Long term stays allowed"", ""Dedicated workspace"", ""Air conditioning"", ""Iron"", ""Cooking basics"", ""Free street parking"", ""Shampoo"", ""Dishes and silverware"", ""Stove""]",$90.00,30,1124,30,30,1125,1125,30.0,1125.0,,t,8,38,68,343,2021-04-10,94,4,0,2015-04-01,2020-07-21,87,9,9,9,10,10,9,,f,1,1,0,0,1.28;;;;;;;;;;;;;</t>
  </si>
  <si>
    <t>5015281,https://www.airbnb.com/rooms/5015281,20210407173759,2021-04-09,Gramercy Park View Pied A Terre,"Located on Gramercy Park South in the center of Manhattan (20th&amp;Irving Pl) this beautiful full amenity studio apartment is an ideal Pied ATerre for extended travel to New York, and enjoying the gorgeous fabled Gramercy Park directly outside window.&lt;br /&gt;&lt;br /&gt;&lt;b&gt;The space&lt;/b&gt;&lt;br /&gt;- 5 NIGHT MINIMUM STAY&lt;br /&gt;- WEEKLY OR MONTLY PREFERRED&lt;br /&gt;- WEEKLY CLEANING SERVICE&lt;br /&gt;- KEY TO GRAMERCY PARK&lt;br /&gt;- SERVICES SUCH AS GROCERY DELIVERY, DRY CLEANING, TRANSPORTATION, VERY CONVENIENT FOR BUILDING.",,https://a0.muscache.com/pictures/62787853/b0078ad1_original.jpg,25870353,https://www.airbnb.com/users/show/25870353,Amie,2015-01-10,US,"",N/A,N/A,N/A,f,https://a0.muscache.com/im/users/25870353/profile_pic/1420872665/original.jpg?aki_policy=profile_small,https://a0.muscache.com/im/users/25870353/profile_pic/1420872665/original.jpg?aki_policy=profile_x_medium,Gramercy Park,1,1,"['email', 'phone', 'reviews', 'jumio', 'sent_id', 'government_id']",t,t,,Gramercy,Manhattan,40.73635,-73.98669,Entire apartment,Entire home/apt,1,,1 bath,,1,"[""Kitchen"", ""Cable TV"", ""TV"", ""Essentials"", ""Washer"", ""Dryer"", ""Heating"", ""Wifi"", ""Long term stays allowed"", ""Air conditioning"", ""Elevator""]","$1,000.00",30,90,30,30,90,90,30.0,90.0,,t,30,60,90,365,2021-04-09,0,0,0,,,,,,,,,,,f,1,1,0,0,;;;;;;;;;;;;;</t>
  </si>
  <si>
    <t>5019183,https://www.airbnb.com/rooms/5019183,20210407173759,2021-04-08,Large 1 Bedroom in Brooklyn,"Light, airy, and stylish 1 BR in elevator building. Queen bed, cable tv, wireless internet. Walking distance to the Brooklyn Museum, Brooklyn Children's Museum, and Prospect Park. 5 minute walk to A, C, and 3 trains on Nostrand Ave. Best of Brooklyn.",,https://a0.muscache.com/pictures/62834676/15030339_original.jpg,25894037,https://www.airbnb.com/users/show/25894037,Margaret,2015-01-10,"Philadelphia, Pennsylvania, United States","",N/A,N/A,N/A,f,https://a0.muscache.com/im/users/25894037/profile_pic/1420913429/original.jpg?aki_policy=profile_small,https://a0.muscache.com/im/users/25894037/profile_pic/1420913429/original.jpg?aki_policy=profile_x_medium,Crown Heights,1,1,"['email', 'phone', 'reviews', 'jumio', 'offline_government_id', 'selfie', 'government_id', 'identity_manual']",t,t,,Crown Heights,Brooklyn,40.67409,-73.94769,Entire apartment,Entire home/apt,2,,1 bath,1,1,"[""Kitchen"", ""Cable TV"", ""TV"", ""Carbon monoxide alarm"", ""Essentials"", ""Heating"", ""Smoke alarm"", ""Fire extinguisher"", ""Wifi"", ""Long term stays allowed"", ""Air conditioning"", ""Free parking on premises"", ""Shampoo"", ""First aid kit"", ""Elevator""]",$125.00,30,1125,30,30,1125,1125,30.0,1125.0,,t,0,0,0,0,2021-04-08,0,0,0,,,,,,,,,,,f,1,1,0,0,;;;;;;;;;;;;;</t>
  </si>
  <si>
    <t>Iâ€™m spiritual</t>
  </si>
  <si>
    <t xml:space="preserve"> positive and love sharing my home!;;;;;;;;;;;;;</t>
  </si>
  <si>
    <t>,within an hour,100%,0%,t,https://a0.muscache.com/im/pictures/user/fabf1f3b-3032-44fb-b6a4-830d89c4fafe.jpg?aki_policy=profile_small,https://a0.muscache.com/im/pictures/user/fabf1f3b-3032-44fb-b6a4-830d89c4fafe.jpg?aki_policy=profile_x_medium,,3,3,['email', 'phone', 'facebook', 'reviews', 'jumio', 'offline_government_id', 'government_id']",t,t,"Flushing, New York, United States",Flushing,Queens,40.75805,-73.83035,Entire apartment,Entire home/apt,2,,1 bath,,2,"[""Cable TV"", ""Refrigerator"", ""Essentials"", ""Long term stays allowed"", ""First aid kit"", ""Dishes and silverware"", ""Elevator"", ""Kitchen"", ""TV"", ""Heating"", ""Paid parking off premises"", ""Free street parking"", ""Cooking basics"", ""Shampoo"", ""Stove"", ""Lockbox"", ""Hot water"", ""Wifi"", ""Hair dryer"", ""Carbon monoxide alarm"", ""Microwave"", ""Hangers"", ""Smoke alarm"", ""Air conditioning""]",$85.00,30,90,30,30,90,90,30.0,90.0,,t,10,40,70,160,2021-04-10,127,0,0,2017-03-31,2020-03-22,97,10,10,10,10,10,10,,f,2,2,0,0,2.59;;;;;;;;;;;;;</t>
  </si>
  <si>
    <t>5021376,https://www.airbnb.com/rooms/5021376,20210407173759,2021-04-10,Easily accessible cozy room! R202,"Newly furbished cozy room in Elmhurst (Jackson Heights) Queens NY. Located in our second floor, middle one among three rooms. 5-10 min walking to 7, R, M Subway. 20 to 30 min to Manhattan. Very convenient to go to JFK and LaGuardia Airport.      &lt;br /&gt;&lt;br /&gt;Nearby CafÃ©s, restaurants, supermarkets and all other conveniences. Nicely placed in a quiet residential area, very safe neighborhood two blocks to Police Station!&lt;br /&gt;&lt;br /&gt;&lt;b&gt;The space&lt;/b&gt;&lt;br /&gt;Very bright, refurbished and cozy private room, located on the second floor of the house. You have in the room with a Mini-refrigerator, water boiler, hair dryer.&lt;br /&gt;&lt;br /&gt;&lt;b&gt;Guest access&lt;/b&gt;&lt;br /&gt;Directly entrance to stair case leading to your room, a separate access to the 2nd floor gives you more privacy. A bathroom would be shared with other guests on the same floor, first floor and third floor. Microwave, toaster and Coffee Maker are available on the 3rd floor.&lt;br /&gt;&lt;br /&gt;&lt;b&gt;Other things to note&lt;/b&gt;&lt;br /&gt;*** This is a friendly remin","Just 5-10 minutes walking distance from subway station, supermarket, cafes, restaurants, hospital, barber shops and everything you need. Our neighborhood Elmhurst, Jackson Heights is a genuine multi cultural charming community! Destination for all gourmets, Asian and Latino food aficionados!",https://a0.muscache.com/pictures/c78a1b49-cf25-49c7-a3e2-99b800280aee.jpg,17638424,https://www.airbnb.com/users/show/17638424,Sophie,2014-07-04,"New York, New York, United States","Sophie's an easy-going happy person, majored in Interpretation and Translation. ;;;;;;;;;;;;;</t>
  </si>
  <si>
    <t>Avid Traveller;;;;;;;;;;;;;</t>
  </si>
  <si>
    <t>Gourmet;;;;;;;;;;;;;</t>
  </si>
  <si>
    <t>Artist",within an hour,100%,74%,t,https://a0.muscache.com/im/pictures/user/7ba5bc8c-eafd-4b5e-a06c-ab1adfc5815a.jpg?aki_policy=profile_small,https://a0.muscache.com/im/pictures/user/7ba5bc8c-eafd-4b5e-a06c-ab1adfc5815a.jpg?aki_policy=profile_x_medium,,4,4,"['email', 'phone', 'reviews', 'jumio', 'offline_government_id', 'government_id']",t,t,"Elmhurst, New York, United States",Elmhurst,Queens,40.74429,-73.87539,Private room in house,Private room,2,,3 shared baths,1,1,"[""Keypad"", ""Refrigerator"", ""Hot water"", ""Microwave"", ""Hangers"", ""Essentials"", ""Heating"", ""Lock on bedroom door"", ""Wifi"", ""Dishes and silverware"", ""Hair dryer"", ""Long term stays allowed"", ""Bed linens"", ""Dedicated workspace"", ""Air conditioning"", ""Iron"", ""Free street parking"", ""Luggage dropoff allowed"", ""Shampoo"", ""Coffee maker""]",$40.00,3,1125,3,3,1125,1125,3.0,1125.0,,t,26,56,85,85,2021-04-10,129,1,0,2016-03-21,2020-06-21,97,10,9,10,10,10,10,,t,4,0,4,0,2.10;;;;;;;;;;;;;</t>
  </si>
  <si>
    <t>5025771,https://www.airbnb.com/rooms/5025771,20210407173759,2021-04-08,Full Prospect Heights Brownstone!,"Bright, spacious, w/ modern touches + period charm. Across the street from Bklyn's best playground and around the corner from retail/restaurant hub. Two blocks from 7th Ave Q/B trains. 1 Kids Room (under 10), and 1 baby room (under 3) as well.&lt;br /&gt;&lt;br /&gt;&lt;b&gt;The space&lt;/b&gt;&lt;br /&gt;Full. Complete. Brownstone. &lt;br /&gt;Backyard, Full deck, modern everything with old details intact. Fun, happy family lives here and we love to share it when we're not home. Please respect the place and it will love you back.&lt;br /&gt;Also, LOCATION, LOCATION, LOCATION.&lt;br /&gt;&lt;br /&gt;&lt;b&gt;Guest access&lt;/b&gt;&lt;br /&gt;Guests have access to the entire house (3 floors). We will not be home, but this is indeed our house, so it won't feel like a hotel. If you're looking for completely empty closets and zero 'stuff' this is not for you.",,https://a0.muscache.com/pictures/65834682/6c17f90e_original.jpg,630519,https://www.airbnb.com/users/show/630519,Alex,2011-05-26,"New York, New York, United States","",N/A,N/A,N/A,f,https://a0.muscache.com/im/users/630519/profile_pic/1420992062/original.jpg?aki_policy=profile_small,https://a0.muscache.com/im/users/630519/profile_pic/1420992062/original.jpg?aki_policy=profile_x_medium,Prospect Heights,1,1,"['email', 'phone', 'facebook', 'reviews', 'kba']",t,t,,Prospect Heights,Brooklyn,40.6776,-73.96534,Entire house,Entire home/apt,6,,2.5 baths,3,3,"[""Kitchen"", ""Cable TV"", ""TV"", ""Carbon monoxide alarm"", ""Gym"", ""Essentials"", ""Washer"", ""Dryer"", ""Heating"", ""Smoke alarm"", ""Fire extinguisher"", ""Wifi"", ""Long term stays allowed"", ""Air conditioning"", ""Shampoo"", ""First aid kit""]",$288.00,1,1125,1,1,1125,1125,1.0,1125.0,,t,0,0,0,0,2021-04-08,2,0,0,2015-11-27,2016-01-03,100,8,8,10,10,10,10,,f,1,1,0,0,0.03;;;;;;;;;;;;;</t>
  </si>
  <si>
    <t>5028264,https://www.airbnb.com/rooms/5028264,20210407173759,2021-04-11,Charming Studio Apartment,This studio apartment has a sleeping loft and is clean and quiet.  It is located in an owner occupied brownstone. The apartment is located steps from Riverside park and close to all transportation and amenities.&lt;br /&gt;Linens and towels provided.  Bookings must be for a month or longer only.  Renters must sign lease for their stay upon arrival.,,https://a0.muscache.com/pictures/62947742/98c1155d_original.jpg,25881276,https://www.airbnb.com/users/show/25881276,Jordana,2015-01-10,"New York, New York, United States","",N/A,N/A,100%,t,https://a0.muscache.com/im/users/25881276/profile_pic/1421007892/original.jpg?aki_policy=profile_small,https://a0.muscache.com/im/users/25881276/profile_pic/1421007892/original.jpg?aki_policy=profile_x_medium,Upper West Side,2,2,"['email', 'phone', 'reviews', 'jumio', 'offline_government_id', 'government_id']",t,t,,Upper West Side,Manhattan,40.79067,-73.97923,Entire apartment,Entire home/apt,2,,1 bath,,0,"[""Kitchen"", ""Cable TV"", ""TV"", ""Hot water"", ""Microwave"", ""Hangers"", ""Essentials"", ""Heating"", ""Wifi"", ""Long term stays allowed"", ""Air conditioning"", ""Free street parking"", ""Coffee maker""]",$125.00,21,1125,21,21,1125,1125,21.0,1125.0,,t,0,0,0,0,2021-04-11,49,0,0,2015-03-15,2020-02-16,96,10,9,10,10,10,10,,f,1,1,0,0,0.66;;;;;;;;;;;;;</t>
  </si>
  <si>
    <t>Please enjoy your time here. I love helping with suggestions or plans, so donâ€™t hesitate to reach out. I'd love to share my space with you so you can create your own experiences!",within a few hours,100%,67%,t,https://a0.muscache.com/im/pictures/user/d41e094c-7220-4ed7-9040-38f97cc580fd.jpg?aki_policy=profile_small,https://a0.muscache.com/im/pictures/user/d41e094c-7220-4ed7-9040-38f97cc580fd.jpg?aki_policy=profile_x_medium,Flatbush,1,1,"['email', 'phone', 'facebook', 'reviews', 'kba']",t,t,"Brooklyn, New York, United States",East Flatbush,Brooklyn,40.65365,-73.95267,Entire apartment,Entire home/apt,2,,1 bath,1,1,"[""Refrigerator"", ""Essentials"", ""Long term stays allowed"", ""Luggage dropoff allowed"", ""Dishes and silverware"", ""Kitchen"", ""Heating"", ""Free street parking"", ""Cooking basics"", ""Shampoo"", ""Stove"", ""Lockbox"", ""Hot water"", ""Wifi"", ""Hair dryer"", ""Dedicated workspace"", ""Iron"", ""Hangers"", ""Smoke alarm"", ""Oven"", ""Air conditioning""]",$102.00,3,1125,3,3,1125,1125,3.0,1125.0,,t,12,35,65,340,2021-04-09,87,9,2,2015-03-08,2021-03-28,96,10,10,10,10,9,10,,f,1,1,0,0,1.17;;;;;;;;;;;;;</t>
  </si>
  <si>
    <t>5029202,https://www.airbnb.com/rooms/5029202,20210407173759,2021-04-09,"Spacious 2 Bedroom, 2 Bath, 5th Avenue Entire Apt","Large 2 bedroom 2 bathroom apartment perfect for temporary sublet.  30 day minimum.  24 hour doorman, edge of Central Park, very close to transportation, fully furnished, utilities included.&lt;br /&gt;&lt;br /&gt;&lt;b&gt;The space&lt;/b&gt;&lt;br /&gt;The apt is near the northeast corner of Central Park and has a 24 hr doorman and elevator.&lt;br /&gt;&lt;br /&gt;The apartment has hardwood floors throughout, an open living/dining room area, separate kitchen with stainless steel appliances and granite countertops, 2 full size bedrooms &amp; 2 full baths, large windows and will come fully furnished. Utilities will also be included (electric, gas, &amp; wi-fi).&lt;br /&gt;The building is 1 avenue from the 2/3 subway line and 3 avenues from the 6 subway making it convenient to get anywhere in Manhattan. (Times Square is only 3  stops away) Also, the M1 bus stop is across the street from the building. &lt;br /&gt;&lt;br /&gt;Also included in every room are televisions with access to both Netflix and Hulu. &lt;br /&gt;&lt;br /&gt;The neighborhood is safe and also has ","Neighborhood has local grocers, restaurants, bars &amp; 1 block from Central Park entrance.  Many museums including the Guggenheim and The Metropolitan Museum of Art are within walking distance.",https://a0.muscache.com/pictures/620ba253-f460-42a4-b20d-edcc9dab19b5.jpg,14362471,https://www.airbnb.com/users/show/14362471,Andy,2014-04-16,"New York, New York, United States","Photographer, Landscapes, architecture, commercial, events, â€¦â€¦..;;;;;;;;;;;;;</t>
  </si>
  <si>
    <t>You never get a second chance to make a great first impression. Within a few seconds, with just a glance, people have judged your social and economic level, your level of education, and even your level of success. Within minutes, they've also decided your levels of intelligence, trustworthiness, competence, friendliness and confidence. Although these evaluations happen in an instant, they can last for years: first impressions are often indelible."" â€• Olivia Fox Cabane;;;;;;;;;;;;;</t>
  </si>
  <si>
    <t>,within a day,100%,50%,t,https://a0.muscache.com/im/pictures/user/e9c43948-a680-4742-b12d-09ac0bbc796b.jpg?aki_policy=profile_small,https://a0.muscache.com/im/pictures/user/e9c43948-a680-4742-b12d-09ac0bbc796b.jpg?aki_policy=profile_x_medium,Harlem,2,2,['email', 'phone', 'reviews', 'jumio', 'offline_government_id', 'selfie', 'government_id', 'identity_manual']",t,t,"New York, United States",East Harlem,Manhattan,40.79706,-73.94769,Entire apartment,Entire home/apt,4,,2 baths,2,2,"[""Cable TV"", ""Refrigerator"", ""Essentials"", ""Dryer"", ""Long term stays allowed"", ""Dishes and silverware"", ""Elevator"", ""Kitchen"", ""TV"", ""Heating"", ""Paid parking off premises"", ""Free street parking"", ""Cooking basics"", ""Shampoo"", ""Stove"", ""Hot water"", ""Wifi"", ""Hair dryer"", ""Dedicated workspace"", ""Dishwasher"", ""Iron"", ""Extra pillows and blankets"", ""Coffee maker"", ""Carbon monoxide alarm"", ""Microwave"", ""Hangers"", ""Washer"", ""Smoke alarm"", ""Oven"", ""Bed linens"", ""Air conditioning""]",$225.00,30,180,30,30,180,180,30.0,180.0,,t,16,16,16,170,2021-04-09,6,0,0,2015-05-18,2019-02-14,93,10,8,10,10,9,9,,f,1,1,0,0,0.08;;;;;;;;;;;;;</t>
  </si>
  <si>
    <t>5029573,https://www.airbnb.com/rooms/5029573,20210407173759,2021-04-08,Private Room w/ Bath and Balcony,"Private room in a fun, bright duplex apartment on the second floor. Bedroom is on the second floor- totally privacy from one roommate. Stunning view of Manhattan from balcony off bedroom.  B/Q at 7th Ave , C at Clinton/Wash, 1/2/3 Grand Army.&lt;br /&gt;&lt;br /&gt;&lt;b&gt;The space&lt;/b&gt;&lt;br /&gt;This is a secure building with elevator access to the 5th floor. The private room and bathroom are on the second floor of the apartment with a sliding door to a huge balcony that overlooks a stunning view of the east side/lower Manhattan.&lt;br /&gt;&lt;br /&gt;&lt;b&gt;Guest access&lt;/b&gt;&lt;br /&gt;There is washer and dryer in the building. Dishwasher in the Apt. WIFI. tons of light",,https://a0.muscache.com/pictures/62969867/c32aaf3e_original.jpg,25961456,https://www.airbnb.com/users/show/25961456,Adam,2015-01-11,"New York, New York, United States",Circus and Burlesque Performer.  Tour the world often. ,N/A,N/A,N/A,f,https://a0.muscache.com/im/users/25961456/profile_pic/1421021038/original.jpg?aki_policy=profile_small,https://a0.muscache.com/im/users/25961456/profile_pic/1421021038/original.jpg?aki_policy=profile_x_medium,Prospect Heights,1,1,"['email', 'phone', 'offline_government_id', 'selfie', 'government_id', 'identity_manual']",t,t,,Prospect Heights,Brooklyn,40.67824,-73.96514,Private room in apartment,Private room,1,,1 bath,1,1,"[""Kitchen"", ""Cable TV"", ""TV"", ""Heating"", ""Washer"", ""Dryer"", ""Wifi"", ""Long term stays allowed"", ""Elevator""]",$60.00,30,35,30,30,35,35,30.0,35.0,,f,0,0,0,0,2021-04-08,0,0,0,,,,,,,,,,,f,1,0,1,0,;;;;;;;;;;;;;</t>
  </si>
  <si>
    <t>5030646,https://www.airbnb.com/rooms/5030646,20210407173759,2021-04-09,Studio sized private room with Bath,English Garden Style Home with Garden&lt;br /&gt;&lt;br /&gt;&lt;b&gt;Other things to note&lt;/b&gt;&lt;br /&gt;We have kids and dogs and a kitten all friendly,,https://a0.muscache.com/pictures/62980148/65f73413_original.jpg,25968714,https://www.airbnb.com/users/show/25968714,Arcilesi Homberg,2015-01-11,"New York, New York, United States","",N/A,N/A,N/A,f,https://a0.muscache.com/im/users/25968714/profile_pic/1421029316/original.jpg?aki_policy=profile_small,https://a0.muscache.com/im/users/25968714/profile_pic/1421029316/original.jpg?aki_policy=profile_x_medium,Jackson Heights,1,1,"['email', 'phone', 'facebook', 'reviews', 'work_email']",t,f,,Jackson Heights,Queens,40.75394,-73.87986,Private room in house,Private room,2,,1 bath,1,1,"[""Kitchen"", ""Carbon monoxide alarm"", ""Heating"", ""Washer"", ""Dryer"", ""Essentials"", ""Smoke alarm"", ""Fire extinguisher"", ""Wifi"", ""Long term stays allowed"", ""Air conditioning"", ""Shampoo"", ""First aid kit""]",$100.00,30,1125,30,30,1125,1125,30.0,1125.0,,t,30,60,90,365,2021-04-09,40,0,0,2015-05-09,2017-10-07,96,10,10,10,10,10,10,,f,1,0,1,0,0.55;;;;;;;;;;;;;</t>
  </si>
  <si>
    <t>We live with our family right downstairs in The House. So</t>
  </si>
  <si>
    <t xml:space="preserve"> we are virtually always here in case you need anything;" but we respect privacy 100%.""</t>
  </si>
  <si>
    <t>https://a0.muscache.com/im/users/21721684/profile_pic/1419882344/original.jpg?aki_policy=profile_small</t>
  </si>
  <si>
    <t>https://a0.muscache.com/im/users/21721684/profile_pic/1419882344/original.jpg?aki_policy=profile_x_medium</t>
  </si>
  <si>
    <t>40.68571</t>
  </si>
  <si>
    <t>-73.90798</t>
  </si>
  <si>
    <t>5031539,https://www.airbnb.com/rooms/5031539,20210407173759,2021-04-08,GORGEOUS 1BR IN MIDTOWN 1/15-1/19,"INCREDIBLE 1BR APARTMENT AVAILABLE FOR 4 NIGHTS!&lt;br /&gt;&lt;br /&gt;CENTRALLY LOCATED IN ONE OF THE BEST NYC NEIGHBORHOODS.&lt;br /&gt;&lt;br /&gt;APARTMENT HAS SOME GAY DECOR AND ACCENTS, SO YOU MUST BE GAY FRIENDLY!&lt;br /&gt;&lt;br /&gt;&lt;b&gt;Other things to note&lt;/b&gt;&lt;br /&gt;Living Room has Pull Out Double Bed that can sleep two.  There is a curtain to separate Living Room and Bedroom Hallway.",,https://a0.muscache.com/pictures/63108397/34439032_original.jpg,25974544,https://www.airbnb.com/users/show/25974544,,,,,,,,,,,,,,None,,,,Hell's Kitchen,Manhattan,40.76143,-73.987,Entire apartment,Entire home/apt,4,,1 bath,1,1,"[""Cable TV"", ""Essentials"", ""Smoke alarm"", ""Heating"", ""Fire extinguisher"", ""Wifi"", ""Long term stays allowed"", ""First aid kit""]",$350.00,30,1125,30,30,1125,1125,30.0,1125.0,,t,0,0,0,0,2021-04-08,0,0,0,,,,,,,,,,,f,1,1,0,0,;;;;;;;;;;;;;</t>
  </si>
  <si>
    <t>5033691,https://www.airbnb.com/rooms/5033691,20210407173759,2021-04-09,*GALAXY* Spectacular 2 Bedroom - Spacious &amp; Light!,"Contemporary 2 bedroom apt sleeps 4 (queen bed in master BR, full bed in 2nd BR, and 2 full size fold-down sofa beds in LR) on 3rd floor of townhouse. High ceilings, dramatic windows, exposed brick and sleek black granite make this a magnificent apt. Great neighborhood!&lt;br /&gt;&lt;br /&gt;&lt;b&gt;The space&lt;/b&gt;&lt;br /&gt;This 2 bedroom apartment is very spacious for New York City standards- the living/dining room is exceptionally large with triple windows with a partial view of Riverside park.  Elegant black granite (non-working) fireplace and contemporary furnishings  with original brick wall. The master bedroom faces the front of the building with the same view as the living/dining area and has  queen-size bed.  Original exposed brick wall adds contract to this otherwise contemporary apartment. Full length mirror has been added since the photos were taken. Kitchen has stainless steel appliances, full size refrigerator and Miele dishwasher, and ceramic top electric stove.  Decorated in black granite, it","Nearby on Broadway, just 2 blocks away from the apartment, there are stores to accommodate your every need;" groceries and prepared foods from Fairway Market</t>
  </si>
  <si>
    <t>https://a0.muscache.com/pictures/63019417/3fa3f2ec_original.jpg</t>
  </si>
  <si>
    <t>-73.98425</t>
  </si>
  <si>
    <t>5034136,https://www.airbnb.com/rooms/5034136,20210407173759,2021-04-09,CHARMING TOWNHOUSE NEAR RSD PARK - STUDIO APT,"Fully furnished studio apartment maintains an air of authenticity on parlor floor of charming pre-war town house. Spacious, bright and airy living area features dramatic triple windows with a partial view of Riverside Park which is just steps away! Amazing upper west side location close to Riverside Park.&lt;br /&gt;&lt;br /&gt;&lt;b&gt;The space&lt;/b&gt;&lt;br /&gt;A fully furnished studio apartment maintains an air of authenticity on parlor floor of charming pre-war town house. Spacious, bright and airy living area features dramatic triple windows with a partial view of Riverside Park which is just steps away for park enthusiasts. One of the building's original fireplaces from the 1800's creates a beautiful focal point to the living room, however due to New York City fire regulations, it cannot be used.  This studio sleeps three comfortably, with a queen-size bed with sleek steel headboard and frame, as well as a sofa bed that opens to another full-size bed.&lt;br /&gt;&lt;br /&gt;&lt;b&gt;Guest access&lt;/b&gt;&lt;br /&gt;Guests have 24/7 a","Nearby on Broadway, just 2 blocks away from the apartment, there are stores to accommodate your every need;" groceries and prepared foods from Fairway Market</t>
  </si>
  <si>
    <t>https://a0.muscache.com/pictures/63021511/6dc56374_original.jpg</t>
  </si>
  <si>
    <t>-73.98412</t>
  </si>
  <si>
    <t>5038299,https://www.airbnb.com/rooms/5038299,20210407173759,2021-04-10,Beautiful Fort Greene Studio,"Beautiful studio with a great view of everything from Prospect Park to the Williamsburgh Savings Bank.&lt;br /&gt;&lt;br /&gt;Close to all trains (A/C/2/3/4/5/N/Q/R/G), 5 minutes away from Fort Greene Park and only one stop to Manhattan",Fort Greene Park,https://a0.muscache.com/pictures/63067481/2e34a861_original.jpg,17465490,https://www.airbnb.com/users/show/17465490,Tarun,2014-06-30,"New York, New York, United States","Hi! I'm Tarun, a researcher who lives in Brooklyn. I love the area and am always interested in helping people learn about New York and the hidden gems that one can find in the area. ;;;;;;;;;;;;;</t>
  </si>
  <si>
    <t>The things that I love most about being in New York and hope to share with you if you stay with me:;;;;;;;;;;;;;</t>
  </si>
  <si>
    <t>1. Cycling is the most beautiful way to explore the city;;;;;;;;;;;;;</t>
  </si>
  <si>
    <t>2. Carribean food in New York is one-of-a-kind;;;;;;;;;;;;;</t>
  </si>
  <si>
    <t>3. You can meet a person from a different walk of life everyday;;;;;;;;;;;;;</t>
  </si>
  <si>
    <t>4. Things don't close â€” take advantage of NY on the weekdays!;;;;;;;;;;;;;</t>
  </si>
  <si>
    <t>5. Music is always playing in the city â€” you just have to find it!;;;;;;;;;;;;;</t>
  </si>
  <si>
    <t>For a bit more background on me</t>
  </si>
  <si>
    <t xml:space="preserve"> check out:;;;;;;;;;;;;;</t>
  </si>
  <si>
    <t>1. Quora: (Website hidden by Airbnb) ;;;;;;;;;;;;;</t>
  </si>
  <si>
    <t>2. Vice+Motherboard: (Website hidden by Airbnb)",N/A,N/A,N/A,f,https://a0.muscache.com/im/pictures/user/ab3bcf1f-fd2e-4043-9d00-61e62d97c05b.jpg?aki_policy=profile_small,https://a0.muscache.com/im/pictures/user/ab3bcf1f-fd2e-4043-9d00-61e62d97c05b.jpg?aki_policy=profile_x_medium,Fort Greene,1,1,"['email', 'phone', 'reviews', 'jumio', 'government_id', 'work_email']",t,t,"Brooklyn, New York, United States",Boerum Hill,Brooklyn,40.68704,-73.98021,Entire apartment,Entire home/apt,1,,1 bath,,1,"[""Smoke alarm"", ""Air conditioning"", ""Long term stays allowed"", ""Elevator""]",$180.00,31,1125,31,31,1125,1125,31.0,1125.0,,t,0,0,0,0,2021-04-10,1,0,0,2015-01-21,2015-01-21,100,10,10,10,10,10,10,,f,1,1,0,0,0.01;;;;;;;;;;;;;</t>
  </si>
  <si>
    <t>5039939,https://www.airbnb.com/rooms/5039939,20210407173759,2021-04-10,Spacious Room in Bushwick Brooklyn,"Who wants to Spend Christmas in NYC ?!? Looking to Sublet my Beautiful Huge Spacious Room, while I am Away in Rome from December 16th to December 28th !!  Right in the Heart of Bushwhick Brooklyn, 2 Blocks from Morgan L train Stop, 15 Minutes from Union Sq, (URL HIDDEN) Apartment is in  now the Hottest Neighborhood in NYC, walking distance from great Restaurants, Bars, Art Galleries, Dance Clubs...&lt;br /&gt;&lt;br /&gt;&lt;b&gt;The space&lt;/b&gt;&lt;br /&gt;Big spacious studio size FURNISHED Bedroom in a 2 bedroom, high ceiling, exposed bricks from floor to ceiling, very sunny from 3 big windows. Room have big screen HDTV with high speed Wifi plus Roku for internet streaming, full size bed, , coffee table, 2 spacious closets and a dresser.. Contact show contact info &lt;br /&gt;&lt;br /&gt;This area is the place to be in terms of music and art scene. The apartment have Time Warner Cable Wifi, large kitchen with dinning table, shared bathroom on a 2 flight walk up. Close to everything, 2 short blocks from L train (Morgan Sto","This area is the place to be in terms of Music and Art scene. The apartment have Time Warner Cable Wifi, large kitchen with dinning table, shared bathroom on a 2 flight walk up. Close to everything, 2 short blocks from L train (Morgan Stop), about 1 minute walk, laundry mat a few blocks away, many convenient stores, coffee shops, top restaurants, bars, art galleries and music club scenes.",https://a0.muscache.com/pictures/92502ab2-4636-49ed-a5c8-81f5560aceef.jpg,26018110,https://www.airbnb.com/users/show/26018110,Vincent,2015-01-12,"New York, New York, United States","""Compassion is Ethics"";;;;;;;;;;;;;</t>
  </si>
  <si>
    <t>Ocean Size;;;;;;;;;;;;;</t>
  </si>
  <si>
    <t>Walking;;;;;;;;;;;;;</t>
  </si>
  <si>
    <t>Bike Riding;;;;;;;;;;;;;</t>
  </si>
  <si>
    <t>Clean Eating;;;;;;;;;;;;;</t>
  </si>
  <si>
    <t>Positive Thinking;;;;;;;;;;;;;</t>
  </si>
  <si>
    <t>Art;;;;;;;;;;;;;</t>
  </si>
  <si>
    <t>Spiritual Seeking;;;;;;;;;;;;;</t>
  </si>
  <si>
    <t>House Music Preaching ;;;;;;;;;;;;;</t>
  </si>
  <si>
    <t xml:space="preserve">        ",N/A,N/A,N/A,f,https://a0.muscache.com/im/users/26018110/profile_pic/1421104228/original.jpg?aki_policy=profile_small,https://a0.muscache.com/im/users/26018110/profile_pic/1421104228/original.jpg?aki_policy=profile_x_medium,Williamsburg,1,1,"['email', 'phone', 'jumio', 'kba', 'government_id']",t,f,"Brooklyn, New York, United States",Williamsburg,Brooklyn,40.70687,-73.9331,Private room in apartment,Private room,2,,1 bath,1,1,"[""Kitchen"", ""TV"", ""Smoke alarm"", ""Hangers"", ""Heating"", ""Wifi"", ""Long term stays allowed"", ""Shampoo""]",$60.00,30,1125,30,30,1125,1125,30.0,1125.0,,t,0,0,0,0,2021-04-10,0,0,0,,,,,,,,,,,f,1,0,1,0,;;;;;;;;;;;;;</t>
  </si>
  <si>
    <t>5040653,https://www.airbnb.com/rooms/5040653,20210407173759,2021-04-11,"Spacious Room on Broome St, LES","The apartment is in an excellent location at trendy lower east side on Broome st. steps from Soho ,west village Tribeca and many other restaurants bars Galleries and train station .",,https://a0.muscache.com/pictures/d96a687a-594c-452f-ae90-d8bfaefbeb55.jpg,19195540,https://www.airbnb.com/users/show/19195540,Dor,2014-07-30,"New York, New York, United States",Hi my name is Dor I'm a photographer who lives  in NYC .,within a few hours,100%,93%,t,https://a0.muscache.com/im/pictures/user/326e3978-de2d-478b-a2fc-fd7cb4b337ba.jpg?aki_policy=profile_small,https://a0.muscache.com/im/pictures/user/326e3978-de2d-478b-a2fc-fd7cb4b337ba.jpg?aki_policy=profile_x_medium,Lower East Side,3,3,"['email', 'phone', 'reviews', 'jumio', 'offline_government_id', 'government_id']",t,f,,Lower East Side,Manhattan,40.71785,-73.99019,Private room in apartment,Private room,2,,1 shared bath,1,1,"[""Cable TV"", ""Refrigerator"", ""Essentials"", ""Dishes and silverware"", ""Kitchen"", ""TV"", ""Paid parking on premises"", ""Heating"", ""Fire extinguisher"", ""Free street parking"", ""Cooking basics"", ""Shampoo"", ""Stove"", ""Lockbox"", ""Hot water"", ""Wifi"", ""Hair dryer"", ""Dedicated workspace"", ""Iron"", ""Extra pillows and blankets"", ""Coffee maker"", ""Hangers"", ""Smoke alarm"", ""Lock on bedroom door"", ""Oven"", ""Bed linens"", ""Air conditioning""]",$79.00,4,14,4,4,14,14,4.0,14.0,,t,2,2,2,2,2021-04-11,42,1,0,2015-05-01,2021-01-09,97,10,10,9,10,10,9,,f,3,1,2,0,0.58;;;;;;;;;;;;;</t>
  </si>
  <si>
    <t>5040951,https://www.airbnb.com/rooms/5040951,20210407173759,2021-04-10,Charming 1BR near Union Square,"This stylish one bed room has exposed brick and two (sealed) fireplaces that give it a unique feel. Located only two blocks from Union Square and the L subway at your door.&lt;br /&gt;&lt;br /&gt;&lt;b&gt;Other things to note&lt;/b&gt;&lt;br /&gt;Please be aware that the apartment is located near a hospital and the bedroom faces the windows, so it can be quite noisey at times.",,https://a0.muscache.com/pictures/63538795/dd436b2b_original.jpg,26024433,https://www.airbnb.com/users/show/26024433,Sal,2015-01-12,"New York, New York, United States","I'm a world traveler in a finance nerd's body.  I grew up in the NY area, but now I'm off to travel the world;;;;;;;;;;;;;</t>
  </si>
  <si>
    <t>,N/A,N/A,N/A,f,https://a0.muscache.com/im/pictures/user/a112709a-ea41-426d-91c5-b019ebd6859d.jpg?aki_policy=profile_small,https://a0.muscache.com/im/pictures/user/a112709a-ea41-426d-91c5-b019ebd6859d.jpg?aki_policy=profile_x_medium,Gramercy Park,1,1,['email', 'phone', 'reviews', 'jumio', 'government_id']",t,f,,Gramercy,Manhattan,40.73351,-73.98748,Entire apartment,Entire home/apt,2,,1 bath,1,2,"[""Kitchen"", ""TV"", ""Hot water"", ""Hangers"", ""Essentials"", ""Heating"", ""Smoke alarm"", ""Wifi"", ""Long term stays allowed"", ""Dedicated workspace"", ""Air conditioning"", ""Iron"", ""Free street parking"", ""Luggage dropoff allowed"", ""Shampoo"", ""Lockbox""]",$125.00,30,1125,30,30,1125,1125,30.0,1125.0,,t,0,0,0,0,2021-04-10,24,0,0,2015-04-04,2019-09-29,90,9,9,9,9,10,9,,f,1,1,0,0,0.33;;;;;;;;;;;;;</t>
  </si>
  <si>
    <t>5046189,https://www.airbnb.com/rooms/5046189,20210407173759,2021-04-10,Modern/Spacious 4BD 2BA - Perfect for LARGE groups,"This listing includes the entire home,  W/ 4BR 2 Full Bathrooms and private backyard oasis!  . Just 20 minutesÂ in the hot tub can help to renew your body and rejuvenate your spirit. If youâ€™re like me, youâ€™ll want to start each morning in the spaâ€”itâ€™s how I like to welcome the day.&lt;br /&gt;We are in one of the few areas of NYC with no parking meters , no need to move car for daily street cleaning , and plenty of spots always available.&lt;br /&gt;&lt;br /&gt;&lt;b&gt;The space&lt;/b&gt;&lt;br /&gt;The space is spacious enough to host large groups . &lt;br /&gt;&lt;br /&gt;Bedroom 1 - two queen size beds&lt;br /&gt;Bedroom 2 - four full size beds&lt;br /&gt;Bedroom 3 - one queen/ two full &lt;br /&gt;Bedroom 4 - one Double bed &lt;br /&gt;&lt;br /&gt;Two full Bathrooms with tubs in both .  Each bathroom has custom mosaic tiles from floor to ceiling and frameless glass shower doors&lt;br /&gt;&lt;br /&gt;There is a kitchen with a Wall mounted microwave,  toasters &amp;  Coffee makers on both floors .  French door refrigerators.  Ice maker and filtered water in both floors.  &lt;br","We are in one of the few areas of NYC with plenty of free parking always available and no daily street cleaning!  Other parts of new york can be a nightmare for finding parking . &lt;br /&gt;&lt;br /&gt;we are conveniently steps away from places to eat , grocery and 24 hour pharmacy.&lt;br /&gt;&lt;br /&gt;Throggs Neck, NY is a safe and quiet nyc suburb . you will feel safe and sleep well in this quiet area of NYC",https://a0.muscache.com/pictures/ce6c8c92-c96b-4364-8605-222d8263c40a.jpg,23732730,https://www.airbnb.com/users/show/23732730,Buddy,2014-11-14,"New York, New York, United States","Celebrating 200th Review!!!!!;;;;;;;;;;;;;</t>
  </si>
  <si>
    <t xml:space="preserve">I love hosting and my goal is to make your accommodation as comfortable as possible!  Iâ€™m here to help with anything you need </t>
  </si>
  <si>
    <t xml:space="preserve"> while also giving you your complete privacy.  ;;;;;;;;;;;;;</t>
  </si>
  <si>
    <t>I believe there is good in people and it is that belief and trust that drives me to open my home and welcome ALL people from EVERY part of the world .  I am a people person and Let me be the first to say welcome to New York City!;;;;;;;;;;;;;</t>
  </si>
  <si>
    <t>-Buddy",within a few hours,90%,62%,f,https://a0.muscache.com/im/pictures/user/18515048-c1a3-4192-87f3-c33f24653c5b.jpg?aki_policy=profile_small,https://a0.muscache.com/im/pictures/user/18515048-c1a3-4192-87f3-c33f24653c5b.jpg?aki_policy=profile_x_medium,Baychester,5,5,"['email', 'phone', 'reviews', 'jumio', 'government_id']",t,t,"Bronx, New York, United States",Pelham Gardens,Bronx,40.86919,-73.84569,Entire house,Entire home/apt,15,,2 baths,4,10,"[""Cable TV"", ""Security cameras on property"", ""Refrigerator"", ""Essentials"", ""Dryer"", ""Patio or balcony"", ""Long term stays allowed"", ""Private entrance"", ""Dishes and silverware"", ""Kitchen"", ""TV"", ""Heating"", ""Fire extinguisher"", ""Free street parking"", ""Indoor fireplace"", ""Cooking basics"", ""Stove"", ""BBQ grill"", ""Ethernet connection"", ""Hot water"", ""Wifi"", ""Hair dryer"", ""Dedicated workspace"", ""Iron"", ""Extra pillows and blankets"", ""Coffee maker"", ""Carbon monoxide alarm"", ""Microwave"", ""Hangers"", ""Washer"", ""Smoke alarm"", ""Backyard"", ""Oven"", ""Bed linens"", ""Air conditioning"", ""Hot tub""]",$914.00,30,1125,30,30,1125,1125,30.0,1125.0,,t,30,60,90,365,2021-04-10,43,0,0,2015-02-19,2019-07-02,96,9,10,10,10,9,10,,f,4,3,1,0,0.58;;;;;;;;;;;;;</t>
  </si>
  <si>
    <t>5049823,https://www.airbnb.com/rooms/5049823,20210407173759,2021-04-08,NYC New Years Penthouse suite,"New Years in Manhattan Club Penthouse luxury suite 1 bd room 2 bath unit sleeps 4 see the ball drop from in front of building on 7 ave, take in shows restaurants, Shopping, All for your luxury midtown location take family and friends to NYC this year&lt;br /&gt;&lt;br /&gt;&lt;b&gt;The space&lt;/b&gt;&lt;br /&gt;two beautifully Marble bath rooms, one in Master bedroom, and one in living area,toiletries,in both, small fridge, dishwasher,microwave, no stove&lt;br /&gt;daily maid service&lt;br /&gt;&lt;br /&gt;&lt;b&gt;Guest access&lt;/b&gt;&lt;br /&gt;Computer in room free wi-fi, fitness gym,business center, free Concierge service in lobby&lt;br /&gt;&lt;br /&gt;&lt;b&gt;Other things to note&lt;/b&gt;&lt;br /&gt;Building has doorman/Lounge, with free coffee and cookies from 11;"30 am to 4pm on 26fl""</t>
  </si>
  <si>
    <t xml:space="preserve">This Neighborhood is Located in the Diamond triangle of midtown Manhattan across the street from carnage hall </t>
  </si>
  <si>
    <t xml:space="preserve"> 3 blks from central park walk to Broadway shows</t>
  </si>
  <si>
    <t xml:space="preserve"> Restaurants</t>
  </si>
  <si>
    <t xml:space="preserve"> Shopping""</t>
  </si>
  <si>
    <t>https://a0.muscache.com/pictures/63209491/520db567_original.jpg</t>
  </si>
  <si>
    <t>https://www.airbnb.com/users/show/22927481</t>
  </si>
  <si>
    <t>Howard</t>
  </si>
  <si>
    <t>Nassau County New York</t>
  </si>
  <si>
    <t xml:space="preserve"> I am Retired</t>
  </si>
  <si>
    <t xml:space="preserve"> Married and  love to travel to the Caribbean</t>
  </si>
  <si>
    <t xml:space="preserve"> I have been to almost all of the Caribbean Island</t>
  </si>
  <si>
    <t xml:space="preserve"> the only one I have not visited are Trinidad and Tobago and Granada</t>
  </si>
  <si>
    <t xml:space="preserve"> I only travel to the Caribbean as when I am vacation I only wants to have a tee shirt and shorts or swim trunks</t>
  </si>
  <si>
    <t xml:space="preserve"> I take four vacation a year and they all have to be 10 days or more""</t>
  </si>
  <si>
    <t>https://a0.muscache.com/im/users/22927481/profile_pic/1414178864/original.jpg?aki_policy=profile_small</t>
  </si>
  <si>
    <t>https://a0.muscache.com/im/users/22927481/profile_pic/1414178864/original.jpg?aki_policy=profile_x_medium</t>
  </si>
  <si>
    <t>40.7655</t>
  </si>
  <si>
    <t>-73.98018</t>
  </si>
  <si>
    <t>5050156,https://www.airbnb.com/rooms/5050156,20210407173759,2021-04-11,Wake Up In The City That Never Sleeps,"Wake up in the quintessential artistic New York apartment, 2BR/1BA a Duplex near Union Square with a backyard. Two bedrooms are available: one has two separate beds and a lofted room off the living room. Availability is subject to change.&lt;br /&gt;&lt;br /&gt;â€¢ large backyard w/hammock&lt;br /&gt;â€¢ elevator bldg&lt;br /&gt;â€¢ very quiet&lt;br /&gt;â€¢ close to 4,5,6, N, R, W &amp; Q trains&lt;br /&gt;â€¢ close to Union Square&lt;br /&gt;â€¢ laundry in bldg&lt;br /&gt;â€¢ wireless internet&lt;br /&gt;&lt;br /&gt;Please be accurate w/the # of people in your reservation and the nature of your trip.&lt;br /&gt;&lt;br /&gt;&lt;b&gt;The space&lt;/b&gt;&lt;br /&gt;Eclectic , Unique and quiet yet in the middle of it all.&lt;br /&gt;&lt;br /&gt;&lt;b&gt;Guest access&lt;/b&gt;&lt;br /&gt;Backyard, Kitchen, bathroom, Laundry in building&lt;br /&gt;&lt;br /&gt;&lt;b&gt;Other things to note&lt;/b&gt;&lt;br /&gt;Room rental is for one person rental. &lt;br /&gt;&lt;br /&gt;Possible 2nd room in apartment is available for additional $100 a night - please inquire.",Close to everything that is great about NYC,https://a0.muscache.com/pictures/8436ea2d-c405-4b17-aad5-f6170a53d069.jpg,193488,https://www.airbnb.com/users/show/193488,Jane,2010-08-06,"New York, New York, United States","(Hidden by Airbnb) Likes:;;;;;;;;;;;;;</t>
  </si>
  <si>
    <t>5050369,https://www.airbnb.com/rooms/5050369,20210407173759,2021-04-10,East Village Ageloff Towers,"1 bedroom, kitchen, bathroom, gym, laundry, and doorman",,https://a0.muscache.com/pictures/63218277/c7535f21_original.jpg,23465153,https://www.airbnb.com/users/show/23465153,Darrin,2014-11-07,"New York, New York, United States","",N/A,N/A,N/A,f,https://a0.muscache.com/im/users/23465153/profile_pic/1421194280/original.jpg?aki_policy=profile_small,https://a0.muscache.com/im/users/23465153/profile_pic/1421194280/original.jpg?aki_policy=profile_x_medium,East Village,1,1,"['email', 'phone', 'reviews', 'jumio', 'government_id', 'work_email']",t,t,,East Village,Manhattan,40.72536,-73.9856,Entire apartment,Entire home/apt,2,,1 bath,1,1,"[""Kitchen"", ""Cable TV"", ""TV"", ""Gym"", ""Essentials"", ""Washer"", ""Dryer"", ""Heating"", ""Wifi"", ""Long term stays allowed"", ""Air conditioning"", ""Shampoo"", ""Elevator""]",$250.00,30,1125,30,30,1125,1125,30.0,1125.0,,f,0,0,0,0,2021-04-10,0,0,0,,,,,,,,,,,f,1,1,0,0,;;;;;;;;;;;;;</t>
  </si>
  <si>
    <t>5050799,https://www.airbnb.com/rooms/5050799,20210407173759,2021-04-08,Great Prospect / Crown Heights 1BR,"Sunny comfortable Prospect Heights/Crown Heights 1BR. Great location! Walk to Prospect Park, the Brooklyn Art Museum, Barclay Center, Botanic Gardens and neighborhood restaurants, shops and bars. 20 minute trip to Manhattan on 4 major train lines.&lt;br /&gt;&lt;br /&gt;&lt;b&gt;The space&lt;/b&gt;&lt;br /&gt;Sunny living room / dining room has a futon and pull out couch for guests. The bedroom is quiet and spacious with plenty of closet space.&lt;br /&gt;&lt;br /&gt;&lt;b&gt;Guest access&lt;/b&gt;&lt;br /&gt;This is your own apartment with full kitchen, living room and bedroom, access to a fire escape and roof. Currently there is TV with plug-in to laptop for HDMI. Please let me know if cable is important to you!","Next to Washington avenue which has restaurants, bars, live music, coffee shops. Easy walk to the Brooklyn Museum of Art, Prospect Park, Botanic Gardens, Brooklyn Central Library and Barclays Center sporting events and concerts.  1.5 blocks to Vanderbilt and Franklin avenue night life.",https://a0.muscache.com/pictures/63227213/b6333c13_original.jpg,16616158,https://www.airbnb.com/users/show/16616158,Will,2014-06-10,"New York, New York, United States","",N/A,N/A,N/A,f,https://a0.muscache.com/im/users/16616158/profile_pic/1421522769/original.jpg?aki_policy=profile_small,https://a0.muscache.com/im/users/16616158/profile_pic/1421522769/original.jpg?aki_policy=profile_x_medium,,1,1,"['email', 'phone', 'reviews', 'jumio', 'government_id']",t,t,"New York, United States",Crown Heights,Brooklyn,40.67741,-73.96326,Entire apartment,Entire home/apt,2,,1 bath,1,3,"[""Kitchen"", ""Carbon monoxide alarm"", ""Heating"", ""Smoke alarm"", ""Wifi"", ""Long term stays allowed"", ""Air conditioning""]",$91.00,30,1125,30,30,1125,1125,30.0,1125.0,,t,0,0,0,0,2021-04-08,22,0,0,2015-03-03,2015-10-28,93,10,9,9,9,9,9,,f,1,1,0,0,0.30;;;;;;;;;;;;;</t>
  </si>
  <si>
    <t>5051236,https://www.airbnb.com/rooms/5051236,20210407173759,2021-04-09,Huge Private Room w/bath and deck!,"WIlliamsburg is the place to be for the ultimate New York city experience. On the river this private room is very quiet and has a private bathroom and shower. There is also a 1000 square foot deck and hammock.  10 minute cab ride to Manhattan or a 10 minute walk to the train. Perfect to see the city of manhattan while living in a thriving artist neighborhood with lots of amazing restaurants and shops&lt;br /&gt;&lt;br /&gt;&lt;b&gt;The space&lt;/b&gt;&lt;br /&gt;Private room and bath with 1000 sq foot roof deck with garden. Central AIR CONDITIONING, Large flatscreen tv with HDMI hookup. Open kitchen and living room.&lt;br /&gt;&lt;br /&gt;&lt;b&gt;Guest access&lt;/b&gt;&lt;br /&gt;Everything in the apartment. We are chefs and have a full kitchen with knives and great pots and pans. Wine glasses and silverware.",Movie theaters across the street and the best pizza is as well. There is a bakery under the apartment and unreal restaurants in every direction. The water is a block away and the views of the city are amazing.,https://a0.muscache.com/pictures/63239439/119277ea_original.jpg,26080800,https://www.airbnb.com/users/show/26080800,,,,,,,,,,,,,,None,,,"Brooklyn, New York, United States",Williamsburg,Brooklyn,40.71699,-73.96299,Private room in apartment,Private room,2,,1 bath,1,1,"[""Kitchen"", ""TV"", ""Carbon monoxide alarm"", ""Essentials"", ""Heating"", ""Smoke alarm"", ""Wifi"", ""Pool"", ""Long term stays allowed"", ""Air conditioning"", ""Free parking on premises"", ""Shampoo""]",$89.00,100,1125,100,100,1125,1125,100.0,1125.0,,t,30,60,90,365,2021-04-09,16,0,0,2015-02-16,2019-10-01,86,9,7,9,9,10,9,,t,1,0,1,0,0.21;;;;;;;;;;;;;</t>
  </si>
  <si>
    <t>5052495,https://www.airbnb.com/rooms/5052495,20210407173759,2021-04-08,Sunny Room in Historic Williamsburg Loft,"Live like a local and have a Bohemian experience in a historic loft in the heart of Williamsburg, steps from bars, live music, and restaurants.  1 subway stop from Manhattan.  Sunny, cozy room with private balcony, shared with a friendly hairless cat and theater artist.  Room is private, but it is a curtained off section of a larger loft. LGTBQAI+ Friendly.&lt;br /&gt;Shared kitchen, bathroom and living area.  Kitchen has an espresso machine and dishwasher.  There is paid laundry on the floor.&lt;br /&gt;&lt;br /&gt;&lt;b&gt;The space&lt;/b&gt;&lt;br /&gt;Building was built as a shirt factory in 1888.&lt;br /&gt;&lt;br /&gt;&lt;b&gt;Guest access&lt;/b&gt;&lt;br /&gt;The guest room and balcony is private.  Bathroom, kitchen, and living room are all shared space.&lt;br /&gt;&lt;br /&gt;&lt;b&gt;Other things to note&lt;/b&gt;&lt;br /&gt;I will provide a written neighborhood guide to guests who want to explore Williamsburg or just know where the nearest public transportation is.","You are steps from bars, music venues, restaurants, and the Williamsburg bridge.  On the same block as the historic Peter Lugar Steakhouse and the music venue Baby's All Right.",https://a0.muscache.com/pictures/85cd5185-bfd5-418c-a128-3b58d85013d4.jpg,26089087,https://www.airbnb.com/users/show/26089087,Karron,2015-01-14,"Brooklyn, New York, United States","I've lead an eclectic life.  Though I'm an American, I think like an expat.  I lived in Germany until I was 8 years old, then my family moved to Bahrain, in the Middle East, until I graduated high school.  I traveled more before I was 18 than most folks do in their entire life.  I moved to NYC to go to college and stayed.  I've lived in Brooklyn for 16 years and work in the theatre, primarily Off-Broadway.;;;;;;;;;;;;;</t>
  </si>
  <si>
    <t>I also have a hairless cat named Pax who is full of personality.",N/A,N/A,100%,t,https://a0.muscache.com/im/pictures/user/8523b7d1-c06e-4765-9a01-d619f0cc11a3.jpg?aki_policy=profile_small,https://a0.muscache.com/im/pictures/user/8523b7d1-c06e-4765-9a01-d619f0cc11a3.jpg?aki_policy=profile_x_medium,Williamsburg,1,1,"['email', 'phone']",t,f,"Brooklyn, New York, United States",Williamsburg,Brooklyn,40.70918,-73.96413,Private room in loft,Private room,2,,1 shared bath,1,1,"[""Refrigerator"", ""Essentials"", ""Breakfast"", ""Dryer"", ""Patio or balcony"", ""Long term stays allowed"", ""First aid kit"", ""Dishes and silverware"", ""Elevator"", ""Kitchen"", ""TV"", ""Heating"", ""Free street parking"", ""Cooking basics"", ""Shampoo"", ""Stove"", ""Hot water"", ""Wifi"", ""Hair dryer"", ""Dedicated workspace"", ""Dishwasher"", ""Iron"", ""Extra pillows and blankets"", ""Coffee maker"", ""Carbon monoxide alarm"", ""Microwave"", ""Hangers"", ""Washer"", ""Smoke alarm"", ""Host greets you"", ""Oven"", ""Bed linens"", ""Air conditioning""]",$43.00,1,1125,1,1,1125,1125,1.0,1125.0,,t,0,0,0,0,2021-04-08,53,0,0,2018-07-14,2020-03-08,99,10,10,10,10,10,10,,t,1,0,1,0,1.59;;;;;;;;;;;;;</t>
  </si>
  <si>
    <t>5054072,https://www.airbnb.com/rooms/5054072,20210407173759,2021-04-09,*SPLENDID* Fantastic 2 BR Apt near many Hospitals,"Comfortable contemporary apt. features 2 large private bedrooms facing  the back of the building for quiet nights. Elegantly remodeled bathroom, eat in kitchen &amp; exposed original brick make this a great home away from home in an amazing neighborhood close to many restaurants, shops and upper east side hospitals.  Ideal location for anyone doing a medical rotation or internship, or travel nurses.&lt;br /&gt;&lt;br /&gt;&lt;b&gt;The space&lt;/b&gt;&lt;br /&gt;This 2 bedroom apartment is on the 2nd floor of our walk-up building and features contemporary furnishings,  a beautiful walk in shower in an elegantly appointed bathroom.   &lt;br /&gt;Amenities include 2 private bedrooms with queen-size beds, and a contemporary sofa in the living area that folds down to become a full-size bed.  This apartment comfortably sleeps 5 guests maximum, and faces the back of the building so it is quieter at night.   The sofa bed is ideal for one single adult, or 1-2 small children.&lt;br /&gt;&lt;br /&gt;&lt;b&gt;Guest access&lt;/b&gt;&lt;br /&gt;Guests have 24/7 access","The building is ideally situated on the desirable Upper East Side of Manhattan in a safe and vibrant neighborhood well known for its array of wonderful restaurants and great shopping. Nearby stores are available to accommodate your every need;" groceries and exquisitely prepared foods from the Food Emporium which is situated beneath the magnificent original vaulted tile ceilings of the 59th Street 'Queensboro' bridge on First Avenue</t>
  </si>
  <si>
    <t xml:space="preserve"> Bed Bath and Beyond and many others. The location is convenient to shopping at Bloomingdale's just a few blocks away on Third Avenue</t>
  </si>
  <si>
    <t xml:space="preserve"> the renowned Madison Avenue and Fifth Avenue shopping mecca including flagship department stores such as Saks Fifth Avenue</t>
  </si>
  <si>
    <t xml:space="preserve"> Tiffany's and the Nike Store</t>
  </si>
  <si>
    <t xml:space="preserve"> cultural sites like the famous Fifth Avenue 'museum mile' with the Metropolitan Museum and Guggenheim Museums among them</t>
  </si>
  <si>
    <t xml:space="preserve"> and other tourist attractions such as Cent""</t>
  </si>
  <si>
    <t>https://a0.muscache.com/pictures/63260607/2ed7e5d2_original.jpg</t>
  </si>
  <si>
    <t>40.76122</t>
  </si>
  <si>
    <t>5055033,https://www.airbnb.com/rooms/5055033,20210407173759,2021-04-10,"Railroad Apt in Greenpoint, BKLYN","easy access to Manhattan; (L &amp; G subway trains). Apartment is clean</t>
  </si>
  <si>
    <t xml:space="preserve"> spacious and in good condition. Nice neighborhood;" next door to Williamsburg. Good local restaurants</t>
  </si>
  <si>
    <t>https://a0.muscache.com/pictures/63273476/ee1a0916_original.jpg</t>
  </si>
  <si>
    <t>https://www.airbnb.com/users/show/26100862</t>
  </si>
  <si>
    <t>Ira</t>
  </si>
  <si>
    <t>https://a0.muscache.com/im/users/26100862/profile_pic/1421248142/original.jpg?aki_policy=profile_small</t>
  </si>
  <si>
    <t>https://a0.muscache.com/im/users/26100862/profile_pic/1421248142/original.jpg?aki_policy=profile_x_medium</t>
  </si>
  <si>
    <t>40.72244</t>
  </si>
  <si>
    <t>-73.94561</t>
  </si>
  <si>
    <t>5058359,https://www.airbnb.com/rooms/5058359,20210407173759,2021-04-10,Gorgeous Private Suite w/ Roof Access in Manhattan,"Private suite in renovated pre-war apartment. Beautiful light, parquet floors, high ceilings. Lovely bdrm with French doors to living room w/ desk &amp; sofa. Perfect to meditate &amp; write. Shared kitch &amp; bath w very quiet roommates. Close to parks, river.&lt;br /&gt;&lt;br /&gt;&lt;b&gt;The space&lt;/b&gt;&lt;br /&gt;Beautiful and spacious. Top floor of elevator building.&lt;br /&gt;&lt;br /&gt;Great Wi-Fi, no cable TV. All utilities included in the price. &lt;br /&gt;&lt;br /&gt;I meditate every day so the place has a very peaceful vibe. International visitors welcome. Good luck with your search...&lt;br /&gt;&lt;br /&gt;&lt;b&gt;Guest access&lt;/b&gt;&lt;br /&gt;Large bathroom and kitchen shared with 2 quiet, respectful roommates.","Great shops and restaurants in the neighborhood of Washington Heights, and beautiful walks by the river and in the parks. Access to the roof with view of the river, George Washington Bridge and the whole city.",https://a0.muscache.com/pictures/ee085fda-80e9-4315-a70c-a3431c36dd4a.jpg,7635592,https://www.airbnb.com/users/show/7635592,Adrienne,2013-07-21,"New York, New York, United States","Hi, I'm Adrienne!;;;;;;;;;;;;;</t>
  </si>
  <si>
    <t>I have lived in NYC for 31 years. I am a teacher and love meeting people from different cultures. ;;;;;;;;;;;;;</t>
  </si>
  <si>
    <t>I would love to host you in my home!;;;;;;;;;;;;;</t>
  </si>
  <si>
    <t>Adrienne;;;;;;;;;;;;;</t>
  </si>
  <si>
    <t>,within a few hours,100%,50%,t,https://a0.muscache.com/im/users/7635592/profile_pic/1374461940/original.jpg?aki_policy=profile_small,https://a0.muscache.com/im/users/7635592/profile_pic/1374461940/original.jpg?aki_policy=profile_x_medium,Washington Heights,1,1,['email', 'phone', 'reviews', 'offline_government_id', 'kba', 'selfie', 'government_id', 'identity_manual']",t,t,"Manhattan, New York, United States",Washington Heights,Manhattan,40.85191,-73.93924,Private room in apartment,Private room,1,,1 shared bath,1,1,"[""Kitchen"", ""Carbon monoxide alarm"", ""Essentials"", ""Washer"", ""Dryer"", ""Heating"", ""Smoke alarm"", ""Wifi"", ""Long term stays allowed"", ""Air conditioning"", ""First aid kit"", ""Elevator""]",$49.00,30,45,30,30,45,45,30.0,45.0,,t,0,0,7,89,2021-04-10,9,0,0,2016-01-05,2018-11-29,97,10,9,10,10,9,10,,t,2,0,2,0,0.14;;;;;;;;;;;;;</t>
  </si>
  <si>
    <t>5059082,https://www.airbnb.com/rooms/5059082,20210407173759,2021-04-10,1200q Ft Studio and Event Space,"17' ceiling, studio spaces, perfect for short or long term studio rentals.&lt;br /&gt;Open spacious studio spaces in the foyer and back. 5-7 min from Marcy JMZ, 10-11 min from Bedford L. 1 block from Bathroom and kitchen available for use.&lt;br /&gt;&lt;br /&gt;&lt;b&gt;The space&lt;/b&gt;&lt;br /&gt;Super nice, white, studio or event space.","Williamsburg, Brooklyn, NY is one of the oldest neighborhoods in New York, dating back from 1600 when it was still farmland. &lt;br /&gt;&lt;br /&gt;Walk out of our door and slip two blocks down to charming waterfront views. You'll find the waterfront coupled with a bike path to take you into surrounding areas.  Don't forget to admire the amazing street-art (including Banksy) and graffiti in a convenient, accessible, safe part of Brooklyn. &lt;br /&gt;&lt;br /&gt;Nearby Restaurants within Walking Distance: &lt;br /&gt;Peter Luger Steakhouse&lt;br /&gt;Pies and Thighs (S4/Driggs Ave)&lt;br /&gt;Marlow and Sons (Broadway/Berry Ave)&lt;br /&gt;Vanessa's Dumpling House (S 2/Bedford Ave)&lt;br /&gt;Mortorino (Brick-Oven PIzza) &lt;br /&gt;(Broadway and Berry Ave)&lt;br /&gt;&lt;br /&gt;Less than a block away you'll find nightlife and galleries open to the public.",https://a0.muscache.com/pictures/1916c45a-6a34-4291-8e63-94176d19d2bc.jpg,12879799,https://www.airbnb.com/users/show/12879799,Ian,2014-03-06,"Dix Hills, New York, United States","I am a good person. ;;;;;;;;;;;;;</t>
  </si>
  <si>
    <t>,N/A,N/A,N/A,f,https://a0.muscache.com/im/users/12879799/profile_pic/1394368901/original.jpg?aki_policy=profile_small,https://a0.muscache.com/im/users/12879799/profile_pic/1394368901/original.jpg?aki_policy=profile_x_medium,Williamsburg,1,1,['email', 'phone', 'facebook', 'reviews', 'kba']",t,t,"Brooklyn, New York, United States",Williamsburg,Brooklyn,40.71013,-73.96354,Private room in loft,Private room,2,,1 bath,1,1,"[""Kitchen"", ""Carbon monoxide alarm"", ""Heating"", ""Smoke alarm"", ""Wifi"", ""Long term stays allowed"", ""Free parking on premises"", ""First aid kit""]",$99.00,30,1125,30,30,1125,1125,30.0,1125.0,,t,30,60,90,365,2021-04-10,0,0,0,,,,,,,,,,,f,1,0,1,0,;;;;;;;;;;;;;</t>
  </si>
  <si>
    <t>5059104,https://www.airbnb.com/rooms/5059104,20210407173759,2021-04-09,Cozy Place In Brooklyn Near Trains,"Youâ€™ll love my place because of the neighborhood, the comfy bed, the coziness, and the light. My place is good for solo adventurers and business travelers.",,https://a0.muscache.com/pictures/70b6add3-733a-48dc-9827-83604536b55c.jpg,26102807,https://www.airbnb.com/users/show/26102807,Gabriel,2015-01-14,"New York, New York, United States","",within a day,50%,N/A,f,https://a0.muscache.com/im/users/26102807/profile_pic/1421247087/original.jpg?aki_policy=profile_small,https://a0.muscache.com/im/users/26102807/profile_pic/1421247087/original.jpg?aki_policy=profile_x_medium,Bedford-Stuyvesant,1,1,"['email', 'phone', 'offline_government_id', 'selfie', 'government_id']",t,t,,Bedford-Stuyvesant,Brooklyn,40.68513,-73.95133,Private room in apartment,Private room,1,,1 shared bath,1,1,"[""TV"", ""Hangers"", ""Essentials"", ""Heating"", ""Wifi"", ""Long term stays allowed"", ""Dedicated workspace"", ""Iron""]",$37.00,60,70,60,60,70,70,60.0,70.0,,t,30,60,90,364,2021-04-09,0,0,0,,,,,,,,,,,t,1,0,1,0,;;;;;;;;;;;;;</t>
  </si>
  <si>
    <t>5059402,https://www.airbnb.com/rooms/5059402,20210407173759,2021-04-08,1BR with backyard in Williamsburg!,"One bedroom in 3 bedroom apt with private backyard available in the heart of Williamsburg!  3 blocks from the Bedford L train, one stop away from Manhattan.  Clean, friendly roommates. Couples ok, come enjoy this awesome neighborhood!&lt;br /&gt;&lt;br /&gt;&lt;b&gt;The space&lt;/b&gt;&lt;br /&gt;Private backyard, comfortable Living room with flat screen TV, clean kitchen and bathroom, L train is 3 blocks away!&lt;br /&gt;&lt;br /&gt;Tons of cafÃ©s, bars, restaurants, and shops, 5 minute train ride to Manhattan!&lt;br /&gt;&lt;br /&gt;EXTREMELY. 3 blocks from Bedford L train (one stop to manhattan), 5 min walk to Metropolitan G and Marcy JMZ trains.&lt;br /&gt;&lt;br /&gt;&lt;b&gt;Guest access&lt;/b&gt;&lt;br /&gt;Private backyard, comfortable Living room with flat screen TV, clean kitchen and bathroom, L train is 3 blocks away!","Tons of cafÃ©s, bars, restaurants, and shops, 5 minute train ride to Manhattan!",https://a0.muscache.com/pictures/64577582/db2e87aa_original.jpg,26124805,https://www.airbnb.com/users/show/26124805,Laura,2015-01-14,"New York, New York, United States","",N/A,N/A,N/A,f,https://a0.muscache.com/im/users/26124805/profile_pic/1421638152/original.jpg?aki_policy=profile_small,https://a0.muscache.com/im/users/26124805/profile_pic/1421638152/original.jpg?aki_policy=profile_x_medium,,1,1,"['email', 'phone', 'manual_offline', 'jumio', 'government_id']",t,f,"Brooklyn, New York, United States",Williamsburg,Brooklyn,40.71559,-73.95701,Private room in apartment,Private room,2,,1 bath,1,1,"[""Long term stays allowed""]",$90.00,30,1125,30,30,1125,1125,30.0,1125.0,,t,0,0,0,0,2021-04-08,0,0,0,,,,,,,,,,,f,1,0,1,0,;;;;;;;;;;;;;</t>
  </si>
  <si>
    <t>5065185,https://www.airbnb.com/rooms/5065185,20210407173759,2021-04-08,Spaceful 1 BR apartment,"Charming one bedroom apartment fits comfortably 2-3 people. Window are towards backyard, which makes the apartment very quiet, elevator in the bldg. It is located 1 min from the express subway, and short walk from Central Park and Hudson river park.&lt;br /&gt;&lt;br /&gt;&lt;b&gt;The space&lt;/b&gt;&lt;br /&gt;The bedroom has a queen size super comfy bed with brand new memory foam matrace,  fresh linen provided. Windows are facing the backyard, so it is excellent place to come back after a busy day in the city. &lt;br /&gt;Additional person can sleep in the living room, sofa is good for one adult or a child.&lt;br /&gt;Kitchen is fully equipped with gas stove, microwave, dish washer, dishes, wine glasses, pots, pans, etc. &lt;br /&gt;Full bathroom comes with fresh towels, hairdryer, iron, all the basics, soap, shampoo..., bathroom has a window too.&lt;br /&gt;There's wireless high-speed internet and cable TV. The apartment is very well heated in the winter I do instal an air-conditioner for the hot summer months.&lt;br /&gt;&lt;br /&gt;&lt;b&gt;Guest acce","River side park and Central Park are just a short walk away. The 2,3 (express) and 1 (local) subway station is are right downstairs, 10 min by train from Time Square, it very well located and easy to get around the city. The neighborhood has everything within walking distance: grocery, a 24-hour pharmacy. There are nice restaurants, bars, shopping. It is Upper West Side, it is very safe part of the city.",https://a0.muscache.com/pictures/c625b576-0a5d-43b6-b036-dac27846ea05.jpg,10428997,https://www.airbnb.com/users/show/10428997,Marta,2013-12-04,"New York, New York, United States","I travel often for work and fun, I rent out my apartment while I am away. I have a wonderful 1 BR on the Upper West side.;;;;;;;;;;;;;</t>
  </si>
  <si>
    <t>I enjoy hosting, and caring for my guests, and making them feel at home.",within a day,100%,100%,t,https://a0.muscache.com/im/users/10428997/profile_pic/1386712262/original.jpg?aki_policy=profile_small,https://a0.muscache.com/im/users/10428997/profile_pic/1386712262/original.jpg?aki_policy=profile_x_medium,Upper West Side,1,1,"['email', 'phone', 'facebook', 'reviews', 'jumio', 'government_id']",t,t,"New York, United States",Upper West Side,Manhattan,40.79495,-73.97237,Entire apartment,Entire home/apt,2,,1 bath,1,1,"[""Cable TV"", ""Refrigerator"", ""Shower gel"", ""Essentials"", ""Long term stays allowed"", ""Luggage dropoff allowed"", ""Dishes and silverware"", ""Elevator"", ""Kitchen"", ""TV"", ""Heating"", ""Cooking basics"", ""Shampoo"", ""Bathtub"", ""Stove"", ""Hot water"", ""Wifi"", ""Hair dryer"", ""Dedicated workspace"", ""Dishwasher"", ""Iron"", ""Extra pillows and blankets"", ""Coffee maker"", ""Carbon monoxide alarm"", ""Microwave"", ""Hangers"", ""Smoke alarm"", ""Oven"", ""Bed linens"", ""Air conditioning""]",$95.00,30,90,30,30,90,90,30.0,90.0,,t,0,0,0,0,2021-04-08,87,8,0,2015-02-20,2021-02-28,97,10,10,10,10,10,10,,f,1,1,0,0,1.17;;;;;;;;;;;;;</t>
  </si>
  <si>
    <t>5065630,https://www.airbnb.com/rooms/5065630,20210407173759,2021-04-08,2 Bedroom in Bed Stuy,This is a sublet for a 2 br in an elevator building on the border of bed stuy and clinton hill. Washer/dryer in unit and spacious living room. Lots of closet space and modern appliances.,,https://a0.muscache.com/pictures/63399449/c05419d8_original.jpg,8813443,https://www.airbnb.com/users/show/8813443,Win,2013-09-13,"New York, New York, United States","",N/A,N/A,N/A,f,https://a0.muscache.com/im/users/8813443/profile_pic/1421339456/original.jpg?aki_policy=profile_small,https://a0.muscache.com/im/users/8813443/profile_pic/1421339456/original.jpg?aki_policy=profile_x_medium,Bedford-Stuyvesant,1,1,"['email', 'phone', 'google', 'reviews', 'jumio', 'government_id']",t,t,,Bedford-Stuyvesant,Brooklyn,40.68487,-73.95695,Entire apartment,Entire home/apt,2,,1 bath,2,1,"[""Kitchen"", ""Cable TV"", ""Essentials"", ""Washer"", ""Dryer"", ""Heating"", ""Smoke alarm"", ""Wifi"", ""Long term stays allowed"", ""Air conditioning"", ""Elevator""]",$83.00,30,1125,30,30,1125,1125,30.0,1125.0,,t,0,0,0,0,2021-04-08,0,0,0,,,,,,,,,,,f,1,1,0,0,;;;;;;;;;;;;;</t>
  </si>
  <si>
    <t>5066526,https://www.airbnb.com/rooms/5066526,20210407173759,2021-04-08,Lovely Big Bedroom in Clinton Hill,Large room available with private bathroom and tub. Two peaceful and accommodating roommates in their own rooms. Sweet kitty named Zonin. Great neighborhood with lots of bars and restaurants close! 30m to Manhattan.,,https://a0.muscache.com/pictures/63413307/7f04e69f_original.jpg,26162659,https://www.airbnb.com/users/show/26162659,Kylie,2015-01-15,"New York, New York, United States","",N/A,N/A,N/A,f,https://a0.muscache.com/im/users/26162659/profile_pic/1421347775/original.jpg?aki_policy=profile_small,https://a0.muscache.com/im/users/26162659/profile_pic/1421347775/original.jpg?aki_policy=profile_x_medium,Bedford-Stuyvesant,1,1,"['email', 'phone', 'jumio', 'government_id']",t,f,,Bedford-Stuyvesant,Brooklyn,40.69494,-73.95507,Private room in apartment,Private room,2,,1 bath,1,1,"[""Kitchen"", ""TV"", ""Carbon monoxide alarm"", ""Essentials"", ""Heating"", ""Smoke alarm"", ""Wifi"", ""Long term stays allowed"", ""Air conditioning"", ""Shampoo"", ""Elevator""]",$70.00,30,1125,30,30,1125,1125,30.0,1125.0,,f,0,0,0,0,2021-04-08,0,0,0,,,,,,,,,,,f,1,0,1,0,;;;;;;;;;;;;;</t>
  </si>
  <si>
    <t>5066963,https://www.airbnb.com/rooms/5066963,20210407173759,2021-04-10,Humble 1BR in Bushwick,"Cozy room in Bushwick / East Williamsburg &lt;br /&gt;&lt;br /&gt;Please contact me with any questions. Thank you.&lt;br /&gt;&lt;br /&gt;&lt;b&gt;The space&lt;/b&gt;&lt;br /&gt;A have a big room that is humbled with antiques, plants, and vintage trinkets. There is a turntable setup and records for you to play&lt;br /&gt;&lt;br /&gt;&lt;b&gt;Guest access&lt;/b&gt;&lt;br /&gt;Bath/shower&lt;br /&gt;Equipped kitchen&lt;br /&gt;Living room and couch&lt;br /&gt;Backyard and rooftop&lt;br /&gt;&lt;br /&gt;&lt;b&gt;Other things to note&lt;/b&gt;&lt;br /&gt;This room is railroaded with my roommate's room, however there is a lock on the door and is never used &lt;br /&gt;&lt;br /&gt;There is also a private hallway leading to the room that you can use, it would be excellent for extra luggage","Lots of cafes, espresso, great food, bars and entertainment and a short train ride from some of the best parts of Brooklyn and Manhattan. I can fill you in on some of my favorite spots if you're new to the area &lt;br /&gt;&lt;br /&gt;&lt;br /&gt;If you're vegan, I know all the best vegan spots in town as well!",https://a0.muscache.com/pictures/63435471/947c0a0b_original.jpg,26164700,https://www.airbnb.com/users/show/26164700,Nico,2015-01-15,US,"",N/A,N/A,N/A,f,https://a0.muscache.com/im/users/26164700/profile_pic/1421360836/original.jpg?aki_policy=profile_small,https://a0.muscache.com/im/users/26164700/profile_pic/1421360836/original.jpg?aki_policy=profile_x_medium,,1,1,"['email', 'phone', 'jumio', 'government_id']",t,f,"Brooklyn, New York, United States",Bushwick,Brooklyn,40.69549,-73.90979,Private room in apartment,Private room,2,,1 bath,1,,"[""Kitchen"", ""Essentials"", ""Washer"", ""Dryer"", ""Wifi"", ""Heating"", ""Long term stays allowed"", ""Free parking on premises"", ""Hot tub""]",$50.00,30,1125,30,30,1125,1125,30.0,1125.0,,t,0,0,0,0,2021-04-10,0,0,0,,,,,,,,,,,f,1,0,1,0,;;;;;;;;;;;;;</t>
  </si>
  <si>
    <t>5068972,https://www.airbnb.com/rooms/5068972,20210407173759,2021-04-08,Modern 1br downtown Manhattan,"Spacious and modern 1br in a doorman building with gym on the border of Tribeca and Financial District. Easy access to 5+ subway lines, 5 min walk to Wall Street or Ground Zero, 15 minute walk to Soho.&lt;br /&gt;&lt;br /&gt;&lt;b&gt;The space&lt;/b&gt;&lt;br /&gt;Great access to subways, sightseeing, and nightlife both in Manhattan and Brooklyn.&lt;br /&gt;&lt;br /&gt;&lt;b&gt;Guest access&lt;/b&gt;&lt;br /&gt;Gym, rooftop, laundry/drycleaning in building, concierge",,https://a0.muscache.com/pictures/74952462/f889ecbe_original.jpg,23340108,https://www.airbnb.com/users/show/23340108,Andrew,2014-11-04,"New York, New York, United States","",N/A,N/A,N/A,f,https://a0.muscache.com/im/users/23340108/profile_pic/1444427332/original.jpg?aki_policy=profile_small,https://a0.muscache.com/im/users/23340108/profile_pic/1444427332/original.jpg?aki_policy=profile_x_medium,Financial District,1,1,"['email', 'phone', 'facebook', 'reviews', 'kba', 'work_email']",t,t,,Financial District,Manhattan,40.71095,-74.00694,Entire apartment,Entire home/apt,2,,1 bath,1,1,"[""Gym"", ""Essentials"", ""Washer"", ""Dryer"", ""Hair dryer"", ""Long term stays allowed"", ""Iron"", ""Elevator""]",$150.00,30,1125,30,30,1125,1125,30.0,1125.0,,t,0,0,0,0,2021-04-08,7,0,0,2015-02-17,2016-05-25,94,9,9,10,9,9,9,,f,1,1,0,0,0.09;;;;;;;;;;;;;</t>
  </si>
  <si>
    <t>5069145,https://www.airbnb.com/rooms/5069145,20210407173759,2021-04-08,Cozy private bedroom in duplex,"Located in Bushwick, this apartment is just a few stops from Williamsburg and only 12 min to Manhattan. The apartment has a large open kitchen/living room and 2 full baths AND it's in a private building with only one other apartment above. &lt;br /&gt;&lt;br /&gt;Bushwick is a super hip neighborhood with tons of great bars and restaurants nearby!&lt;br /&gt;&lt;br /&gt;&lt;b&gt;Guest access&lt;/b&gt;&lt;br /&gt;You'll have access to this bedroom, shared bathroom &amp; common area.",,https://a0.muscache.com/pictures/64116625/54b2ae17_original.jpg,26176627,https://www.airbnb.com/users/show/26176627,Jon,2015-01-15,"New York, New York, United States","",N/A,N/A,N/A,f,https://a0.muscache.com/im/users/26176627/profile_pic/1421364308/original.jpg?aki_policy=profile_small,https://a0.muscache.com/im/users/26176627/profile_pic/1421364308/original.jpg?aki_policy=profile_x_medium,Bushwick,1,1,"['email', 'phone', 'reviews']",t,f,,Bushwick,Brooklyn,40.70171,-73.93617,Private room in apartment,Private room,2,,2 baths,1,1,"[""Kitchen"", ""Cable TV"", ""TV"", ""Carbon monoxide alarm"", ""Essentials"", ""Heating"", ""Smoke alarm"", ""Wifi"", ""Long term stays allowed"", ""Air conditioning""]",$53.00,30,1125,30,30,1125,1125,30.0,1125.0,,t,0,0,0,0,2021-04-08,0,0,0,,,,,,,,,,,f,1,0,1,0,;;;;;;;;;;;;;</t>
  </si>
  <si>
    <t>5077231,https://www.airbnb.com/rooms/5077231,20210407173759,2021-04-11,Charming Bright Upper East Space,"Newly renovated one bedroom apartment in prime Upper East Side location. Queen sized bed, full kitchen and bathroom, equipped with washer/dryer and dishwasher.&lt;br /&gt;&lt;br /&gt;Blocks away from the Met, Central Park, and the 456 subway line. Restaurants, ice cream",,https://a0.muscache.com/pictures/63540384/8781e8a8_original.jpg,7021059,https://www.airbnb.com/users/show/7021059,Katie,2013-06-20,"New York, New York, United States","NYC, no drinking or drugs",N/A,N/A,N/A,f,https://a0.muscache.com/im/pictures/user/01662fed-b139-4e2c-8eaa-a8397e147b9b.jpg?aki_policy=profile_small,https://a0.muscache.com/im/pictures/user/01662fed-b139-4e2c-8eaa-a8397e147b9b.jpg?aki_policy=profile_x_medium,Upper East Side,3,3,"['email', 'phone', 'reviews', 'kba']",t,t,,Upper East Side,Manhattan,40.77514,-73.95057,Entire apartment,Entire home/apt,2,,1 bath,1,1,"[""Kitchen"", ""Cable TV"", ""TV"", ""Carbon monoxide alarm"", ""Heating"", ""Washer"", ""Dryer"", ""Smoke alarm"", ""Fire extinguisher"", ""Wifi"", ""Long term stays allowed"", ""Air conditioning"", ""First aid kit""]",$150.00,30,1125,30,30,1125,1125,30.0,1125.0,,t,0,0,0,0,2021-04-11,0,0,0,,,,,,,,,,,f,2,1,1,0,;;;;;;;;;;;;;</t>
  </si>
  <si>
    <t>5081207,https://www.airbnb.com/rooms/5081207,20210407173759,2021-04-09,Charming Townhouse Near RSD Park!  2 Bedroom Apt,"Contemporary 2 BR apt sleeps up to 4 (queen-size bed in each spacious bedroom, &amp; full size fold-down sofa bed in living area) on 4th floor of townhouse. The sofa bed is best for a single adult, 1-2 small children or one adult and one child (not comfortable for 2 adults). Partial view of park and river from bedrooms, features original exposed brick, and large kitchen make this a magnificent apartment in a perfect upper west side neighborhood. Excellent food and shopping venues nearby on Broadway.&lt;br /&gt;&lt;br /&gt;&lt;b&gt;The space&lt;/b&gt;&lt;br /&gt;This apartment is located on the 4th floor of this charming pre-war townhouse. Please note that this building does NOT have an elevator- only the original staircase.  Spacious, bright and airy bedrooms feature large windows with a partial view of Riverside Park which is just steps away for park enthusiasts. The open plan living, dining and kitchen area maximizes the space to advantage.  Original exposed brick walls add beautiful contrast to this otherwise contem","Nearby on Broadway, just 2 blocks away from the apartment, there are stores to accommodate your every need;" groceries and prepared foods from Fairway Market</t>
  </si>
  <si>
    <t>https://a0.muscache.com/pictures/da949624-2ce0-47dd-8aca-265ad7a9c9b2.jpg</t>
  </si>
  <si>
    <t>5083907,https://www.airbnb.com/rooms/5083907,20210407173759,2021-04-09,Large Room In Brownstone in Gorgeous Clinton Hill,"Lovely light  living  room on the  Parlour floor Apt of a Brownstone building for your own private use. Small Bedroom off the living room. Beautiful Block in the much sought after area of Clinton Hill Brooklyn close to Fort Greene park and train. Please see my other listing ""Double Room with Private Deck"" for reviews&lt;br /&gt;&lt;br /&gt;&lt;b&gt;The space&lt;/b&gt;&lt;br /&gt;This is a two bedroom apt. You will have a private living room area with a small bedroom off that with a queen sized  bed.  Then share the bathroom and kitchen with me. The apt has high ceilings and wood floors and is on a beautiful  block.&lt;br /&gt;&lt;br /&gt;&lt;b&gt;Guest access&lt;/b&gt;&lt;br /&gt;To the Kitchen and all the facilities to store food cook etc. and The Bathroom with full bath",If you ask around anyone will tell you that the Fort Greene/Clinton Hill area of Brooklyn is one of the coolest neighborhood to be in. Lots of bars/restaurants. Lovely park and trees everywhere. Farmers market on saturday and much to do.,https://a0.muscache.com/pictures/c62bdf61-1438-4634-b34b-8c94d73dd210.jpg,63613,https://www.airbnb.com/users/show/63613,Patricia,2009-12-16,"Brooklyn, New York, United States","I am a freeleancer from the UK living in Brooklyn.   I thought I I would try letting my room with air B+B.  I love to travel and know how expensive hotels get, so this to me is a great idea. I have also used air bnb when I went to Italy and Toronto and the experience has been so great.;;;;;;;;;;;;;</t>
  </si>
  <si>
    <t>I work with music , Love going to see Independent films and  photography exhibitions. Adore Living in Brooklyn, my neighborhood is really socialable with lots to do. ",within a day,100%,21%,f,https://a0.muscache.com/im/users/63613/profile_pic/1262115646/original.jpg?aki_policy=profile_small,https://a0.muscache.com/im/users/63613/profile_pic/1262115646/original.jpg?aki_policy=profile_x_medium,Clinton Hill,2,2,"['email', 'phone', 'reviews', 'kba']",t,f,"Brooklyn, New York, United States",Clinton Hill,Brooklyn,40.69079,-73.96756,Private room in apartment,Private room,2,,1 shared bath,1,1,"[""Kitchen"", ""Hot water"", ""Carbon monoxide alarm"", ""Hangers"", ""Essentials"", ""Heating"", ""Lock on bedroom door"", ""Wifi"", ""Long term stays allowed"", ""Dedicated workspace"", ""Air conditioning"", ""Iron""]",$45.00,6,1125,6,6,1125,1125,6.0,1125.0,,t,0,3,3,186,2021-04-09,0,0,0,,,,,,,,,,,f,2,0,2,0,;;;;;;;;;;;;;</t>
  </si>
  <si>
    <t>5084095,https://www.airbnb.com/rooms/5084095,20210407173759,2021-04-08,Great 2 bedroom on The Upper East Side,"A great 2 bedroom 1.5 bath fully furnished apartment in a doorman, elevator building. This is definitely an apartment that is lived in with all the amenities that you will need! It is great for a family with children or for couples who want to explore NYC! Windows in every room and a great balcony!&lt;br /&gt;1 blocks from the east river and a beautiful park. 2 playgrounds minutes away. 2 minutes walk to the Q train.&lt;br /&gt;Beautiful neighborhood, great for families and kids. Easy access to the rest of Manhattan.&lt;br /&gt;&lt;br /&gt;&lt;b&gt;The space&lt;/b&gt;&lt;br /&gt;Our apartment is family friendly and has a small but cozy childrenâ€™s bedroom.&lt;br /&gt;However if you with to come as a couple we can close off that bedroom and give you a great price.","We are close to the east river and a beautiful park, 2 playgrounds and several coffee shops, restaurants and bars.&lt;br /&gt;Central Park and the museum mile is a short walk away.&lt;br /&gt;Times Square is 15 minutes from us via the Q train.",https://a0.muscache.com/pictures/d4700c47-861d-49b1-ba59-2b580ccc340e.jpg,1700398,https://www.airbnb.com/users/show/1700398,Vered,2012-02-04,"New York, New York, United States",From NYC,N/A,N/A,N/A,f,https://a0.muscache.com/im/users/1700398/profile_pic/1328412911/original.jpg?aki_policy=profile_small,https://a0.muscache.com/im/users/1700398/profile_pic/1328412911/original.jpg?aki_policy=profile_x_medium,,1,1,"['email', 'phone', 'facebook', 'reviews', 'kba']",t,t,"New York, United States",Upper East Side,Manhattan,40.77483,-73.95237,Entire apartment,Entire home/apt,4,,1.5 baths,2,2,"[""Kitchen"", ""Cable TV"", ""TV"", ""Carbon monoxide alarm"", ""Essentials"", ""Washer"", ""Dryer"", ""Heating"", ""Smoke alarm"", ""Fire extinguisher"", ""Wifi"", ""Long term stays allowed"", ""Air conditioning"", ""Shampoo"", ""Elevator""]",$250.00,30,1125,30,30,1125,1125,30.0,1125.0,,t,0,0,0,0,2021-04-08,0,0,0,,,,,,,,,,,f,1,1,0,0,;;;;;;;;;;;;;</t>
  </si>
  <si>
    <t>With options for everyone, The Local Stay provides personalized service so that every traveler can stay like a local.",within an hour,100%,90%,f,https://a0.muscache.com/im/pictures/user/a9aa3cd1-c0aa-451d-acad-85e2429163ac.jpg?aki_policy=profile_small,https://a0.muscache.com/im/pictures/user/a9aa3cd1-c0aa-451d-acad-85e2429163ac.jpg?aki_policy=profile_x_medium,Upper East Side,43,43,"['email', 'phone', 'reviews', 'kba']",t,t,"New-York, New York, United States",Upper East Side,Manhattan,40.78248,-73.94643,Entire apartment,Entire home/apt,3,,1 bath,,2,"[""Refrigerator"", ""Essentials"", ""Long term stays allowed"", ""Private entrance"", ""Dishes and silverware"", ""Kitchen"", ""TV"", ""Heating"", ""Free street parking"", ""Cooking basics"", ""Stove"", ""Hot water"", ""Wifi"", ""Hair dryer"", ""Dedicated workspace"", ""Iron"", ""Coffee maker"", ""Carbon monoxide alarm"", ""Microwave"", ""Hangers"", ""Smoke alarm"", ""Oven"", ""Bed linens"", ""Air conditioning""]",$99.00,30,1125,30,30,1125,1125,30.0,1125.0,,t,5,18,48,323,2021-04-10,16,3,0,2016-02-24,2021-02-18,99,10,10,10,10,10,9,,f,44,42,2,0,0.26;;;;;;;;;;;;;</t>
  </si>
  <si>
    <t>5093352,https://www.airbnb.com/rooms/5093352,20210407173759,2021-04-08,Room w/artwork &amp; huge window on historic block!,"1 room available, located on historic block in Harlem with front porch and roof access. Cozy room with queen size bed, artwork on walls, and large window (and A/C). Quiet street. 5 blocks from 2/3 A/B/C/D 4/5/6 express trains. Close to park, music, bars, restaurants, and more! Not to mention, unlimited musical instruments to play and explore :)&lt;br /&gt;&lt;br /&gt;&lt;b&gt;The space&lt;/b&gt;&lt;br /&gt;This is the only block in Manhattan like it. Check it out here: (URL HIDDEN)","Right around the corner from a coffee shop, grocery store, restaurants and bars, the famous Apollo Theatre, Marcus Garvey Park, plus a brand new Whole Foods a few blocks away!",https://a0.muscache.com/pictures/1deded27-9d5d-4539-84f9-358e06c90e39.jpg,19850240,https://www.airbnb.com/users/show/19850240,Neal,2014-08-11,"New York, New York, United States","I love music, the arts culture, and adventure! Born and raised right outside of NYC, I'm that crazy combination of person that loves hiking and the outdoors, but also loves the city. So right now, I'm in heaven!;;;;;;;;;;;;;</t>
  </si>
  <si>
    <t>I also play a ton of instruments (hence why there are so many in my house), and love dancing. I'm constantly on the move and exploring places in the city, and love sharing new info with people I meet. So hopefully will be able to do that for you!",N/A,N/A,N/A,f,https://a0.muscache.com/im/pictures/user/8dd16c73-9520-4e5b-8e2c-759e59368e0a.jpg?aki_policy=profile_small,https://a0.muscache.com/im/pictures/user/8dd16c73-9520-4e5b-8e2c-759e59368e0a.jpg?aki_policy=profile_x_medium,Harlem,1,1,"['email', 'phone', 'facebook', 'google', 'reviews', 'kba']",t,f,"New York, United States",Harlem,Manhattan,40.80945,-73.94095,Private room in townhouse,Private room,2,,1 shared bath,1,1,"[""Refrigerator"", ""Essentials"", ""Dryer"", ""Patio or balcony"", ""Long term stays allowed"", ""First aid kit"", ""Dishes and silverware"", ""Kitchen"", ""Heating"", ""Fire extinguisher"", ""Free street parking"", ""Indoor fireplace"", ""Cooking basics"", ""Shampoo"", ""Stove"", ""Hot water"", ""Wifi"", ""Dedicated workspace"", ""Carbon monoxide alarm"", ""Microwave"", ""Smoke alarm"", ""Washer"", ""Lock on bedroom door"", ""Backyard"", ""Oven"", ""Bed linens"", ""Smart lock"", ""Air conditioning""]",$50.00,4,1123,4,4,1123,1123,4.0,1123.0,,t,0,0,0,0,2021-04-08,21,0,0,2017-05-28,2020-03-02,91,9,8,10,10,10,9,,t,1,0,1,0,0.45;;;;;;;;;;;;;</t>
  </si>
  <si>
    <t>5094593,https://www.airbnb.com/rooms/5094593,20210407173759,2021-04-10,Cozy room - Internet up to 1000 Mbps,"This is a duplex located on Bell Boulevard.&lt;br /&gt;By these images you can picture the neighborhood, the street is quiet and wide and there are a variety of transportation choices ( Bus Q 13 ) at the door step, also Q16 and express QM2 to Manhattan.&lt;br /&gt;&lt;br /&gt;&lt;b&gt;The space&lt;/b&gt;&lt;br /&gt;Bayside is a very charming neighborhood away from the madness of the City that never sleeps.&lt;br /&gt;It is a family oriented neighborhood with a big sense if civics order and respect.&lt;br /&gt;No additional guest, No pets.&lt;br /&gt;&lt;br /&gt;Access to the Kitchen ( From 6am to 10 pm)&lt;br /&gt;TV cable service with Internet.&lt;br /&gt;Weekly room cleaning and laundry service ( delivery and pick up provided&lt;br /&gt;( NOT Included in price ). Laundry room is available for your convenience.&lt;br /&gt;&lt;br /&gt;Very little because I hold a full time job and some outside interest as well, but I am available to answer questions and lend a hand.&lt;br /&gt;&lt;br /&gt;It is a very quite place with a nice mix of ethnic groups and ages. The Fort Totem park is 3 block",It is mixed neighborhood in ethnicity and ages.&lt;br /&gt;Very clean and safe;" and half a mile away you have the shopping strip of bell boulevard ( Bay Terrace Shopping Center) with a large variety of shops..</t>
  </si>
  <si>
    <t>https://a0.muscache.com/pictures/miso/Hosting-5094593/original/5f9c9f5a-6965-4bfd-8375-a3f26abad8f5.jpeg</t>
  </si>
  <si>
    <t>https://www.airbnb.com/users/show/7801481</t>
  </si>
  <si>
    <t>Inez</t>
  </si>
  <si>
    <t>I am an outgoing mature female who has travel the world and is now working with my son in a design business</t>
  </si>
  <si>
    <t xml:space="preserve"> I work every day</t>
  </si>
  <si>
    <t xml:space="preserve"> but like to come home to prepare a healthy meal. I am fully bilingual ( English and Spanish ) I have had exchange students in my house before and have had a good experience with them. I expect the same from my visitors.""</t>
  </si>
  <si>
    <t>https://a0.muscache.com/im/users/7801481/profile_pic/1421635752/original.jpg?aki_policy=profile_small</t>
  </si>
  <si>
    <t>https://a0.muscache.com/im/users/7801481/profile_pic/1421635752/original.jpg?aki_policy=profile_x_medium</t>
  </si>
  <si>
    <t>Whitestone</t>
  </si>
  <si>
    <t>Bay Terrace</t>
  </si>
  <si>
    <t>40.78797</t>
  </si>
  <si>
    <t>-73.7804</t>
  </si>
  <si>
    <t>5095493,https://www.airbnb.com/rooms/5095493,20210407173759,2021-04-10,Spacious Room/ 15 Min to Union Sq,"Spacious high ceiling room with a full size bed surrounded by art filled walls that accommodates two pleasantly!A subway ride brings you right into the heart of the Lower Eastside or Williamsburg! where Cafes, Bars and Stores are plentiful!",,https://a0.muscache.com/pictures/64965324/ae890eea_original.jpg,26329065,https://www.airbnb.com/users/show/26329065,Jacob,2015-01-18,"New York, New York, United States","This is my first time using Airbnb, and I'm looking forward to using this as an opportunity to meet excellent people and potentially build a friendship out of it. ;;;;;;;;;;;;;</t>
  </si>
  <si>
    <t>I'm currently in school but am almost done. I'm studying marketing and minoring in art. I'd say two pretty good things to gain knowledge about.;;;;;;;;;;;;;</t>
  </si>
  <si>
    <t>Besides school and enjoying new friends to meetâ€¦.;;;;;;;;;;;;;</t>
  </si>
  <si>
    <t>I avidly skateboard and I try to be as heavily involved in the culture when I can. WIth that comes the parties</t>
  </si>
  <si>
    <t xml:space="preserve"> the art shows</t>
  </si>
  <si>
    <t xml:space="preserve"> the photo shows</t>
  </si>
  <si>
    <t xml:space="preserve"> etc etc. ;;;;;;;;;;;;;</t>
  </si>
  <si>
    <t>I like to laugh</t>
  </si>
  <si>
    <t xml:space="preserve"> I like to have fun</t>
  </si>
  <si>
    <t xml:space="preserve"> but I know when to be serious and be empathetic.;;;;;;;;;;;;;</t>
  </si>
  <si>
    <t>I am extremely personable</t>
  </si>
  <si>
    <t xml:space="preserve"> get along with about anyone from the local bums on the subway if they are willing to hold a conversation</t>
  </si>
  <si>
    <t xml:space="preserve"> or the random Finance people I run into around my University which is right in the heart of the financial district. ;;;;;;;;;;;;;</t>
  </si>
  <si>
    <t>I enjoy reading</t>
  </si>
  <si>
    <t xml:space="preserve"> cooking ( More than just ramen noodles and cereal) ya know actual cooking. It helps that some of my friends are chefs. They bless me with some damn good recipes. ;;;;;;;;;;;;;</t>
  </si>
  <si>
    <t>As a host. I'm easy going and am more than willing to give a helping hand to anyone looking for advice on trip destinations</t>
  </si>
  <si>
    <t xml:space="preserve"> places to go out</t>
  </si>
  <si>
    <t xml:space="preserve"> and places to shop. ;;;;;;;;;;;;;</t>
  </si>
  <si>
    <t>If you need help with the wifi- just reach out to me. ;;;;;;;;;;;;;</t>
  </si>
  <si>
    <t>If you need some soap- Just reach out;;;;;;;;;;;;;</t>
  </si>
  <si>
    <t>If you need anything really- Just reach out.;;;;;;;;;;;;;</t>
  </si>
  <si>
    <t>I'm here to accommodate and provide an excellent experience for everyone who stays. ;;;;;;;;;;;;;</t>
  </si>
  <si>
    <t>,N/A,N/A,0%,f,https://a0.muscache.com/im/users/26329065/profile_pic/1422507976/original.jpg?aki_policy=profile_small,https://a0.muscache.com/im/users/26329065/profile_pic/1422507976/original.jpg?aki_policy=profile_x_medium,Bushwick,1,1,['email', 'phone', 'facebook']",t,f,,Bushwick,Brooklyn,40.70064,-73.94043,Private room in apartment,Private room,2,,1 bath,1,1,"[""Kitchen"", ""Carbon monoxide alarm"", ""Smoke alarm"", ""Heating"", ""Wifi"", ""Long term stays allowed"", ""Shampoo"", ""First aid kit""]",$65.00,30,1125,30,30,1125,1125,30.0,1125.0,,f,0,0,0,0,2021-04-10,0,0,0,,,,,,,,,,,f,1,0,1,0,;;;;;;;;;;;;;</t>
  </si>
  <si>
    <t>5100436,https://www.airbnb.com/rooms/5100436,20210407173759,2021-04-09,Magnolia Room,"The Magnolia room is an expansive ,romantic space  inspired by Italy's Baroque Era and carefully design by Faye. it holds a table for writing or private dinning space, closet with bathrobe and a chest of draws  both for clothing storage.&lt;br /&gt;&lt;br /&gt;&lt;b&gt;The space&lt;/b&gt;&lt;br /&gt;The Magnolia also has Air condition/Heat  for your comfort.Your welcome includes an arrangement of fresh fruits bottled water and glasses.&lt;br /&gt;&lt;br /&gt;&lt;b&gt;Guest access&lt;/b&gt;&lt;br /&gt;Guest will be ushered in by either Phil or Faye or by a designated assistant. &lt;br /&gt;The password for the wifi and the security code for entrance and exit will also be provided along with a tour of the unit and pertinent information. &lt;br /&gt;Fresh towels, sheets and comforter.&lt;br /&gt;&lt;br /&gt;&lt;b&gt;Other things to note&lt;/b&gt;&lt;br /&gt;Phil and Faye are mainstays in this Brooklyn neighborhood with major involvement in itsâ€™ activities and security. Phil is a jovial guy who loves to laugh and be active. Alongside his daily duties, he finds peace in his backyard garden;"</t>
  </si>
  <si>
    <t>A and Fayeâ€™s Bed and Breakfast is run by Phil and Faye. It lays in South Brooklyn</t>
  </si>
  <si>
    <t xml:space="preserve"> Parkside to Brooklynâ€™s Prospect Park and the smaller Caton Park. The establishment is in a Victorian-styled home and is owned by Phil and Faye.  It lays on a quiet</t>
  </si>
  <si>
    <t xml:space="preserve"> tree-lined</t>
  </si>
  <si>
    <t xml:space="preserve"> traditional Brooklyn street close to New York Cityâ€™s MTA public transportation. The location allows for a 15-minute train ride to lower Manhattan. The neighborhood has several well-recommended restaurants and bars.""</t>
  </si>
  <si>
    <t>https://a0.muscache.com/pictures/df5303b1-a42b-4c70-be22-6d716ea2219f.jpg</t>
  </si>
  <si>
    <t>https://www.airbnb.com/users/show/26354652</t>
  </si>
  <si>
    <t>Philbert</t>
  </si>
  <si>
    <t>Matured Male who is still very active as a Real Estate Agent</t>
  </si>
  <si>
    <t xml:space="preserve"> hosting is one of my passions.  I am a people person. Loves cooking</t>
  </si>
  <si>
    <t>music and a very good movie books on improving self</t>
  </si>
  <si>
    <t xml:space="preserve">  ""</t>
  </si>
  <si>
    <t>https://a0.muscache.com/im/pictures/user/72f8539e-29d6-43f5-ac80-d99742f7df0a.jpg?aki_policy=profile_small</t>
  </si>
  <si>
    <t>https://a0.muscache.com/im/pictures/user/72f8539e-29d6-43f5-ac80-d99742f7df0a.jpg?aki_policy=profile_x_medium</t>
  </si>
  <si>
    <t>40.65075</t>
  </si>
  <si>
    <t>-73.96484</t>
  </si>
  <si>
    <t>1.5 shared baths</t>
  </si>
  <si>
    <t>$136.00</t>
  </si>
  <si>
    <t>5102006,https://www.airbnb.com/rooms/5102006,20210407173759,2021-04-08,Quaint Sunny Cobble Hill Brownstone,"1-bedroom centrally located on a quiet tree-lined block in Cobble Hill. Steps away from Brooklyn Bridge waterfront park, subways F/G/4/5/2/3 (3 stops to city), Starbucks, Trader Joe's + Barclays. Comfortably sleeps 2+. Queen bed + sofabed in living room. Please note photo of friendly and adorable cat who comes with your stay. Meow.&lt;br /&gt;&lt;br /&gt;&lt;b&gt;The space&lt;/b&gt;&lt;br /&gt;This apartment has huge windows and tons of light- it's a nice place to view the neighborhood from. The cozy bedroom has a queen-size bed and mirrored closets. The living room is comfy and spacious. The IKEA sofabed has a tempurpedic foam covering for comfy lounging or sleeping. The kitchen table can open to seat 6. The bathroom has a full tub and shower and an overabundance of hot water.&lt;br /&gt;&lt;br /&gt;&lt;b&gt;Guest access&lt;/b&gt;&lt;br /&gt;Guests have access to full apartment;" full-size fridge</t>
  </si>
  <si>
    <t xml:space="preserve"> stove/pots and pans</t>
  </si>
  <si>
    <t xml:space="preserve"> dishes and cooking staples (oil</t>
  </si>
  <si>
    <t xml:space="preserve"> spices</t>
  </si>
  <si>
    <t xml:space="preserve"> teas)</t>
  </si>
  <si>
    <t xml:space="preserve"> soaps/shampoos</t>
  </si>
  <si>
    <t xml:space="preserve"> bath and dish towels</t>
  </si>
  <si>
    <t xml:space="preserve"> 32"""" HD TV with Roku</t>
  </si>
  <si>
    <t xml:space="preserve"> Amazon Prime""</t>
  </si>
  <si>
    <t>Cobble Hill is a coveted neighborhood due to its charm and proximity to Manhattan. Most of the time I can't believe that I get to live here. Many famous people live in the hood</t>
  </si>
  <si>
    <t xml:space="preserve"> but it's the small-town vibe that I cherish- somehow it doesn't feel like you are in NYC</t>
  </si>
  <si>
    <t xml:space="preserve"> yet you reap all the benefits of it";" the energy</t>
  </si>
  <si>
    <t xml:space="preserve"> the culinary delights</t>
  </si>
  <si>
    <t xml:space="preserve"> speakeasy bars</t>
  </si>
  <si>
    <t xml:space="preserve"> etc. I'd love to recommend restaurants and bars at all price levels.""</t>
  </si>
  <si>
    <t>https://a0.muscache.com/pictures/68694602/d03de270_original.jpg</t>
  </si>
  <si>
    <t>https://www.airbnb.com/users/show/26360956</t>
  </si>
  <si>
    <t>Jen</t>
  </si>
  <si>
    <t>I'm from the area and have found it impossible to leave ever since I found this hood. I work in higher education/psychology. I'm part of a local running club and cross the Brooklyn Bridge to Manhattan several times a week on foot! I'm also involved in a local supper club that tries new restaurants in our hood every month. I'm addicted to TJ's and my local CVS that has more sales than I can deal with!</t>
  </si>
  <si>
    <t>https://a0.muscache.com/im/users/26360956/profile_pic/1426692476/original.jpg?aki_policy=profile_small</t>
  </si>
  <si>
    <t>https://a0.muscache.com/im/users/26360956/profile_pic/1426692476/original.jpg?aki_policy=profile_x_medium</t>
  </si>
  <si>
    <t>40.68914</t>
  </si>
  <si>
    <t>-73.99296</t>
  </si>
  <si>
    <t>5104668,https://www.airbnb.com/rooms/5104668,20210407173759,2021-04-08,Alcove Studio 1 blk from Times Sq,"550 Sq ft alcove studio with fantastic view entirely for you. The studio has the following:&lt;br /&gt;Tuft and needle mattress &lt;br /&gt;Modular kitchen&lt;br /&gt;48'' LED TV&lt;br /&gt;Contemporary Bathroom&lt;br /&gt;50 Mbps Internet&lt;br /&gt;&lt;br /&gt;&lt;b&gt;The space&lt;/b&gt;&lt;br /&gt;Located at the heart of the city, 1 block away from Times Square and well connected by Port Authority subway",,https://a0.muscache.com/pictures/4fc4bebf-853a-490b-8dfb-8a9e03a87671.jpg,24915685,https://www.airbnb.com/users/show/24915685,Naveen,2014-12-16,"Washington, District of Columbia, United States","",N/A,N/A,N/A,f,https://a0.muscache.com/im/users/24915685/profile_pic/1418783595/original.jpg?aki_policy=profile_small,https://a0.muscache.com/im/users/24915685/profile_pic/1418783595/original.jpg?aki_policy=profile_x_medium,Hell's Kitchen,1,1,"['email', 'phone', 'reviews', 'jumio', 'selfie', 'government_id', 'identity_manual']",t,t,,Hell's Kitchen,Manhattan,40.76041,-73.98947,Entire apartment,Entire home/apt,2,,1 bath,,1,"[""Kitchen"", ""TV"", ""Hangers"", ""Washer"", ""Dryer"", ""Essentials"", ""Heating"", ""Smoke alarm"", ""Wifi"", ""Long term stays allowed"", ""Dedicated workspace"", ""Air conditioning"", ""Iron""]",$180.00,30,1125,30,30,1125,1125,30.0,1125.0,,t,0,0,0,0,2021-04-08,0,0,0,,,,,,,,,,,f,1,1,0,0,;;;;;;;;;;;;;</t>
  </si>
  <si>
    <t>5105514,https://www.airbnb.com/rooms/5105514,20210407173759,2021-04-08,Modern Studio Apt in Williamsburg,"Brand new, modern studio apartment in a doorman/elevator building. Has large windows with lots of light, all the fixtures are brand new. Few min walk to the L train Bedford stop or Lorimer stop. Washer/dryer, TV (not connected to cable), and Wifi. &lt;br /&gt;&lt;br /&gt;The stand up desk in the photos is not there anymore.&lt;br /&gt;&lt;br /&gt;Nightly rental or long term booking negotiable through the end of July. Available furnished, partially furnished or unfurnished.",,https://a0.muscache.com/pictures/97494146/8540a028_original.jpg,26380626,https://www.airbnb.com/users/show/26380626,Shamim,2015-01-19,"New York, New York, United States","",N/A,N/A,N/A,f,https://a0.muscache.com/im/users/26380626/profile_pic/1438621742/original.jpg?aki_policy=profile_small,https://a0.muscache.com/im/users/26380626/profile_pic/1438621742/original.jpg?aki_policy=profile_x_medium,Williamsburg,1,1,"['email', 'phone']",t,f,,Williamsburg,Brooklyn,40.71792,-73.95211,Entire apartment,Entire home/apt,2,,1 bath,,1,"[""Kitchen"", ""Cable TV"", ""TV"", ""Gym"", ""Essentials"", ""Washer"", ""Dryer"", ""Heating"", ""Smoke alarm"", ""Wifi"", ""Long term stays allowed"", ""Air conditioning""]",$120.00,30,120,30,30,120,120,30.0,120.0,,t,0,0,0,0,2021-04-08,1,0,0,2018-04-29,2018-04-29,100,10,10,10,10,10,10,,f,1,1,0,0,0.03;;;;;;;;;;;;;</t>
  </si>
  <si>
    <t>5105632,https://www.airbnb.com/rooms/5105632,20210407173759,2021-04-08,Lovely room in Prospect Heights,"An ideal space located in one of Brooklyn's most sought after neighborhoods. The apartment is within walking distance of the Brooklyn Museum and Prospect Park, in addition to a number of wonderful restaurants and coffee shops. Easy access to subway.&lt;br /&gt;&lt;br /&gt;&lt;b&gt;The space&lt;/b&gt;&lt;br /&gt;The room is large for a room in Prospect Heights. It's tall, vast windows give the space superb natural lighting. In addition to a comfortable bed , there is room for guest to hang his or her clothes on a large stainless steel rack attached to door.&lt;br /&gt;&lt;br /&gt;&lt;b&gt;Guest access&lt;/b&gt;&lt;br /&gt;Guest will have access to kitchen, bathroom, living room and private room.","The neighborhood is one of the best in Brooklyn, hands down. There are a number of fine restaurants, coffee shops and eateries on Vanderbilt Ave, Washington Avenue and Franklin Avenue-all major thoroughfares within a ten minute walk from the space. Moreover, the neighborhood has a lively bar scene with most spots offering live music on any given weekday.",https://a0.muscache.com/pictures/63886511/e8952ce8_original.jpg,15321576,https://www.airbnb.com/users/show/15321576,Daniel,2014-05-09,"Brooklyn, New York, United States","",N/A,N/A,N/A,f,https://a0.muscache.com/im/pictures/user/19ebf280-cbb6-4ca1-bcf7-4737b3853e63.jpg?aki_policy=profile_small,https://a0.muscache.com/im/pictures/user/19ebf280-cbb6-4ca1-bcf7-4737b3853e63.jpg?aki_policy=profile_x_medium,Prospect Heights,1,1,"['email', 'phone', 'reviews', 'kba']",t,t,"Brooklyn, New York, United States",Prospect Heights,Brooklyn,40.67467,-73.96557,Private room in apartment,Private room,1,,1 bath,1,1,"[""Kitchen"", ""Essentials"", ""Smoke alarm"", ""Heating"", ""Wifi"", ""Long term stays allowed"", ""Air conditioning"", ""First aid kit""]",$60.00,30,1125,30,30,1125,1125,30.0,1125.0,,f,0,0,0,0,2021-04-08,0,0,0,,,,,,,,,,,f,1,0,1,0,;;;;;;;;;;;;;</t>
  </si>
  <si>
    <t>5110541,https://www.airbnb.com/rooms/5110541,20210407173759,2021-04-08,Upper East Side Beautiful Studio,"Newly renovated studio with brand new furniture. Building has an elevator and is located in a great area with easy access to the train. Located between lex and 3rd which means its just a quick walk to the 6 train and all the best UES restaurant/bars.&lt;br /&gt;&lt;br /&gt;&lt;b&gt;The space&lt;/b&gt;&lt;br /&gt;Cozy warm space with a great brand new couch and queen sized bed. Big kitchen with a dishwasher. Apartment also faces the street so great lighting comes in. Also has a terrace to sit out on.&lt;br /&gt;&lt;br /&gt;Dishwasher,oven,stove, brand new furniture. Guests get access to brand new sheets, comforter, towel, and stocked kitchen&lt;br /&gt;&lt;br /&gt;The whole studio is yours! No interaction but available for any communication, the entire home is yours to enjoy. Will meet you quickly to exchange keys and go over basic info. We offer guests our native knowledge of the area, bars, restaurants, entertainment, shopping and transportation via text/email/phone. Feel free to reach out at any time for suggestions!&lt;br /&gt;&lt;br /&gt;Half a b",Half a block away from JG Melons which has the best burgers in the city,https://a0.muscache.com/pictures/76988701/5c1c165f_original.jpg,1965783,https://www.airbnb.com/users/show/1965783,,,,,,,,,,,,,,None,,,"New York, United States",Upper East Side,Manhattan,40.76918,-73.95738,Entire apartment,Entire home/apt,2,,1 bath,,1,"[""Kitchen"", ""TV"", ""Essentials"", ""Heating"", ""Smoke alarm"", ""Wifi"", ""Long term stays allowed"", ""Air conditioning"", ""Shampoo"", ""Elevator""]",$245.00,30,120,30,30,120,120,30.0,120.0,,t,0,0,0,0,2021-04-08,3,0,0,2015-01-29,2015-05-24,100,10,10,10,10,10,10,,f,1,1,0,0,0.04;;;;;;;;;;;;;</t>
  </si>
  <si>
    <t>5115534,https://www.airbnb.com/rooms/5115534,20210407173759,2021-04-10,Large williamsburg apt. Sleeps 4.,"Great location- 10mins to manhattan. L, G, JMZ train Very close.&lt;br /&gt;Fabulous local bars, park, restaurants, 10 min walk to Williamsburg bridge.&lt;br /&gt;Large apartment. 1 Super king bed. 1 large double sofa bed.&lt;br /&gt;Private balcony and Large communal roof deck.",,https://a0.muscache.com/pictures/64198607/387803bd_original.jpg,26433326,https://www.airbnb.com/users/show/26433326,Martha,2015-01-20,"New York, New York, United States","",N/A,N/A,N/A,f,https://a0.muscache.com/im/users/26433326/profile_pic/1421941858/original.jpg?aki_policy=profile_small,https://a0.muscache.com/im/users/26433326/profile_pic/1421941858/original.jpg?aki_policy=profile_x_medium,Williamsburg,1,1,"['email', 'phone', 'reviews']",t,f,,Williamsburg,Brooklyn,40.70767,-73.94818,Entire apartment,Entire home/apt,4,,1 bath,1,2,"[""Kitchen"", ""Cable TV"", ""Carbon monoxide alarm"", ""Essentials"", ""Smoke alarm"", ""Heating"", ""Wifi"", ""Long term stays allowed"", ""Air conditioning""]",$195.00,30,1125,30,30,1125,1125,30.0,1125.0,,t,0,0,0,0,2021-04-10,3,0,0,2015-09-06,2015-12-30,93,10,10,10,10,9,9,,f,1,1,0,0,0.04;;;;;;;;;;;;;</t>
  </si>
  <si>
    <t>5136673,https://www.airbnb.com/rooms/5136673,20210407173759,2021-04-08,Spacious Brooklyn Loft/private room,"&lt;b&gt;The space&lt;/b&gt;&lt;br /&gt;My loft has 20 ft ceilings and lots of space to lounge around in. The walls are surrounded by paintings and the furniture is ideal for having a conversation with a friend, or a nice moment to your self with a cup of coffee. The bathroom has been one of my favorite places to relax. Our claw foot tub may become your best friend.&lt;br /&gt;&lt;br /&gt;Guests will have access to the kitchen, pots and pans are provided, full access to the bathroom. As well as a provided space in a cupboard for your bathroom products. You also have full access to my records and a record player in the common space. Lets not forget access to the roof to enjoy amazing views of manhattan and the Empire State building.&lt;br /&gt;&lt;br /&gt;I will be staying in another section of the loft in Feb. During my time with you I will make sure to answer any questions you have about New York and how to get around, what restaurants are amazing, what shows to catch, where to see them, and making sure you have a unique and ",,https://a0.muscache.com/pictures/64258701/525e0892_original.jpg,8118080,https://www.airbnb.com/users/show/8118080,Theresa,2013-08-12,"New York, New York, United States",Hey friend! Currently living in NY,N/A,N/A,N/A,f,https://a0.muscache.com/im/pictures/user/017cfd17-8d94-4a98-8abb-994b3dad4a03.jpg?aki_policy=profile_small,https://a0.muscache.com/im/pictures/user/017cfd17-8d94-4a98-8abb-994b3dad4a03.jpg?aki_policy=profile_x_medium,Bedford-Stuyvesant,1,1,"['email', 'phone', 'reviews', 'offline_government_id', 'selfie', 'government_id', 'identity_manual']",t,t,,Bedford-Stuyvesant,Brooklyn,40.68701,-73.9202,Private room in loft,Private room,2,,1.5 baths,1,1,"[""Kitchen"", ""Carbon monoxide alarm"", ""Essentials"", ""Fire extinguisher"", ""Smoke alarm"", ""Heating"", ""Wifi"", ""Long term stays allowed""]",$40.00,7,50,7,7,50,50,7.0,50.0,,t,0,0,0,0,2021-04-08,0,0,0,,,,,,,,,,,f,1,0,1,0,;;;;;;;;;;;;;</t>
  </si>
  <si>
    <t>5136833,https://www.airbnb.com/rooms/5136833,20210407173759,2021-04-10,Spacious private room upper west side,"My place is close to Upper West Side, Central Park, Butler Library, Columbia University. Youâ€™ll love my place because of the location, the outdoors space, the neighborhood, the people, and the ambiance. My place is good for couples, solo adventurers, and business travelers.",,https://a0.muscache.com/pictures/44d6a177-0618-424b-9ec5-c0949051d854.jpg,26558533,https://www.airbnb.com/users/show/26558533,Jinqiu,2015-01-22,"San Francisco, California, United States","Hi;;;;;;;;;;;;;</t>
  </si>
  <si>
    <t>I am Jinqiu from China. Working in San Francisco as a software engineer.",N/A,N/A,N/A,f,https://a0.muscache.com/im/users/26558533/profile_pic/1422225014/original.jpg?aki_policy=profile_small,https://a0.muscache.com/im/users/26558533/profile_pic/1422225014/original.jpg?aki_policy=profile_x_medium,,1,1,"['email', 'phone', 'facebook', 'google', 'reviews', 'jumio', 'government_id']",t,t,,Upper West Side,Manhattan,40.79601,-73.96503,Private room in apartment,Private room,2,,1 shared bath,1,1,"[""Kitchen"", ""Hangers"", ""Heating"", ""Smoke alarm"", ""Lock on bedroom door"", ""Wifi"", ""Hair dryer"", ""Long term stays allowed"", ""Air conditioning"", ""Shampoo""]",$79.00,30,1125,30,30,1125,1125,30.0,1125.0,,t,0,0,0,0,2021-04-10,8,0,0,2016-07-11,2016-10-16,83,9,8,9,10,9,9,,f,1,0,1,0,0.14;;;;;;;;;;;;;</t>
  </si>
  <si>
    <t>5146173,https://www.airbnb.com/rooms/5146173,20210407173759,2021-04-09,*Designer West Village Dream Home*,"1000 square foot tastefully decorated loft-like home in the heart of the West Village. Chandeliers in every room, Sonos wireless sound system, Smart TV, ample sunlight and blissfully comfortable bed. The apt is 4 flights up (no elevator) but worth every step! &lt;br /&gt;&lt;br /&gt;Layout is a convertible 2BR. 1 queen bedroom, 1 enclosed den with a couch bed. Unique converted police horse stable circa 1910! A celebrity outpost.&lt;br /&gt;&lt;br /&gt;Guests must meet the friendly coop board, brief application, 30 day minimum stay.&lt;br /&gt;&lt;br /&gt;&lt;b&gt;The space&lt;/b&gt;&lt;br /&gt;The West Village is considered to be the most highly desirable neighborhood in Manhattan. Home to the most charming restaurants, bars, boutiques, celebrity enclaves and the High Line.&lt;br /&gt;&lt;br /&gt;&lt;b&gt;Guest access&lt;/b&gt;&lt;br /&gt;Guests will be met in person to obtain keys and walk through the apartment. I (or one of my hosting partners) will explain how all the technology works, give recs on the neighborhood and help with luggage if need be :)&lt;br /&gt;&lt;br /&gt;&lt;b&gt;","The West Village draws fashionable crowds to its designer boutiques and trendy restaurants. Quaint streets, some still cobblestoned, are lined with townhouses and dotted with public parks. Notable venues include Lâ€™ARTUSI, The Waverly Inn, Morandi, Aria and Perry St., all within a 2-5 minute stroll.",https://a0.muscache.com/pictures/a8c858a9-d34d-453e-a47b-ae31c8f1d73b.jpg,26606802,https://www.airbnb.com/users/show/26606802,Christina,2015-01-23,"New York, New York, United States","Hi There!;;;;;;;;;;;;;</t>
  </si>
  <si>
    <t>I'm a Fashion Editor and Manhattanite of 20 years. During my early days as a freelance writer, I bought this apartment to have an inspiring place to work. Since then, I've re-designed it to the point where it is so comfortable, I find it very hard to leave! I'm certain you will enjoy it too! ",within a few hours,100%,0%,f,https://a0.muscache.com/im/users/26606802/profile_pic/1422103916/original.jpg?aki_policy=profile_small,https://a0.muscache.com/im/users/26606802/profile_pic/1422103916/original.jpg?aki_policy=profile_x_medium,West Village,1,1,"['email', 'phone', 'facebook', 'reviews', 'kba', 'work_email']",t,t,"New York, United States",West Village,Manhattan,40.73292,-74.00621,Entire apartment,Entire home/apt,2,,1 bath,2,2,"[""Refrigerator"", ""Shower gel"", ""Essentials"", ""Dryer"", ""Patio or balcony"", ""Long term stays allowed"", ""Freezer"", ""Luggage dropoff allowed"", ""Dishes and silverware"", ""Hot water kettle"", ""Conditioner"", ""Kitchen"", ""TV"", ""Heating"", ""Fire extinguisher"", ""Clothing storage: closet"", ""Indoor fireplace"", ""Cooking basics"", ""Shampoo"", ""Bathtub"", ""Body soap"", ""Hot water"", ""Wine glasses"", ""Wifi"", ""Hair dryer"", ""Dedicated workspace"", ""Dishwasher"", ""Iron"", ""Extra pillows and blankets"", ""Carbon monoxide alarm"", ""Microwave"", ""Hangers"", ""Washer"", ""Portable fans"", ""Smoke alarm"", ""Sonos Bluetooth sound system"", ""Oven"", ""Host greets you"", ""Cleaning products"", ""Bed linens"", ""Air conditioning""]",$295.00,14,365,14,14,365,365,14.0,365.0,,t,0,0,0,221,2021-04-09,12,0,0,2015-06-14,2016-10-23,95,10,10,10,10,10,10,,f,1,1,0,0,0.17;;;;;;;;;;;;;</t>
  </si>
  <si>
    <t>5160871,https://www.airbnb.com/rooms/5160871,20210407173759,2021-04-08,Cozy Chelsea Studio,"The Space&lt;br /&gt;&lt;br /&gt;The apartment is located in the heart of Chelsea district and at a walking distance from the High Line, flat Iron building, and lots of restaurants and coffee shops. Cozy tiny studio apartment perfect for solo travelers.&lt;br /&gt;&lt;br /&gt;&lt;b&gt;Guest access&lt;/b&gt;&lt;br /&gt;The apartment has a convertible futon/sofa that can be convert into a twin-sized sleeper when the back cushions are put aside. The kitchen station is fully equipped with oven, under counter fridge, and stove tops.  The room is on the 3rd floor in a walk-up, no elevator. &lt;br /&gt;Laundry: coined operated washer and dryer machine are located in the cellar level.",,https://a0.muscache.com/pictures/90229353/fef491b2_original.jpg,8780729,https://www.airbnb.com/users/show/8780729,Ellen,2013-09-11,"New York, New York, United States","Love the energy of the cities-  i believe travel is a way of life. Can't live without water, air, light, words, and beauty. Really hate doing self description, so maybe more on this later?",N/A,N/A,N/A,f,https://a0.muscache.com/im/users/8780729/profile_pic/1393054348/original.jpg?aki_policy=profile_small,https://a0.muscache.com/im/users/8780729/profile_pic/1393054348/original.jpg?aki_policy=profile_x_medium,Chelsea,1,1,"['email', 'phone', 'reviews', 'kba', 'work_email']",t,t,,Chelsea,Manhattan,40.74335,-73.99819,Entire apartment,Entire home/apt,1,,1 bath,,1,"[""Kitchen"", ""Carbon monoxide alarm"", ""Hangers"", ""Washer"", ""Dryer"", ""Essentials"", ""Heating"", ""Smoke alarm"", ""Hair dryer"", ""Wifi"", ""Long term stays allowed"", ""Dedicated workspace"", ""Air conditioning"", ""Iron"", ""Shampoo"", ""First aid kit"", ""Hot tub""]",$135.00,30,1125,30,30,1125,1125,30.0,1125.0,,t,0,0,0,0,2021-04-08,31,0,0,2015-07-02,2016-12-05,97,10,10,10,10,10,10,,f,1,1,0,0,0.44;;;;;;;;;;;;;</t>
  </si>
  <si>
    <t>5163921,https://www.airbnb.com/rooms/5163921,20210407173759,2021-04-10,Quintessential New York living,"Exposed brick wall in a walk-up building in Upper East side. &lt;br /&gt;Near tons of famous UES restaurants and bars, 8 minute walk to MET, central park, 3 minutes to subway train for Times Square, Empire state building, and other major landmarks. 20 mins to downtown by local and express trains! True NY resident experience.&lt;br /&gt;&lt;br /&gt;&lt;b&gt;The space&lt;/b&gt;&lt;br /&gt;Clean refreshing, small one bedroom with fully equipped kitchen, hardwood floors, cable TV, internet, study/work desk and a lot of sunlight with moon-roof! &lt;br /&gt;Tons of famous UES restaurants and bars in the neighborhood, 8 minute walk to MET, central park, 3 min to subway. Close to local and express trains (and buses) to mid-town, downtown Manhattan. &lt;br /&gt;2 stops to Grand Central, 3 to union square 4 to Times Square and 20 mins on express train to downtown. &lt;br /&gt;Truly great neighborhood to explore and within walking distance of the ""museum mile"" on 5th ave. 20 min walk to boutique stores on Madison ave as well! A true NY resident expe","Truly great neighborhood to explore and within walking distance of the ""museum mile"" on 5th ave. 20 min walk to boutique stores on Madison ave as well! A true NY resident experience!",https://a0.muscache.com/pictures/99ea9181-f948-474e-9747-4c52300f35ca.jpg,22775663,https://www.airbnb.com/users/show/22775663,Nik,2014-10-20,"New York, New York, United States","I am fairly simple, neat and organized traveler. I travel with minimal luggage and my favorite places to visit are California and some EU countries. ;;;;;;;;;;;;;</t>
  </si>
  <si>
    <t>I try to always travel with the intent of experiencing the local way of life.",within a day,75%,0%,f,https://a0.muscache.com/im/users/22775663/profile_pic/1414116694/original.jpg?aki_policy=profile_small,https://a0.muscache.com/im/users/22775663/profile_pic/1414116694/original.jpg?aki_policy=profile_x_medium,Upper East Side,1,1,"['email', 'phone', 'reviews', 'kba', 'work_email']",t,t,"New York, United States",Upper East Side,Manhattan,40.77579,-73.95392,Entire apartment,Entire home/apt,3,,1 bath,1,0,"[""Cable TV"", ""Refrigerator"", ""Essentials"", ""Long term stays allowed"", ""Luggage dropoff allowed"", ""Dishes and silverware"", ""Kitchen"", ""TV"", ""Heating"", ""Fire extinguisher"", ""Free street parking"", ""Cooking basics"", ""Shampoo"", ""Bathtub"", ""Room-darkening shades"", ""Stove"", ""Hot water"", ""Wifi"", ""Dishwasher"", ""Coffee maker"", ""Carbon monoxide alarm"", ""Microwave"", ""Smoke alarm"", ""Oven"", ""Air conditioning""]",$139.00,30,60,30,30,60,60,30.0,60.0,,t,12,21,51,51,2021-04-10,19,0,0,2015-04-21,2019-09-07,93,9,9,10,10,10,9,,f,1,1,0,0,0.26;;;;;;;;;;;;;</t>
  </si>
  <si>
    <t>I'm a teacher of middle school grades in Brooklyn and I love what I do. The children keep me grounded to the potential all people have. It is an exciting time to be an educator and I'm honored to be a part of it. ",N/A,N/A,N/A,f,https://a0.muscache.com/im/users/26710027/profile_pic/1436489574/original.jpg?aki_policy=profile_small,https://a0.muscache.com/im/users/26710027/profile_pic/1436489574/original.jpg?aki_policy=profile_x_medium,,1,1,"['email', 'phone', 'reviews', 'jumio', 'government_id']",t,t,"Brooklyn , New York, United States",Bedford-Stuyvesant,Brooklyn,40.68074,-73.92513,Private room in house,Private room,2,,1 bath,1,1,"[""Kitchen"", ""TV"", ""Carbon monoxide alarm"", ""Essentials"", ""Hangers"", ""Heating"", ""Smoke alarm"", ""Fire extinguisher"", ""Wifi"", ""Long term stays allowed"", ""Dedicated workspace"", ""Air conditioning"", ""Shampoo""]",$65.00,30,1125,30,30,1125,1125,30.0,1125.0,,f,0,0,0,0,2021-04-10,21,0,0,2015-07-13,2016-07-17,95,9,10,10,10,8,9,,f,1,0,1,0,0.30;;;;;;;;;;;;;</t>
  </si>
  <si>
    <t>5168749,https://www.airbnb.com/rooms/5168749,20210407173759,2021-04-10,LIC Super Sunny &amp; Spacious 1BR Apt,"Our South East facing sunny and cozy one bedroom apartment with floor to ceiling windows allows you to wakeup in the sunshine everyday!  Enjoy a gourment kitchen, full New York City view roofdeck and your own washer and dryer.",,https://a0.muscache.com/pictures/be535162-7001-4a13-95c9-7697c934d290.jpg,10433019,https://www.airbnb.com/users/show/10433019,Serene,2013-12-04,"New York, New York, United States",Friendly young professional with a passion in life.,within an hour,100%,67%,t,https://a0.muscache.com/im/users/10433019/profile_pic/1421722269/original.jpg?aki_policy=profile_small,https://a0.muscache.com/im/users/10433019/profile_pic/1421722269/original.jpg?aki_policy=profile_x_medium,Long Island City,1,1,"['email', 'phone', 'reviews']",t,f,,Long Island City,Queens,40.74425,-73.94953,Entire apartment,Entire home/apt,2,,1 bath,1,1,"[""Refrigerator"", ""Essentials"", ""Dryer"", ""Long term stays allowed"", ""Dishes and silverware"", ""Elevator"", ""Kitchen"", ""TV"", ""Heating"", ""Cooking basics"", ""Shampoo"", ""Stove"", ""Hot water"", ""Gym"", ""Wifi"", ""Hair dryer"", ""Dedicated workspace"", ""Dishwasher"", ""Iron"", ""Coffee maker"", ""Carbon monoxide alarm"", ""Microwave"", ""Hangers"", ""Washer"", ""Smoke alarm"", ""Host greets you"", ""Oven"", ""Air conditioning""]",$115.00,30,730,30,30,730,730,30.0,730.0,,t,0,21,21,274,2021-04-10,8,1,0,2015-03-21,2020-04-10,100,10,9,10,10,10,9,,f,1,1,0,0,0.11;;;;;;;;;;;;;</t>
  </si>
  <si>
    <t>5173154,https://www.airbnb.com/rooms/5173154,20210407173759,2021-04-08,"COZY, AFFORDABLE, PVT. BEDSTUY ROOM","We are renting our 1BR/1BR room in a 3BR apartment. It is a great spacious room with lots of sunlight. You have a private bedroom with attached full bathroom. The apartment is close to both the C&amp;G Trains. Only 40 mins to Manhattan.&lt;br /&gt;&lt;br /&gt;&lt;b&gt;Guest access&lt;/b&gt;&lt;br /&gt;You have access to the bedroom, private bathroom, and fully equipped kitchen.",,https://a0.muscache.com/pictures/d118e604-05e2-4402-8229-38b1f9b4cde6.jpg,26756453,https://www.airbnb.com/users/show/26756453,Tyler,2015-01-26,"Limoges, New Aquitaine, France","",N/A,N/A,N/A,f,https://a0.muscache.com/im/pictures/user/7a37a8f1-575c-4fdd-9498-aeab73f5929f.jpg?aki_policy=profile_small,https://a0.muscache.com/im/pictures/user/7a37a8f1-575c-4fdd-9498-aeab73f5929f.jpg?aki_policy=profile_x_medium,Bedford-Stuyvesant,1,1,"['email', 'phone', 'offline_government_id', 'government_id']",t,t,,Bedford-Stuyvesant,Brooklyn,40.68963,-73.94307,Private room in apartment,Private room,2,,1 bath,1,1,"[""Kitchen"", ""TV"", ""Carbon monoxide alarm"", ""Essentials"", ""Heating"", ""Smoke alarm"", ""Wifi"", ""Long term stays allowed"", ""Dedicated workspace"", ""Air conditioning"", ""Iron""]",$70.00,30,1125,30,30,1125,1125,30.0,1125.0,,t,0,0,0,0,2021-04-08,0,0,0,,,,,,,,,,,f,1,0,1,0,;;;;;;;;;;;;;</t>
  </si>
  <si>
    <t>5181492,https://www.airbnb.com/rooms/5181492,20210407173759,2021-04-09,"Spacious, sunny, private loft bdrm!","Apartment is unique with 15ft+ high ceilings, 3 lofted bedrooms, and large, open living spaces! You will stay in a private wing of the apartment.&lt;br /&gt;Nearby restaurants, bars, cafes, yoga, street art, live music!&lt;br /&gt;Very close public transportation, 15min to lower east side NYC!&lt;br /&gt;Guests with review only.&lt;br /&gt;&lt;br /&gt;&lt;b&gt;The space&lt;/b&gt;&lt;br /&gt;Super high ceilings throughout and your bedroom has a loft with a queen size bed. We've been told the pictures don't show how big room actually is. Fully equipped kitchen, large open living and dining spaces, bike storage in back, washer in basement, awesome rooftop with a view,  backyard with 3 grills. &lt;br /&gt;Your room has great natural light, a desk, plenty of storage, a loft with queen sized bed (great reading nook with lamp and table), a 36"" samsung flatscreen and HDMI hookup. &lt;br /&gt;We're happy to have you stay short or long term!&lt;br /&gt;&lt;br /&gt;&lt;b&gt;Guest access&lt;/b&gt;&lt;br /&gt;Washer in basement, rooftop access, 3 grills on patio, wifi throughout space, ","NYC and Bushwick are the best. Most diverse, most delicious, most interesting place to live. CafÃ©s, yoga, gardens, and interesting personalities are everywhere! &lt;br /&gt;Some awesome places nearby: &lt;br /&gt;CafÃ©s/Restaurants/Bars: skytown, Little Skips, ange noir, lil moâ€™s, Divine Bar, etc.&lt;br /&gt;Yoga: multiple locations nearby &amp; at home!&lt;br /&gt;Grocery: Mr. Kiwi, Stay Fresh (24 hrs), Food Bazaar&lt;br /&gt;Laundry: On site and around corner&lt;br /&gt;Gym: Crunch/planet fitness at Flushing stop and fitness classes across the street at 35 locust st",https://a0.muscache.com/pictures/21eff66d-ba71-4864-ae05-a0cc81490ae6.jpg,15714652,https://www.airbnb.com/users/show/15714652,Tejal,2014-05-19,"New York, New York, United States","I'm a travel-loving, book-reading, life-living, yoga teacher.;;;;;;;;;;;;;</t>
  </si>
  <si>
    <t>I enjoy meeting good people and having awesome times together!;;;;;;;;;;;;;</t>
  </si>
  <si>
    <t>If you're stopping through New York our place is convenient to reach the LES and Williamsburg and our neighborhood is full of good eats and delicious coffee. ",N/A,N/A,N/A,f,https://a0.muscache.com/im/users/15714652/profile_pic/1422385566/original.jpg?aki_policy=profile_small,https://a0.muscache.com/im/users/15714652/profile_pic/1422385566/original.jpg?aki_policy=profile_x_medium,,1,1,"['email', 'phone', 'reviews', 'jumio', 'government_id', 'work_email']",t,t,"Bushwick, New York, United States",Bushwick,Brooklyn,40.70075,-73.93785,Private room in apartment,Private room,1,,1 shared bath,1,1,"[""Refrigerator"", ""Essentials"", ""Dryer"", ""Patio or balcony"", ""Long term stays allowed"", ""Luggage dropoff allowed"", ""First aid kit"", ""Dishes and silverware"", ""Kitchen"", ""TV"", ""Paid parking on premises"", ""Heating"", ""Fire extinguisher"", ""Paid parking off premises"", ""Single level home"", ""Free parking on premises"", ""Free street parking"", ""Cooking basics"", ""Shampoo"", ""Bathtub"", ""Stove"", ""BBQ grill"", ""Hot water"", ""Wifi"", ""Hair dryer"", ""Dedicated workspace"", ""Iron"", ""Coffee maker"", ""Carbon monoxide alarm"", ""Microwave"", ""Hangers"", ""Washer"", ""Smoke alarm"", ""Lock on bedroom door"", ""Backyard"", ""Oven"", ""Host greets you"", ""Bed linens"", ""Air conditioning""]",$73.00,30,1125,30,30,1125,1125,30.0,1125.0,,t,28,58,88,268,2021-04-09,26,0,0,2015-03-18,2019-12-21,100,10,10,10,10,10,10,,f,1,0,1,0,0.35;;;;;;;;;;;;;</t>
  </si>
  <si>
    <t>5181720,https://www.airbnb.com/rooms/5181720,20210407173759,2021-04-08,Bushwick Live/Work,"Awesome room in a 2000 square foot shared loft space. &lt;br /&gt;&lt;br /&gt;Space has workshop with lots of tools, high ceiling, 2 bathrooms and great kitchen!&lt;br /&gt;&lt;br /&gt;&lt;b&gt;Guest access&lt;/b&gt;&lt;br /&gt;wi-fi&lt;br /&gt;kitchen&lt;br /&gt;workshop",,https://a0.muscache.com/pictures/64790439/4baf4c31_original.jpg,5399418,https://www.airbnb.com/users/show/5399418,Jennifer,2013-03-10,"New York, New York, United States","Hey, I'm from NYC.  I love to travel, hike, and explore new places all over the world.  ;;;;;;;;;;;;;</t>
  </si>
  <si>
    <t>I'm super considerate and am good about cleaning up after myself.  I love meeting new people and host when am able.;;;;;;;;;;;;;</t>
  </si>
  <si>
    <t>Thanks so much!;;;;;;;;;;;;;</t>
  </si>
  <si>
    <t>Jenn",N/A,N/A,N/A,f,https://a0.muscache.com/im/pictures/user/18559f3a-334a-4223-875a-f0785002c60a.jpg?aki_policy=profile_small,https://a0.muscache.com/im/pictures/user/18559f3a-334a-4223-875a-f0785002c60a.jpg?aki_policy=profile_x_medium,Bushwick,1,1,"['email', 'phone', 'facebook', 'reviews', 'jumio', 'government_id']",t,t,,Bushwick,Brooklyn,40.69092,-73.90443,Private room in loft,Private room,1,,2 baths,1,1,"[""Kitchen"", ""Carbon monoxide alarm"", ""Smoke alarm"", ""Washer"", ""Dryer"", ""Heating"", ""Fire extinguisher"", ""Wifi"", ""Long term stays allowed"", ""Free parking on premises"", ""Shampoo"", ""First aid kit""]",$30.00,30,1125,30,30,1125,1125,30.0,1125.0,,f,0,0,0,0,2021-04-08,0,0,0,,,,,,,,,,,f,1,0,1,0,;;;;;;;;;;;;;</t>
  </si>
  <si>
    <t>5183502,https://www.airbnb.com/rooms/5183502,20210407173759,2021-04-11,"Airy, Modern, Large Room W'burg two blocks subway","This apartment fosters mid-century modernism style living with large windows, recessed lighting in this 2bdr home in Williamsburg! &lt;br /&gt;&lt;br /&gt;The building offers amenities that you'll love for the summer -- roof deck with skyline, patio with benches, elevators, home theater, pool table, study lounge, and plenty of street parking. It's understated glamour fit for relaxing and entertaining.&lt;br /&gt;&lt;br /&gt;&lt;b&gt;The space&lt;/b&gt;&lt;br /&gt;The apt is 2 blocks from the Graham and Grand of the L train subway stop in a very safe, cosy relaxed residential area but also in the heart of bars and restaurants. &lt;br /&gt;&lt;br /&gt;Iâ€™m renting my room that is huge including a queen sized bed. You can fit 2 people. &lt;br /&gt;&lt;br /&gt;Please let me know however if there is anything I can add for your comfort.&lt;br /&gt;&lt;br /&gt;The bathroom is shared with us, but I leave around 9, so you have it to yourself most of the time.&lt;br /&gt;&lt;br /&gt;&lt;b&gt;Guest access&lt;/b&gt;&lt;br /&gt;Bathroom essentials, condiments in the kitchen and cooking and common areas ar","Trains are 8 mins to union square and run every 2-3 minutes in the day. Should be easy to get anywhere in the city. The closest subway is 4 min walk to  the Graham L stop. &lt;br /&gt;&lt;br /&gt;The area is crowded with a multitude of bars, restaurants, coffee shops, grocery store, bike shops, grocery stores &amp; speciality meat shops, juice bars and a slew of delis, boosted by a very speedy commute to and from Manhattan.&lt;br /&gt;&lt;br /&gt;Public parking is easily accessible just outside the building and I'm a short 10 minute run to 3 parks around me- McCarran park, Cooper park and McGolrick park.",https://a0.muscache.com/pictures/5d0b8126-6b81-48d7-9360-4e5c6631f4dc.jpg,1762555,https://www.airbnb.com/users/show/1762555,Arti,2012-02-16,"New York, New York, United States","I graduated from Syracuse University and live in Brooklyn, NY. I work at a startup in NYC as an engineer.;;;;;;;;;;;;;</t>
  </si>
  <si>
    <t>I'm a pretty outdoorzy person, love coffee chocolate, wine, design and technology. Airbnb is awesome and so I always use it when traveling.",N/A,N/A,N/A,f,https://a0.muscache.com/im/users/1762555/profile_pic/1388470963/original.jpg?aki_policy=profile_small,https://a0.muscache.com/im/users/1762555/profile_pic/1388470963/original.jpg?aki_policy=profile_x_medium,Williamsburg,1,1,"['email', 'phone', 'facebook', 'reviews', 'jumio', 'government_id', 'work_email']",t,t,"Brooklyn, New York, United States",Williamsburg,Brooklyn,40.71598,-73.945,Private room in apartment,Private room,2,,1 shared bath,1,1,"[""Heating"", ""Washer"", ""Extra pillows and blankets"", ""Fire extinguisher"", ""Shampoo"", ""Smoke alarm"", ""Carbon monoxide alarm"", ""Stove"", ""Dedicated workspace"", ""Microwave"", ""Lockbox"", ""Dishes and silverware"", ""Kitchen"", ""Refrigerator"", ""Free street parking"", ""Essentials"", ""Cooking basics"", ""Dryer"", ""Long term stays allowed"", ""Shower gel"", ""Oven"", ""First aid kit"", ""Bed linens"", ""Iron"", ""BBQ grill"", ""Hangers"", ""Elevator"", ""Hot water"", ""Wifi"", ""Baking sheet"", ""Air conditioning"", ""Hair dryer""]",$75.00,1,30,1,1,1125,1125,1.0,1125.0,,t,0,0,0,0,2021-04-11,45,0,0,2016-08-01,2019-12-15,92,9,9,10,10,10,9,,f,1,0,1,0,0.79;;;;;;;;;;;;;</t>
  </si>
  <si>
    <t>5184562,https://www.airbnb.com/rooms/5184562,20210407173759,2021-04-09,Student Sought -- Historic Bowery Loft-Large Room,"LONG-TERM TENANTS ONLY,  LIVE-WORK space;" full year students. &lt;br /&gt;Long-term working individuals to the front. &lt;br /&gt;&lt;br /&gt;Building is one of the last historic buildings on Bowery. A three-story building that once housed the premier restaurant of NYC in the 1860's-90s. Many unusual architectural details from that time are still within the space. &lt;br /&gt;BIZ persons/STUDENTS: Can accept suitcases and gear on the weekend before your booking.&lt;br /&gt;&lt;br /&gt;&lt;b&gt;The space&lt;/b&gt;&lt;br /&gt;PLEASE DO NOT INQUIRE ABOUT SHORTER TERM STAYS. I AM UNABLE TO HONOR SUCH REQUESTS AT THIS TIME. &lt;br /&gt;I only rent this room for one. (Sorry</t>
  </si>
  <si>
    <t xml:space="preserve"> cannot host two persons long-term). The room measures 13' x 11' x 11' high ceiling. The loft is the second floor of what was once a premier 24/7 restaurant in the heart of the then-entertainment district of NYC in the post-civil war era in NYC. Antique patterned metal ceiling (fire code  from the 1880s</t>
  </si>
  <si>
    <t xml:space="preserve"> and antique Lycresta walls (poured and patterned plaster-1860s).  The room ha""</t>
  </si>
  <si>
    <t>The loft is close to so many spots in downtown";" Chinatown</t>
  </si>
  <si>
    <t xml:space="preserve"> Little Italy (what's left of it)</t>
  </si>
  <si>
    <t xml:space="preserve"> and Financial District--all are in walking distance. Plenty of restaurants</t>
  </si>
  <si>
    <t xml:space="preserve"> The Angelika</t>
  </si>
  <si>
    <t xml:space="preserve"> IFC</t>
  </si>
  <si>
    <t xml:space="preserve"> Quad (13th St) and others</t>
  </si>
  <si>
    <t xml:space="preserve"> if movies are your thing. Live theaters abound on East 4th street</t>
  </si>
  <si>
    <t xml:space="preserve"> four blocks up. Music clubs also nearby</t>
  </si>
  <si>
    <t xml:space="preserve"> Mercury Lounge</t>
  </si>
  <si>
    <t xml:space="preserve"> Bowery Ballroom</t>
  </si>
  <si>
    <t xml:space="preserve"> Rockwood Music Hall</t>
  </si>
  <si>
    <t xml:space="preserve"> 55 Club (WV)</t>
  </si>
  <si>
    <t xml:space="preserve"> Blue Note (WV)</t>
  </si>
  <si>
    <t xml:space="preserve"> Birdland (Times Square)</t>
  </si>
  <si>
    <t xml:space="preserve"> Jazz at Rose Concert Hall (Columbus Circle). Yelp has the 10 Best Music Venues on the Lower East Side listed. These venues will hopefully reopen in the coming weeks and months.""</t>
  </si>
  <si>
    <t>https://a0.muscache.com/pictures/806798f0-e7a5-4181-b594-60f1d67ca847.jpg</t>
  </si>
  <si>
    <t>https://www.airbnb.com/users/show/1585422</t>
  </si>
  <si>
    <t>Pine Hill</t>
  </si>
  <si>
    <t>Graphic Artist and Designer</t>
  </si>
  <si>
    <t xml:space="preserve"> a part-time Pine Hillian</t>
  </si>
  <si>
    <t xml:space="preserve"> alternating between NYC and upstate. I have been working on the Pine HIll place for years</t>
  </si>
  <si>
    <t xml:space="preserve"> restoring a building that had suffered from decades of neglect. All the interiors have been restored where possible</t>
  </si>
  <si>
    <t xml:space="preserve"> or redesigned for today's living"; plumbing</t>
  </si>
  <si>
    <t xml:space="preserve"> electrical and interiors are new or replaced. Generally</t>
  </si>
  <si>
    <t xml:space="preserve"> furniture is not!  Currently only the studio is available but more is on the way! ;;;;;;;;;;</t>
  </si>
  <si>
    <t>I usually like to meet my guests, though it's not always necessary or possible. I like to know that they are happy with the place and that they have everything they need for a comfortable stay. Always ready to answer questions and solve problems, regardless of location. ",N/A,N/A,50%,f,https://a0.muscache.com/im/users/1585422/profile_pic/1326124654/original.jpg?aki_policy=profile_small,https://a0.muscache.com/im/users/1585422/profile_pic/1326124654/original.jpg?aki_policy=profile_x_medium,Lower East Side,2,2,"['email', 'phone', 'reviews', 'kba']",t,t,"New York, United States",Lower East Side,Manhattan,40.72223,-73.99291,Private room in loft,Private room,1,,1 shared bath,1,1,"[""Refrigerator"", ""Essentials"", ""Patio or balcony"", ""Long term stays allowed"", ""Luggage dropoff allowed"", ""First aid kit"", ""Dishes and silverware"", ""Kitchen"", ""TV"", ""Heating"", ""Fire extinguisher"", ""Paid parking off premises"", ""Free street parking"", ""Cooking basics"", ""Shampoo"", ""Stove"", ""Hot water"", ""Wifi"", ""Hair dryer"", ""Dedicated workspace"", ""Dishwasher"", ""Iron"", ""Coffee maker"", ""Carbon monoxide alarm"", ""Microwave"", ""Hangers"", ""Smoke alarm"", ""Host greets you"", ""Backyard"", ""Oven"", ""Air conditioning""]",$78.00,31,365,31,31,365,365,31.0,365.0,,t,30,60,90,90,2021-04-09,22,0,0,2015-06-12,2018-04-30,99,10,10,10,10,10,10,,f,1,0,1,0,0.31;;;;;;;;;;;;;</t>
  </si>
  <si>
    <t>5184986,https://www.airbnb.com/rooms/5184986,20210407173759,2021-04-08,Large studio in Manhattan,"Spacious studio apartment in the middle of New York (Upper East Side). It's an 8min walk to Central Park, and 10min to the MET museum. Has air-conditioning, high speed internet, and a full kitchen (with oven, stove, juicer, mixer, etc.)",,https://a0.muscache.com/pictures/64832214/8b21c383_original.jpg,26819401,https://www.airbnb.com/users/show/26819401,Alberto,2015-01-27,"New York, New York, United States","I am a working professional in New York. Prior to that, I grew up in Paris and studied in Boston. NY ranks in my top 3 cities, with Florence and San Francisco. It's a really vibrant place- and I would be happy to point you to the best bars and restaurants in the city.",N/A,N/A,N/A,f,https://a0.muscache.com/im/users/26819401/profile_pic/1422414062/original.jpg?aki_policy=profile_small,https://a0.muscache.com/im/users/26819401/profile_pic/1422414062/original.jpg?aki_policy=profile_x_medium,Upper East Side,1,1,"['email', 'phone', 'reviews', 'jumio', 'offline_government_id', 'selfie', 'government_id', 'identity_manual']",t,t,,Upper East Side,Manhattan,40.77594,-73.95584,Entire apartment,Entire home/apt,3,,1 bath,,2,"[""Kitchen"", ""Carbon monoxide alarm"", ""Essentials"", ""Hangers"", ""Heating"", ""Smoke alarm"", ""Wifi"", ""Hair dryer"", ""Long term stays allowed"", ""Dedicated workspace"", ""Air conditioning"", ""Shampoo"", ""First aid kit""]",$180.00,30,1125,30,30,1125,1125,30.0,1125.0,,f,0,0,0,0,2021-04-08,3,0,0,2015-05-14,2016-02-16,93,10,9,9,10,9,10,,f,1,1,0,0,0.04;;;;;;;;;;;;;</t>
  </si>
  <si>
    <t>5188840,https://www.airbnb.com/rooms/5188840,20210407173759,2021-04-10,Home 4 Medical Professionals-St John's Episcopal 2,"Our company is dedicated to providing clean, safe housing for professionals in the New York region including Medical and PA students, Residents, Externs, Nurses, etc.  We offer short term/long term leasing options.&lt;br /&gt;&lt;br /&gt;&lt;b&gt;The space&lt;/b&gt;&lt;br /&gt;Our company is dedicated to providing clean, safe housing for professionals in the New York region including Medical and PA students, Residents, Externs, Nurses, etc.  We offer short term/long term leasing options.&lt;br /&gt;&lt;br /&gt;STAT Living, LLC is dedicated to providing quality housing in the New York area to medical professionals including rotating Medical and PA Students, Residents, Fellows, Externs, Nurses, etc. We are dedicated to providing fast, reliable, convenient, clean, and safe housing and your satisfaction is our number one goal. This home is a 4 bedroom home. Our listing is for booking  1 bedroom. There is the shared space of living, dining, bathroom(s) and kitchen.&lt;br /&gt;&lt;br /&gt;All rooms are fully furnished and utilities included&lt;br ",Homes are close to and within walking distance of hospitals. Public transportation available nearby. Far Rockaway section of Queens.,https://a0.muscache.com/pictures/69499328/c3b5e4ef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Far Rockaway, New York, United States",Far Rockaway,Queens,40.59621,-73.75413,Private room in apartment,Private room,2,,1 bath,1,1,"[""Kitchen"", ""Cable TV"", ""TV"", ""Carbon monoxide alarm"", ""Heating"", ""Washer"", ""Dryer"", ""Smoke alarm"", ""Wifi"", ""Long term stays allowed"", ""Free parking on premises""]",$38.00,6,1125,6,6,1125,1125,6.0,1125.0,,t,7,18,48,323,2021-04-10,7,1,0,2015-10-10,2020-08-15,100,10,10,10,9,9,10,,f,45,0,45,0,0.10;;;;;;;;;;;;;</t>
  </si>
  <si>
    <t>5191617,https://www.airbnb.com/rooms/5191617,20210407173759,2021-04-08,"Cozy Room in Clinton Hill, Bk","This comfortable room has high ceilings, big windows to let in plenty of sunlight, and is just 1 block from the G train - only 20 minutes into Manhattan!&lt;br /&gt;&lt;br /&gt;The neighborhood is friendly and lovely, with many nice restaurants, parks, and boutiques!&lt;br /&gt;&lt;br /&gt;&lt;b&gt;The space&lt;/b&gt;&lt;br /&gt;I hope you will enjoy your stay in wonderful New York. In addition to a private room and fully-amenable kitchen, you will have a breakfast nook, an open dining room with exposed brick walls and a spacious living room. Your comfortable full-sized bed will invite you with clean sheets - in addition to fresh towels.&lt;br /&gt;&lt;br /&gt;&lt;b&gt;Other things to note&lt;/b&gt;&lt;br /&gt;My roommate has a dog who may be present. I'm really looking forward to hosting some great people!","The apartment is in a beautiful and friendly brownstone-filled neighborhood - there are several grocery stores and coffee shops, bars, and restaurants on the block.&lt;br /&gt;&lt;br /&gt;We are within walking distance of several community gardens and very nice parks, including Fort Greene and Prospect Park.&lt;br /&gt;&lt;br /&gt;Downtown Brooklyn is about a mile away and has amazing art museums and performance spaces (definitely check out BAM!).",https://a0.muscache.com/pictures/87942870/dab105a6_original.jpg,3977023,https://www.airbnb.com/users/show/3977023,Vaida,2012-10-25,"New York, New York, United States","I study Anthropology at the New School. I am open-minded and friendly. I love;;;;;;;;;;;;;</t>
  </si>
  <si>
    <t>music</t>
  </si>
  <si>
    <t xml:space="preserve"> riding my bike  and reading books.;;;;;;;;;;;;;</t>
  </si>
  <si>
    <t>,N/A,N/A,N/A,f,https://a0.muscache.com/im/users/3977023/profile_pic/1351207272/original.jpg?aki_policy=profile_small,https://a0.muscache.com/im/users/3977023/profile_pic/1351207272/original.jpg?aki_policy=profile_x_medium,Bedford-Stuyvesant,3,3,['email', 'phone', 'facebook', 'reviews', 'offline_government_id', 'selfie', 'government_id']",t,t,"Brooklyn, New York, United States",Bedford-Stuyvesant,Brooklyn,40.69131,-73.95383,Private room in apartment,Private room,1,,1 bath,1,1,"[""Kitchen"", ""Essentials"", ""Heating"", ""Wifi"", ""Long term stays allowed""]",$70.00,30,1125,30,30,1125,1125,30.0,1125.0,,t,0,0,0,0,2021-04-08,1,0,0,2015-08-31,2015-08-31,80,,,,,,,,t,2,0,2,0,0.01;;;;;;;;;;;;;</t>
  </si>
  <si>
    <t>5192165,https://www.airbnb.com/rooms/5192165,20210407173759,2021-04-09,Classic Harlem Brownstone - Manhattan,"Your Master Bedroom is located on the top floor of a classic Harlem brownstone, with full kitchen and bath (guest-shared). The home is located on Sugar Hill and is across the street from beautiful St. Nicholas Park and historic Hamilton Grange. One full day is dedicated to cleaning between guests.&lt;br /&gt;&lt;br /&gt;&lt;b&gt;The space&lt;/b&gt;&lt;br /&gt;The Master Bedroom is on the top floor of a classic Harlem brownstone, build in 1901. It is  gorgeous and spacious, with front facing views. You will have soft light in the morning, and a wonderful view of the city lights at night. &lt;br /&gt;&lt;br /&gt;Pop out onto the stoop or journey across the street to the park for some fresh air. Hamilton Heights, where the home is located, is a fun neighborhood with great fine dining, brunch and tasty takeout! You will have plenty of  options for restaurants, bars, music venues and historical landmarks to visit during your stay. &lt;br /&gt;&lt;br /&gt;Once home, enjoy the peace and quite of Hamilton Terrace. This beautiful and historic bloc","Hamilton Heights is a beautiful neighborhood in upper Harlem. It a residential community, the neighborhood is very peaceful and quite during the day and night. However, it is also home to some of the best restaurants and bars in Harlem.&lt;br /&gt;&lt;br /&gt;Hamilton Height is landmark community, cluttered with beautiful brownstone and historic memorials. There are many parks in Hamilton Heights, St. Nicholas Park, across the street from the house is green and lush in the summer;" and Riverbank Park</t>
  </si>
  <si>
    <t xml:space="preserve"> sits right on top of the Hudson River.""</t>
  </si>
  <si>
    <t>https://a0.muscache.com/pictures/d2d378bc-d83b-49b2-b24e-01a9004784d2.jpg</t>
  </si>
  <si>
    <t>https://www.airbnb.com/users/show/26856159</t>
  </si>
  <si>
    <t>Glenda</t>
  </si>
  <si>
    <t xml:space="preserve">I am an easy going creative born in New York City. I love traveling and art. </t>
  </si>
  <si>
    <t>https://a0.muscache.com/im/pictures/user/885315dd-dd6b-46d4-b0e8-743cdb4d447f.jpg?aki_policy=profile_small</t>
  </si>
  <si>
    <t>https://a0.muscache.com/im/pictures/user/885315dd-dd6b-46d4-b0e8-743cdb4d447f.jpg?aki_policy=profile_x_medium</t>
  </si>
  <si>
    <t>40.82197</t>
  </si>
  <si>
    <t>-73.946</t>
  </si>
  <si>
    <t xml:space="preserve"> """"Stainless steel gas stove""""</t>
  </si>
  <si>
    <t xml:space="preserve"> """"Stainless steel oven""""</t>
  </si>
  <si>
    <t xml:space="preserve"> """"Portable fans""""</t>
  </si>
  <si>
    <t xml:space="preserve"> """"Window AC unit""""]""</t>
  </si>
  <si>
    <t>5192459,https://www.airbnb.com/rooms/5192459,20210407173759,2021-04-08,Quiet Room in 4BR UWS Brownstone,"&lt;b&gt;The space&lt;/b&gt;&lt;br /&gt;This is a nice space where travelers can come and crash during their stay in the city. It's much cheaper and cozier than a hotel and offers the privacy and comfort that a hostel doesn't have. &lt;br /&gt;&lt;br /&gt;Guests will have access to the bedroom, with fresh sheets and towels, as well as the adjacent bathroom. I will provide the wifi code as well. &lt;br /&gt;&lt;br /&gt;I will be away, but my roommates will be here during that time. They are very nice and will be happy to help with questions in navigating the city, however, one works from home so it should be relatively quiet during business hours. &lt;br /&gt;&lt;br /&gt;The UWS is a great neighborhood. I absolutely love it here. We are surrounded by some of the city's best bars and coffee shops. Just blocks away from Central Park, Riverside Park, and Columbia University's campus. &lt;br /&gt;&lt;br /&gt;Yes. We are very close to 3 major subway lines. Very easy to get to midtown (20 minutes on the subway).",,https://a0.muscache.com/pictures/65599996/7dbb5b3c_original.jpg,10677483,https://www.airbnb.com/users/show/10677483,Greg,2013-12-17,"New York, New York, United States",N/a,N/A,N/A,N/A,f,https://a0.muscache.com/im/users/10677483/profile_pic/1423353444/original.jpg?aki_policy=profile_small,https://a0.muscache.com/im/users/10677483/profile_pic/1423353444/original.jpg?aki_policy=profile_x_medium,Upper West Side,1,1,"['email', 'phone', 'facebook', 'reviews', 'jumio', 'government_id']",t,t,,Upper West Side,Manhattan,40.8021,-73.96572,Private room in apartment,Private room,1,,1 bath,1,1,"[""Essentials"", ""Heating"", ""Wifi"", ""Long term stays allowed"", ""Shampoo""]",$70.00,30,1125,30,30,1125,1125,30.0,1125.0,,t,0,0,0,0,2021-04-08,0,0,0,,,,,,,,,,,f,1,0,1,0,;;;;;;;;;;;;;</t>
  </si>
  <si>
    <t>5194812,https://www.airbnb.com/rooms/5194812,20210407173759,2021-04-08,"Cozy, Convenient, Clean &amp; Colorful!","Oasis for artists and bohemians! Sunny room, TWO blocks from subway &amp; bus, 30 mins to Manhattan &amp; Downtown BK. STREET ART! Wifi, rooftop, cozy commons. PLEASE READ FULL LISTING BEFORE INQUIRIES because we probably already answered your question. ;"-)&lt;br /&gt;&lt;br /&gt;&lt;b&gt;The space&lt;/b&gt;&lt;br /&gt;I am a creative professional and scholar living in a five-bedroom apartment in a fairly recently renovated building</t>
  </si>
  <si>
    <t xml:space="preserve"> and I welcome you into my shared home! It is cozy launchpad for an intense sightseeing journey â€“ or a productive artistic retreat with easy access to NYC culture. We also have some creative tools available for writers</t>
  </si>
  <si>
    <t xml:space="preserve"> and visual artists. I affectionately call my top floor home """"The Penthouse"""" as I have made our rooftop --with its exquisite views of Manhattan and Brooklyn-- into a virtual extension of my home. Easy access to other great Brooklyn and Downtown Manhattan neighborhoods within 30 minutes. &lt;br /&gt;&lt;br /&gt;I also have a personalized neighborhood guide that covers most of the b""</t>
  </si>
  <si>
    <t>I OFFER A LINK TO A DIGITAL NEIGHBORHOOD GUIDE BEFORE YOUR ARRIVAL. On the edge of Bed-Stuy and Bushwick</t>
  </si>
  <si>
    <t xml:space="preserve"> this traditionally working class neighborhood is in transition with influx of artists</t>
  </si>
  <si>
    <t xml:space="preserve"> students and recent transplants from across the world. LOTS OF STREET ART! There is grit mixed with new development</t>
  </si>
  <si>
    <t xml:space="preserve"> murals</t>
  </si>
  <si>
    <t xml:space="preserve"> graffiti</t>
  </si>
  <si>
    <t xml:space="preserve"> and pockets of cafes and community gardens. The elevated train only two blocks away regularly rumbles by. Within walking distance there are laundromats</t>
  </si>
  <si>
    <t xml:space="preserve"> 24-hour pharmacy</t>
  </si>
  <si>
    <t xml:space="preserve"> discount stores</t>
  </si>
  <si>
    <t xml:space="preserve"> art galleries and thrift stores.""</t>
  </si>
  <si>
    <t>https://a0.muscache.com/pictures/106542235/5f7626a6_original.jpg</t>
  </si>
  <si>
    <t>https://www.airbnb.com/users/show/23909946</t>
  </si>
  <si>
    <t>Robin LaVerne</t>
  </si>
  <si>
    <t>Hello! I am a Texan-New Yorker</t>
  </si>
  <si>
    <t xml:space="preserve"> grandly living my dreams! I am a part-time grad student [M.A. Applied Theater] and transitioning into full-time artist. I've toured a bit in Europe and often travel within the US for short trips involving performance activism. I'm very active in lots of eclectic activities and happy to share my knowledge of the neighborhood and great underground spots and events in NYC. I am eager to meet other interesting people from around the world who wish to engage the City as a traveler rather than as a consumer. I encourage you to have an authentic NYC experience.";;;;;;;;;;;;</t>
  </si>
  <si>
    <t>We are a community of creative intellectuals and professionals in a five bedroom apartment. We affectionately call our place the ""Penthouse"" as it is a walk-up -- yet the rooftop just above is worth the journey and even on a cool day, it's a treat to enjoy. I am incredibly hospitable and will have towels, toiletries, and some comfort essentials available, such as tea, coffee, continental breakfast snacks, etc. ;;;;;;;;;;;;;</t>
  </si>
  <si>
    <t>Welcome to Brooklyn, and look forward to being your hostess!",N/A,N/A,N/A,t,https://a0.muscache.com/im/users/23909946/profile_pic/1442194299/original.jpg?aki_policy=profile_small,https://a0.muscache.com/im/users/23909946/profile_pic/1442194299/original.jpg?aki_policy=profile_x_medium,Bedford-Stuyvesant,3,3,"['email', 'phone', 'google', 'reviews', 'jumio', 'government_id', 'work_email']",t,t,"Brooklyn, New York, United States",Bushwick,Brooklyn,40.68808,-73.91862,Private room in apartment,Private room,2,,1 shared bath,1,1,"[""Security cameras on property"", ""Refrigerator"", ""Essentials"", ""Cleaning before checkout"", ""Dryer"", ""Patio or balcony"", ""Long term stays allowed"", ""Luggage dropoff allowed"", ""First aid kit"", ""Dishes and silverware"", ""Kitchen"", ""Heating"", ""Fire extinguisher"", ""Free street parking"", ""Cooking basics"", ""Shampoo"", ""Stove"", ""BBQ grill"", ""Lockbox"", ""Hot water"", ""Wifi"", ""Hair dryer"", ""Dedicated workspace"", ""Iron"", ""Extra pillows and blankets"", ""Coffee maker"", ""Carbon monoxide alarm"", ""Microwave"", ""Hangers"", ""Washer"", ""Smoke alarm"", ""Lock on bedroom door"", ""Oven"", ""Bed linens""]",$61.00,14,45,14,14,45,45,14.0,45.0,,t,0,0,0,0,2021-04-08,96,0,0,2015-06-16,2020-03-14,91,9,9,10,9,9,9,,f,3,0,3,0,1.36;;;;;;;;;;;;;</t>
  </si>
  <si>
    <t>5195568,https://www.airbnb.com/rooms/5195568,20210407173759,2021-04-10,super clean private room,"its a nice,cozy and quiet room in Midwood, Brooklyn.",,https://a0.muscache.com/pictures/79712703/976ba49b_original.jpg,26877037,https://www.airbnb.com/users/show/26877037,Catherine,2015-01-28,"New York, New York, United States","",within a day,100%,0%,f,https://a0.muscache.com/im/users/26877037/profile_pic/1422501667/original.jpg?aki_policy=profile_small,https://a0.muscache.com/im/users/26877037/profile_pic/1422501667/original.jpg?aki_policy=profile_x_medium,Sheepshead Bay,4,4,"['email', 'phone', 'reviews', 'kba']",t,t,,Sheepshead Bay,Brooklyn,40.59858,-73.95817,Private room in apartment,Private room,2,,1 bath,1,1,"[""Essentials"", ""Wifi"", ""TV"", ""Long term stays allowed""]",$110.00,30,1125,30,30,1125,1125,30.0,1125.0,,t,30,60,90,365,2021-04-10,3,0,0,2015-09-08,2015-10-14,100,10,10,10,10,9,9,,f,4,2,2,0,0.04;;;;;;;;;;;;;</t>
  </si>
  <si>
    <t>5195654,https://www.airbnb.com/rooms/5195654,20210407173759,2021-04-08,Large Size Room Next to Subway,"BOOKING FOR FEB 20- MAR 7 (start date flex) : &lt;br /&gt;&lt;br /&gt;Renting out my large size private room with access to porch! Steps away from the Subway. Full access to the kitchen &amp; living room. &lt;br /&gt;&lt;br /&gt;About the roommates: 2 males/ 1 female that are in &amp; out of the house, like to keep things clean &lt;br /&gt;&lt;br /&gt;About you: Super chill, clean, &amp; friendly.&lt;br /&gt;&lt;br /&gt;We do have a cat that's super friendly! &lt;br /&gt;&lt;br /&gt;**Please do not book if less than booking time before messaging me.&lt;br /&gt;When booking have in mind you are booking my room while I am away.&lt;br /&gt;&lt;br /&gt;&lt;b&gt;The space&lt;/b&gt;&lt;br /&gt;Balcony, Next to Subway, Bodega next door&lt;br /&gt;&lt;br /&gt;&lt;b&gt;Guest access&lt;/b&gt;&lt;br /&gt;Private Room, Bathroom, Living room&lt;br /&gt;&lt;br /&gt;&lt;b&gt;Other things to note&lt;/b&gt;&lt;br /&gt;There is no central ac but there is a ac unit for the room.",,https://a0.muscache.com/pictures/912db436-2258-444c-aa31-4d07cb7c1633.jpg,26877931,https://www.airbnb.com/users/show/26877931,Nikki,2015-01-28,"New York, New York, United States","",N/A,N/A,0%,f,https://a0.muscache.com/im/pictures/user/492831ba-fbe0-4151-bf01-09ea2be20fe0.jpg?aki_policy=profile_small,https://a0.muscache.com/im/pictures/user/492831ba-fbe0-4151-bf01-09ea2be20fe0.jpg?aki_policy=profile_x_medium,Bedford-Stuyvesant,2,2,"['email', 'phone', 'reviews', 'jumio', 'offline_government_id', 'government_id']",t,t,,Bedford-Stuyvesant,Brooklyn,40.69538,-73.94985,Private room in apartment,Private room,2,,1 shared bath,1,1,"[""Kitchen"", ""Carbon monoxide alarm"", ""Heating"", ""Smoke alarm"", ""Host greets you"", ""Wifi"", ""Long term stays allowed"", ""Free parking on premises""]",$44.00,30,30,30,30,1125,1125,30.0,1125.0,,t,0,0,0,0,2021-04-08,24,0,0,2015-03-08,2020-03-07,92,9,8,10,10,9,9,,f,2,0,2,0,0.32;;;;;;;;;;;;;</t>
  </si>
  <si>
    <t>With options for everyone, The Local Stay provides personalized service so that every traveler can stay like a local.",within an hour,100%,90%,f,https://a0.muscache.com/im/pictures/user/a9aa3cd1-c0aa-451d-acad-85e2429163ac.jpg?aki_policy=profile_small,https://a0.muscache.com/im/pictures/user/a9aa3cd1-c0aa-451d-acad-85e2429163ac.jpg?aki_policy=profile_x_medium,Upper East Side,43,43,"['email', 'phone', 'reviews', 'kba']",t,t,"New York, United States",Upper East Side,Manhattan,40.77504,-73.95357,Entire apartment,Entire home/apt,3,,1 bath,,2,"[""Kitchen"", ""Refrigerator"", ""TV"", ""Hot water"", ""Carbon monoxide alarm"", ""Microwave"", ""Hangers"", ""Heating"", ""Smoke alarm"", ""Wifi"", ""Dishes and silverware"", ""Oven"", ""Hair dryer"", ""Long term stays allowed"", ""Bed linens"", ""Air conditioning"", ""Iron"", ""Free street parking"", ""Coffee maker"", ""Stove""]",$99.00,30,1125,30,30,1125,1125,30.0,1125.0,,t,8,38,68,343,2021-04-09,19,3,1,2015-05-14,2021-04-01,96,9,9,10,10,10,9,,f,44,42,2,0,0.26;;;;;;;;;;;;;</t>
  </si>
  <si>
    <t>5204458,https://www.airbnb.com/rooms/5204458,20210407173759,2021-04-08,Vintage Jewel in Crown Heights,"This apartment really is a gem!&lt;br /&gt;&lt;br /&gt;&lt;b&gt;The space&lt;/b&gt;&lt;br /&gt;This is an amazing (and HUGE) apartment in the heart of Crown Heights with lots of vintage details and decor (including a classic 1970's custom made vinyl record player cabinet and tons of records for your enjoyment)! Quick access to the 3/4/A/C trains which take you pretty much anywhere you want to go. We're just 1 express stop from all the bars, nightlife and food on Franklin Ave and a quick 20-25 min train ride into the city. The neighborhood is safe and is rapidly diversifying. A great place to stay to experience Brooklyn and beyond!&lt;br /&gt;&lt;br /&gt;Crown Heights is an amazing neighborhood full of both long time and new residents. Rapidly changing and diversifying, in Crown Heights you can find everything from beloved hole in the wall Caribbean restaurants with $3 rum punches to craft Whiskey bars and cute vintage boutiques. 3 subway stops to Brooklyn Museum, Botanic Gardens, Prospect Park!&lt;br /&gt;&lt;br /&gt;&lt;b&gt;Guest access&lt;/b&gt;&lt;b","Crown Heights is an amazing neighborhood full of both long time and new residents. Rapidly changing and diversifying, in Crown Heights you can find everything from beloved hole in the wall Caribbean restaurants with $3 rum punches to craft Whiskey bars and cute vintage boutiques. 3 subway stops to Brooklyn Museum, Botanic Gardens, Prospect Park!",https://a0.muscache.com/pictures/67478457/0ad1b1f6_original.jpg,1238879,https://www.airbnb.com/users/show/1238879,Kristen,2011-10-02,"Memphis, Tennessee, United States","Lover of quaint, cozy spaces. Open windows, bungalows, brownstones, vinyl records, well made cocktails, vintage everything, &amp; children's picture books.;;;;;;;;;;;;;</t>
  </si>
  <si>
    <t>,N/A,N/A,N/A,f,https://a0.muscache.com/im/pictures/user/38f98841-def1-4054-bae0-1073a10699ac.jpg?aki_policy=profile_small,https://a0.muscache.com/im/pictures/user/38f98841-def1-4054-bae0-1073a10699ac.jpg?aki_policy=profile_x_medium,Crown Heights,1,1,['email', 'phone', 'reviews', 'kba', 'selfie', 'work_email']",t,t,"Brooklyn, New York, United States",Crown Heights,Brooklyn,40.67247,-73.92894,Entire apartment,Entire home/apt,3,,1 bath,1,1,"[""Kitchen"", ""TV"", ""Essentials"", ""Heating"", ""Wifi"", ""Long term stays allowed"", ""Air conditioning""]",$96.00,30,1125,30,30,1125,1125,30.0,1125.0,,t,0,0,0,0,2021-04-08,2,0,0,2015-07-28,2015-08-27,80,8,7,7,9,7,8,,f,1,1,0,0,0.03;;;;;;;;;;;;;</t>
  </si>
  <si>
    <t>5207973,https://www.airbnb.com/rooms/5207973,20210407173759,2021-04-08,Bright 2BD in East Village,"If you're looking for fun in the city, there is no place better than the East Village.There are countless bars, resturants, and clubs close by. Public transportation is only 8 min away!Our apartment is perfect for anyone looking for an easy fun stay.&lt;br /&gt;&lt;br /&gt;&lt;b&gt;The space&lt;/b&gt;&lt;br /&gt;Two T.V., Cable and Apple TV. &lt;br /&gt;Location&lt;br /&gt;Party",,https://a0.muscache.com/pictures/66513043/f4417116_original.jpg,26942242,https://www.airbnb.com/users/show/26942242,Alfred,2015-01-30,US,"",N/A,N/A,N/A,f,https://a0.muscache.com/im/users/26942242/profile_pic/1424479967/original.jpg?aki_policy=profile_small,https://a0.muscache.com/im/users/26942242/profile_pic/1424479967/original.jpg?aki_policy=profile_x_medium,East Village,1,1,"['email', 'phone', 'jumio', 'government_id']",t,f,,East Village,Manhattan,40.7295,-73.98623,Entire apartment,Entire home/apt,4,,1 bath,2,2,"[""Kitchen"", ""Cable TV"", ""TV"", ""Essentials"", ""Heating"", ""Wifi"", ""Long term stays allowed"", ""Air conditioning"", ""Shampoo""]",$230.00,30,1125,30,30,1125,1125,30.0,1125.0,,f,0,0,0,0,2021-04-08,1,0,0,2015-03-31,2015-03-31,,,,,,,,,f,1,1,0,0,0.01;;;;;;;;;;;;;</t>
  </si>
  <si>
    <t>I love my home because it's very comfortable and as far as NYC apartments go, it's spacious and the tenants in the building are great. The ideal guest, is responsible and will treat my home with the same respect I have for it.",N/A,N/A,N/A,f,https://a0.muscache.com/im/pictures/user/1ac4f32f-b098-4667-bc75-ee433cf27ed3.jpg?aki_policy=profile_small,https://a0.muscache.com/im/pictures/user/1ac4f32f-b098-4667-bc75-ee433cf27ed3.jpg?aki_policy=profile_x_medium,Hamilton Heights,2,2,"['email', 'phone', 'reviews', 'jumio', 'government_id']",t,f,"New York, United States",Harlem,Manhattan,40.82391,-73.94757,Entire apartment,Entire home/apt,3,,1 bath,1,2,"[""Cable TV"", ""Refrigerator"", ""Shower gel"", ""Essentials"", ""Long term stays allowed"", ""Dishes and silverware"", ""Kitchen"", ""Keypad"", ""TV"", ""Heating"", ""Fire extinguisher"", ""Paid parking off premises"", ""Free street parking"", ""Cooking basics"", ""Shampoo"", ""Stove"", ""Ethernet connection"", ""Hot water"", ""Wifi"", ""Hair dryer"", ""Dedicated workspace"", ""Iron"", ""Coffee maker"", ""Carbon monoxide alarm"", ""Microwave"", ""Hangers"", ""Smoke alarm"", ""Oven"", ""Bed linens""]",$150.00,30,90,30,30,90,90,30.0,90.0,,t,30,60,90,90,2021-04-09,13,0,0,2015-02-16,2019-11-09,95,10,10,10,10,10,10,,f,1,1,0,0,0.17;;;;;;;;;;;;;</t>
  </si>
  <si>
    <t>5212133,https://www.airbnb.com/rooms/5212133,20210407173759,2021-04-10,Large 1 Bedroom Apartment w/ Office in Greenpoint!,"This one of a kind unit occupies the entire 1st floor of a well maintained building on a quiet street.  Modern kitchen, office, and great media center, queen size bed and new couch that converts very nicely to a queen.  Can host up to 2 couples or a family of four. (kids would be sharing a bed).&lt;br /&gt;&lt;br /&gt;&lt;b&gt;The space&lt;/b&gt;&lt;br /&gt;This is a really nice open and airy apartment close to all the restaurants and bars that have opened up in the past 10 years.   Takes around 15 minutes to get to 14th Street in Manhattan and just a 10 minute walk to all the stuff going on in Williamsburg.  &lt;br /&gt;&lt;br /&gt;This is actually a 2 bedroom apartment but we use one of the rooms as an office.  &lt;br /&gt;&lt;br /&gt;We have wifi and Apple TV, a nice stereo, and a fully equipped kitchen.&lt;br /&gt;&lt;br /&gt;&lt;b&gt;Guest access&lt;/b&gt;&lt;br /&gt;You will have full access to the entire aprtment",Great social and safe neighborhood!!,https://a0.muscache.com/pictures/65609070/a9688065_original.jpg,2265800,https://www.airbnb.com/users/show/2265800,Sky,2012-05-01,"New York, New York, United States","",N/A,N/A,N/A,f,https://a0.muscache.com/im/pictures/user/524de82f-7c6c-4cd3-a190-55d122e1d4ad.jpg?aki_policy=profile_small,https://a0.muscache.com/im/pictures/user/524de82f-7c6c-4cd3-a190-55d122e1d4ad.jpg?aki_policy=profile_x_medium,Greenpoint,1,1,"['email', 'phone', 'reviews', 'jumio', 'government_id']",t,f,"Brooklyn, New York, United States",Greenpoint,Brooklyn,40.72841,-73.95563,Entire apartment,Entire home/apt,4,,1 bath,2,2,"[""Kitchen"", ""TV"", ""Carbon monoxide alarm"", ""Essentials"", ""Smoke alarm"", ""Heating"", ""Wifi"", ""Long term stays allowed"", ""Air conditioning""]",$116.00,30,1125,30,30,1125,1125,30.0,1125.0,,t,0,0,0,0,2021-04-10,0,0,0,,,,,,,,,,,f,1,1,0,0,;;;;;;;;;;;;;</t>
  </si>
  <si>
    <t>5213963,https://www.airbnb.com/rooms/5213963,20210407173759,2021-04-08,Cozy East Harlem 1BD,Comfortable 11th floor 1BD apartment in an eco-friendly/doorman building.&lt;br /&gt;&lt;br /&gt;&lt;b&gt;The space&lt;/b&gt;&lt;br /&gt;You'll have the entire apartment to yourself. The bedroom has a queen size bed and there is a twin day bed in the living room directly in front of a large bay window - easily accommodates up to three guests. The apartment has a ton of natural light and has an unobstructed view of the South Bronx and the History Channel sign :)&lt;br /&gt;&lt;br /&gt;&lt;b&gt;Guest access&lt;/b&gt;&lt;br /&gt;Wifi and Verizon Fios cable,,https://a0.muscache.com/pictures/65512496/9620d5fb_original.jpg,26975156,https://www.airbnb.com/users/show/26975156,Vanessa,2015-01-30,"New York, New York, United States","Love new experiences, food and people. ",N/A,N/A,N/A,f,https://a0.muscache.com/im/pictures/user/7797dd0d-decb-4dba-a286-64e0ee7372c9.jpg?aki_policy=profile_small,https://a0.muscache.com/im/pictures/user/7797dd0d-decb-4dba-a286-64e0ee7372c9.jpg?aki_policy=profile_x_medium,East Harlem,1,1,"['email', 'phone', 'reviews', 'jumio', 'offline_government_id', 'kba', 'government_id']",t,t,,East Harlem,Manhattan,40.80199,-73.93353,Entire apartment,Entire home/apt,3,,1 bath,1,2,"[""Kitchen"", ""Cable TV"", ""Essentials"", ""Smoke alarm"", ""Heating"", ""Wifi"", ""Air conditioning"", ""Elevator""]",$119.00,4,10,4,4,10,10,4.0,10.0,,t,0,0,0,0,2021-04-08,1,0,0,2015-04-01,2015-04-01,100,10,10,10,10,10,10,,f,1,1,0,0,0.01;;;;;;;;;;;;;</t>
  </si>
  <si>
    <t>5219488,https://www.airbnb.com/rooms/5219488,20210407173759,2021-04-10,Luxury Upper East Side Studio Apt,"Luxury studio apartment in a 20 story elevator, doorman/concierge building in the Upper East Side. It has one bed and a convertible couch for 2 people, bathroom and kitchen with granite countertops. Also comes with floor to ceiling windows, climate control, a dishwasher, microwave and garbage disposal and hardwood flooring.&lt;br /&gt;&lt;br /&gt;It is a lived in home so you will find my books (that you're welcome to read) and my belongings. What I'd ask is as long as you stay respectful of them, please use as yours.&lt;br /&gt;&lt;br /&gt;&lt;b&gt;The space&lt;/b&gt;&lt;br /&gt;Entire studio and bathroom, including kitchen.&lt;br /&gt;&lt;br /&gt;&lt;b&gt;Guest access&lt;/b&gt;&lt;br /&gt;In addition to the apartment you can access the gym, laundry room, building patio and concierge services.","Central Park is 15 min walk away, the Metropolitan Museum and Met Breuer/Guggenheim are similar distance about 20 min walk.",https://a0.muscache.com/pictures/65251493/22f9ba35_original.jpg,26781249,https://www.airbnb.com/users/show/26781249,Harman,2015-01-27,"New York, New York, United States",I'm a doctor working in New York City. With a passion to host and to explore :),N/A,N/A,N/A,f,https://a0.muscache.com/im/users/26781249/profile_pic/1422377017/original.jpg?aki_policy=profile_small,https://a0.muscache.com/im/users/26781249/profile_pic/1422377017/original.jpg?aki_policy=profile_x_medium,,1,1,"['email', 'phone', 'reviews', 'jumio', 'offline_government_id', 'kba', 'selfie', 'government_id', 'identity_manual']",t,t,"New York, United States",Upper East Side,Manhattan,40.76652,-73.95578,Entire apartment,Entire home/apt,2,,1 bath,1,1,"[""Kitchen"", ""Gym"", ""Heating"", ""Washer"", ""Dryer"", ""Essentials"", ""Wifi"", ""Long term stays allowed"", ""Air conditioning"", ""Shampoo"", ""Building staff"", ""Elevator""]",$90.00,30,1125,30,30,1125,1125,30.0,1125.0,,t,0,0,0,0,2021-04-10,10,0,0,2015-02-16,2018-05-29,93,10,9,10,10,9,10,,f,1,1,0,0,0.13;;;;;;;;;;;;;</t>
  </si>
  <si>
    <t>5231104,https://www.airbnb.com/rooms/5231104,20210407173759,2021-04-08,Spacious room available in Brooklyn,"There is a spacious, sunny room available on a quiet street in Crown Heights, a 2 minute walk from the 3 and 4 trains.  The three other roommates are awesome, fun and easy-going ladies!  &lt;br /&gt;&lt;br /&gt;Available from Friday, February 6th-Wednesday, February 11.&lt;br /&gt;&lt;br /&gt;&lt;b&gt;The space&lt;/b&gt;&lt;br /&gt;Very close to the 3 and 4 trains.&lt;br /&gt;&lt;br /&gt;Spacious, sunny apartment.&lt;br /&gt;&lt;br /&gt;Amazing roommates!&lt;br /&gt;&lt;br /&gt;&lt;b&gt;Guest access&lt;/b&gt;&lt;br /&gt;Full kitchen and bathrooms and access to common spaces.",It is low-key and quiet.,https://a0.muscache.com/pictures/65392883/185d24e2_original.jpg,27072226,https://www.airbnb.com/users/show/27072226,Winona,2015-02-01,"New York, New York, United States","I am a female in my mid-20s, 3 years out of college, and I'm clean and quiet! I love to travel, dance and be outdoors. I used to travel a ton but now I'm settling down to get another degree in Outdoor Education. Doesn't mean I don't like to escape once and awhile! ",N/A,N/A,N/A,f,https://a0.muscache.com/im/users/27072226/profile_pic/1422841152/original.jpg?aki_policy=profile_small,https://a0.muscache.com/im/users/27072226/profile_pic/1422841152/original.jpg?aki_policy=profile_x_medium,Crown Heights,1,1,"['email', 'phone', 'google', 'reviews', 'jumio', 'kba', 'government_id']",t,t,"Brooklyn, New York, United States",Crown Heights,Brooklyn,40.66906,-73.93491,Private room in apartment,Private room,1,,1.5 baths,1,1,"[""Kitchen"", ""Essentials"", ""Heating"", ""Wifi"", ""Long term stays allowed"", ""Free parking on premises"", ""Shampoo"", ""First aid kit""]",$40.00,30,1125,30,30,1125,1125,30.0,1125.0,,t,0,0,0,0,2021-04-08,0,0,0,,,,,,,,,,,f,1,0,1,0,;;;;;;;;;;;;;</t>
  </si>
  <si>
    <t>5231817,https://www.airbnb.com/rooms/5231817,20210407173759,2021-04-09,UES LRG 1BR SLEEPS 4~61ST~Gr8 value,"Extremely Specious and Charming Furnished One Bed Room with a Great kitchen with dining area, Very Well Maintained, Clean and Safe walk-up building, Only one flight Up. Parking Garage right across the building.&lt;br /&gt;&lt;br /&gt;Hardwood floor, Queen size Bed, Queen&lt;br /&gt;&lt;br /&gt;&lt;b&gt;The space&lt;/b&gt;&lt;br /&gt;Extremely Specious and Charming Furnished One Bed Room with a Great kitchen with dining area, Very Well Maintained, Clean and Safe walk-up building, Only one flight Up. Parking Garage right across the building.&lt;br /&gt;&lt;br /&gt;Hardwood floor, Queen size Bed, full size Sofa-Bed can sleep 1 or two people, Air mattress can be provided if need. large kitchen,Large Living room, Flat Screen TV, Cable TV, Wi-Fi, all linens and towels are provided.&lt;br /&gt;&lt;br /&gt;Located on the border between Mid-town and Upper East side- It is a very safe and residential neighborhood, walking distance to Central Park, Plaza Hotel, a lot of great restaurants, cafÃ©s, bars and Shopping around.",,https://a0.muscache.com/pictures/5803fde3-2012-448e-9478-eb38d42a0043.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Upper East Side,Manhattan,40.75966,-73.96124,Entire apartment,Entire home/apt,4,,1 bath,1,2,"[""Kitchen"", ""Cable TV"", ""Refrigerator"", ""TV"", ""Hot water"", ""Carbon monoxide alarm"", ""Microwave"", ""Essentials"", ""Heating"", ""Smoke alarm"", ""Wifi"", ""Dishes and silverware"", ""Oven"", ""Long term stays allowed"", ""Air conditioning"", ""Coffee maker"", ""Stove""]",$120.00,30,365,30,30,365,365,30.0,365.0,,t,8,38,68,343,2021-04-09,11,1,0,2015-09-16,2020-05-30,91,9,9,10,10,9,8,,f,29,29,0,0,0.16;;;;;;;;;;;;;</t>
  </si>
  <si>
    <t>5236234,https://www.airbnb.com/rooms/5236234,20210407173759,2021-04-10,"1BR, elevator, kitchen, doorman!","Spacious 1BR/1 bath, +kitchen on Upper East Side. Roof deck!&lt;br /&gt;Subway (456): 60 sec walk&lt;br /&gt;Starbucks: 65 sec walk :)&lt;br /&gt;Central Park: 4 min walk&lt;br /&gt;Guggenheim: 10 min walk&lt;br /&gt;Met Museum: 15 min walk&lt;br /&gt;Free WIFI. Veranda&lt;br /&gt;Piano! (9a-9p)&lt;br /&gt;No smoking. No pets.",,https://a0.muscache.com/pictures/65450557/b207b1e2_original.jpg,12762559,https://www.airbnb.com/users/show/12762559,Jeremy,2014-03-03,"New York, New York, United States","Hi there. I am an Emergency Room doctor in New York City. In my spare time I am a classical musician and producer.;;;;;;;;;;;;;</t>
  </si>
  <si>
    <t>I do not use AirBNB that often so I have any reviews so far for my place (though apparently. I'm a good guest). However, I can provide any manner of references if that is desired or helpful!",N/A,N/A,N/A,f,https://a0.muscache.com/im/users/12762559/profile_pic/1393871451/original.jpg?aki_policy=profile_small,https://a0.muscache.com/im/users/12762559/profile_pic/1393871451/original.jpg?aki_policy=profile_x_medium,Upper East Side,1,1,"['email', 'phone', 'reviews', 'jumio', 'kba', 'government_id']",t,t,,Upper East Side,Manhattan,40.78633,-73.95218,Entire apartment,Entire home/apt,2,,1 bath,1,1,"[""Kitchen"", ""Cable TV"", ""Essentials"", ""Heating"", ""Wifi"", ""Long term stays allowed"", ""Air conditioning"", ""Elevator""]",$150.00,30,1125,30,30,1125,1125,30.0,1125.0,,f,0,0,0,0,2021-04-10,0,0,0,,,,,,,,,,,f,1,1,0,0,;;;;;;;;;;;;;</t>
  </si>
  <si>
    <t>,within a day,100%,N/A,t,https://a0.muscache.com/im/users/1297675/profile_pic/1387153328/original.jpg?aki_policy=profile_small,https://a0.muscache.com/im/users/1297675/profile_pic/1387153328/original.jpg?aki_policy=profile_x_medium,Prospect Heights,2,2,['email', 'phone', 'facebook', 'reviews', 'kba', 'work_email']",t,t,"Brooklyn, New York, United States",Prospect Heights,Brooklyn,40.68215,-73.97189,Private room in apartment,Private room,2,,1 private bath,1,1,"[""Refrigerator"", ""Essentials"", ""Dryer"", ""Long term stays allowed"", ""Dishes and silverware"", ""Kitchen"", ""Heating"", ""Single level home"", ""Cooking basics"", ""Shampoo"", ""Stove"", ""Wifi"", ""Hair dryer"", ""Dishwasher"", ""Iron"", ""Coffee maker"", ""Carbon monoxide alarm"", ""Hangers"", ""Washer"", ""Smoke alarm"", ""Oven"", ""Bed linens"", ""Air conditioning""]",$135.00,30,1125,30,30,1125,1125,30.0,1125.0,,t,30,60,90,180,2021-04-10,80,0,0,2015-02-28,2019-12-17,99,10,10,10,10,10,10,,f,2,1,1,0,1.07;;;;;;;;;;;;;</t>
  </si>
  <si>
    <t>5248975,https://www.airbnb.com/rooms/5248975,20210407173759,2021-04-08,Large Penthouse in Williamsburg,"Large duplex apartment 1900SQFT  in a quiet street of Williamsburg. &lt;br /&gt;Manhattan Skyline view, 2 large terraces, 3 nice bedrooms, 3 Bath. modern kitchen and bar. Amazing natural light in every room and all orientations, 2 blocks from Lorimer station (L train) vibrant neighborhood, many grocery stores / restaurants around.&lt;br /&gt;&lt;br /&gt;&lt;b&gt;The space&lt;/b&gt;&lt;br /&gt;Combined duplex apartments with designer details. Pitching roof, fireplace.&lt;br /&gt;&lt;br /&gt;&lt;b&gt;Guest access&lt;/b&gt;&lt;br /&gt;All the house is available.&lt;br /&gt;&lt;br /&gt;&lt;b&gt;Other things to note&lt;/b&gt;&lt;br /&gt;4th level with no elevator.","This is one of the most vibrant neighborhood of Brooklyn. Tons of new restaurants, bar, designer shop. Everything you need is available by walking distance. You can spend days discovering trendy Williamsburg and Greenpoint.",https://a0.muscache.com/pictures/84113035/e6114af6_original.jpg,9423379,https://www.airbnb.com/users/show/9423379,Francois,2013-10-14,"New York, New York, United States","",within a day,100%,N/A,f,https://a0.muscache.com/im/users/9423379/profile_pic/1421438366/original.jpg?aki_policy=profile_small,https://a0.muscache.com/im/users/9423379/profile_pic/1421438366/original.jpg?aki_policy=profile_x_medium,Williamsburg,1,1,"['email', 'phone', 'reviews', 'jumio', 'government_id']",t,t,"Brooklyn, New York, United States",Williamsburg,Brooklyn,40.71527,-73.95001,Entire apartment,Entire home/apt,6,,3.5 baths,3,3,"[""Kitchen"", ""TV"", ""Carbon monoxide alarm"", ""Hangers"", ""Washer"", ""Dryer"", ""Heating"", ""Smoke alarm"", ""Fire extinguisher"", ""Hair dryer"", ""Wifi"", ""Long term stays allowed"", ""Dedicated workspace"", ""Air conditioning"", ""Indoor fireplace"", ""Shampoo"", ""Lockbox""]",$250.00,30,60,30,30,60,180,30.0,67.9,,t,0,0,0,0,2021-04-08,10,0,0,2015-07-01,2018-08-21,100,10,10,10,10,10,10,,f,1,1,0,0,0.14;;;;;;;;;;;;;</t>
  </si>
  <si>
    <t>5251624,https://www.airbnb.com/rooms/5251624,20210407173759,2021-04-08,"Sunny, Warm, Comfortable Room","Great room in Bushwick in beautiful modern apartment with large patio and skylight, plus a nook that leads to a private section of the roof. There are two roommates who are rarely home, one male student, one female hairstylist, early 20s.",,https://a0.muscache.com/pictures/65622127/55593e33_original.jpg,3114551,https://www.airbnb.com/users/show/3114551,Jules,2012-07-31,"New York, New York, United States",Los Angeles native just traveling around!,N/A,N/A,N/A,f,https://a0.muscache.com/im/pictures/user/3f8a31d8-7750-4c20-bb6b-536104b5fe34.jpg?aki_policy=profile_small,https://a0.muscache.com/im/pictures/user/3f8a31d8-7750-4c20-bb6b-536104b5fe34.jpg?aki_policy=profile_x_medium,Bushwick,1,1,"['email', 'phone', 'facebook', 'reviews', 'jumio', 'government_id']",t,t,,Bushwick,Brooklyn,40.69761,-73.92093,Private room in apartment,Private room,1,,1 bath,1,1,"[""Kitchen"", ""Carbon monoxide alarm"", ""Heating"", ""Washer"", ""Dryer"", ""Smoke alarm"", ""Wifi"", ""Long term stays allowed""]",$40.00,30,31,30,30,31,31,30.0,31.0,,t,0,0,0,0,2021-04-08,0,0,0,,,,,,,,,,,f,1,0,1,0,;;;;;;;;;;;;;</t>
  </si>
  <si>
    <t>5251673,https://www.airbnb.com/rooms/5251673,20210407173759,2021-04-08,Quiet Space Directly Off L Train,"One private bedroom available in a  gorgeous 2 bedroom apartment in prime Williamsburg, literally steps from the L train. Lots of shops/hip boutiques and great restaurants in the neighborhood, right near the BK Flea Market &amp; Manhattan is 1 stop away!",,https://a0.muscache.com/pictures/65622012/2608dd67_original.jpg,27181264,https://www.airbnb.com/users/show/27181264,Jaclyn,2015-02-03,"Los Angeles, California, United States","",N/A,N/A,N/A,f,https://a0.muscache.com/im/users/27181264/profile_pic/1423014551/original.jpg?aki_policy=profile_small,https://a0.muscache.com/im/users/27181264/profile_pic/1423014551/original.jpg?aki_policy=profile_x_medium,Williamsburg,1,1,"['email', 'phone', 'offline_government_id', 'selfie', 'government_id', 'identity_manual']",t,t,,Williamsburg,Brooklyn,40.7167,-73.95709,Private room in apartment,Private room,2,,1 bath,1,1,"[""Kitchen"", ""Carbon monoxide alarm"", ""Heating"", ""Washer"", ""Dryer"", ""Essentials"", ""Smoke alarm"", ""Wifi"", ""Long term stays allowed"", ""Air conditioning"", ""Shampoo""]",$115.00,30,1125,30,30,1125,1125,30.0,1125.0,,t,0,0,0,0,2021-04-08,0,0,0,,,,,,,,,,,f,1,0,1,0,;;;;;;;;;;;;;</t>
  </si>
  <si>
    <t>5251719,https://www.airbnb.com/rooms/5251719,20210407173759,2021-04-08,1 Bedroom in Luxury Wall street Apt,"1 br in large 2 br apt in financ. dist., queen bed, great common area, TV, full kitchen, washer/dryer. Beautiful gym, lounge, free breakfast M - F, very close to all subways&lt;br /&gt;&lt;br /&gt;http://www.udr.com/new-york-city-apartments/lower-manhattan/95-wall/?PPC=GP&lt;br /&gt;&lt;br /&gt;&lt;b&gt;The space&lt;/b&gt;&lt;br /&gt;Free breakfast (M-F mornings)&lt;br /&gt;24/7 gym&lt;br /&gt;Beautiful lounge area&lt;br /&gt;Washer/dryer inside room",famous bull in financial district&lt;br /&gt;stock exchange on wall street&lt;br /&gt;south seaport area with skating rink and great restaurants/bars&lt;br /&gt;historic stone street with great restaurants/bars,https://a0.muscache.com/pictures/65622954/401fbdde_original.jpg,27181498,https://www.airbnb.com/users/show/27181498,Ben,2015-02-03,"Albuquerque, New Mexico, United States","",N/A,N/A,N/A,f,https://a0.muscache.com/im/pictures/user/2bcfa1e9-7eeb-4826-a6c0-7786d36f471a.jpg?aki_policy=profile_small,https://a0.muscache.com/im/pictures/user/2bcfa1e9-7eeb-4826-a6c0-7786d36f471a.jpg?aki_policy=profile_x_medium,Financial District,1,1,"['email', 'phone', 'jumio', 'offline_government_id', 'selfie', 'government_id', 'identity_manual', 'work_email']",t,t,"New York, United States",Financial District,Manhattan,40.70411,-74.00795,Shared room in apartment,Shared room,2,,1 shared bath,1,1,"[""Long term stays allowed""]",$82.00,30,1125,30,30,1125,1125,30.0,1125.0,,t,0,0,0,0,2021-04-08,0,0,0,,,,,,,,,,,f,1,0,0,1,;;;;;;;;;;;;;</t>
  </si>
  <si>
    <t>5259407,https://www.airbnb.com/rooms/5259407,20210407173759,2021-04-12,2BR Prime West village~Sleeps 5,"&lt;b&gt;The space&lt;/b&gt;&lt;br /&gt;located in the heart of West village! . one of the most desirable neighborhood in NYC! steps away from some of the best shopping, dining and nightlife that NYC has to offer. Close access to the A, C, E, B, D, F, V, N, R, Q, 1, 2, 3,and 6 Train lines.&lt;br /&gt;The apartment is 2BR 1000 square feet, Large living room with sofa bed that can accommodate 2 person, fully equipped kitchen with a central seating area that can accommodate up to 4 guests.&lt;br /&gt;&lt;br /&gt;At night, Greenwich Village comes alive with sounds from restaurants, late-night coffeehouses, cafÃ©s, theaters, and music&lt;br /&gt;clubs. Anything and everything can be had from a great burger and fries from the Corner Bistro to an intimate candlelit dinner&lt;br /&gt;at One if by Land, Two if By Sea.&lt;br /&gt;Established restaurants in the neighborhood include Blue Ribbon, The Fatty Crab, Pastis, The Spotted Pig, Il Mulino, Tomoe&lt;br /&gt;&lt;br /&gt;The Village is also home to such famous jazz clubs as the Blue Note, Lions Den, and fable",,https://a0.muscache.com/pictures/b635f941-4ea1-4a16-afff-759a0230af1d.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West Village,Manhattan,40.73205,-74.0064,Entire apartment,Entire home/apt,5,,1 bath,2,3,"[""Heating"", ""TV"", ""Cable TV"", ""Carbon monoxide alarm"", ""Smoke alarm"", ""Wifi"", ""Essentials"", ""Kitchen"", ""Air conditioning"", ""Long term stays allowed""]",$250.00,30,365,30,30,365,365,30.0,365.0,,t,0,0,0,0,2021-04-12,3,0,0,2015-08-01,2015-12-23,40,5,5,5,3,9,3,,f,29,29,0,0,0.04;;;;;;;;;;;;;</t>
  </si>
  <si>
    <t>5261913,https://www.airbnb.com/rooms/5261913,20210407173759,2021-04-09,"Small, Comfortable Bedroom w/Private Bathrm for 2","Large 3 bedroom apt offers 1 PRIVATE bedroom with PRIVATE bathroom for 2 guests. Includes full size bed, mini-refrigerator, TV (Netflix only), coffee machine, air conditioner,  mirror, drawers, closet, wifi. Free use of the kitchen &amp; large living room/dining room areas.  Apt is 4 blocks from subways, Central Park, Times Square! Pre-war building, &amp; the apt is on the 2nd floor. My roommate &amp; I have rooms &amp; a bathroom on the opposite side of apt.  No guests sleep on the couch, so please do not ask.&lt;br /&gt;&lt;br /&gt;&lt;b&gt;The space&lt;/b&gt;&lt;br /&gt;The apartment is large by New York standards. It is a pre-war, walk-up building, &amp; the apartment is conveniently on the 2nd floor.  There is a laundry facility right downstairs, so you can drop off your clothes.&lt;br /&gt;&lt;br /&gt;The apartment is very bright, cheery and comfortable.  It is a 3 bedroom, 2 bathroom apartment.&lt;br /&gt;&lt;br /&gt;Guests have access to the kitchen, living room, dining room, and the private bedroom and private bathroom.&lt;br /&gt;&lt;br /&gt;My room is on the ",,https://a0.muscache.com/pictures/70187556/a938d0ca_original.jpg,27238076,https://www.airbnb.com/users/show/27238076,Stephanie,2015-02-04,"New York, New York, United States","Hi,;;;;;;;;;;;;;</t>
  </si>
  <si>
    <t>I have lived in NYC for 15 years and have lots of useful suggestions for you.;;;;;;;;;;;;;</t>
  </si>
  <si>
    <t>I've traveled pretty extensively</t>
  </si>
  <si>
    <t xml:space="preserve"> so it's great to meet those from exotic (&amp; not so exotic) places. ;-)  My favorite cities: Madrid</t>
  </si>
  <si>
    <t xml:space="preserve"> Berlin</t>
  </si>
  <si>
    <t xml:space="preserve"> Salvador.  I think Airbnb rocks because you get the feel for how the locals live.;;;;;;;;;;;;</t>
  </si>
  <si>
    <t>My favorite authors: Gabriel Garcia Marquez</t>
  </si>
  <si>
    <t xml:space="preserve"> Edwidge Danticatt</t>
  </si>
  <si>
    <t xml:space="preserve"> Junot Diaz;;;;;;;;;;;;;</t>
  </si>
  <si>
    <t>My motto:  There is perfection in imperfection.",N/A,N/A,N/A,f,https://a0.muscache.com/im/users/27238076/profile_pic/1423265496/original.jpg?aki_policy=profile_small,https://a0.muscache.com/im/users/27238076/profile_pic/1423265496/original.jpg?aki_policy=profile_x_medium,Hell's Kitchen,1,1,"['email', 'phone', 'facebook', 'reviews', 'jumio', 'government_id', 'work_email']",t,t,,Hell's Kitchen,Manhattan,40.7664,-73.98528,Private room in apartment,Private room,2,,1 shared bath,1,0,"[""Kitchen"", ""Cable TV"", ""Refrigerator"", ""TV"", ""Hot water"", ""Carbon monoxide alarm"", ""Microwave"", ""Hangers"", ""Essentials"", ""Heating"", ""Smoke alarm"", ""Wifi"", ""Dishes and silverware"", ""Hair dryer"", ""Oven"", ""Long term stays allowed"", ""Air conditioning"", ""Iron"", ""Shampoo"", ""Coffee maker""]",$135.00,30,30,30,30,30,30,30.0,30.0,,t,30,60,90,365,2021-04-09,226,0,0,2015-03-08,2020-03-13,93,10,9,10,10,10,9,,f,1,0,1,0,3.05;;;;;;;;;;;;;</t>
  </si>
  <si>
    <t>5262333,https://www.airbnb.com/rooms/5262333,20210407173759,2021-04-11,Excellent Midtown Location!,"Walk to the sites! You won't need a subway or cab from this apartment!&lt;br /&gt;&lt;br /&gt;Within 7 blocks of Central Park, Fifth Avenue shops, Columbus Circle, Rockefeller Center, Times Square, etc.&lt;br /&gt;&lt;br /&gt;It is a walkup building. No elevator.&lt;br /&gt;No TV, but great Wi-Fi.&lt;br /&gt;&lt;br /&gt;&lt;b&gt;The space&lt;/b&gt;&lt;br /&gt;No smoking.&lt;br /&gt;No parties.&lt;br /&gt;No escorts or massage providers, please.&lt;br /&gt;&lt;br /&gt;Small pets can be considered.&lt;br /&gt;&lt;br /&gt;&lt;b&gt;Guest access&lt;/b&gt;&lt;br /&gt;Everything you see here, plus plenty of clean towels. Let me know if you need anything else!&lt;br /&gt;&lt;br /&gt;&lt;b&gt;Other things to note&lt;/b&gt;&lt;br /&gt;Check In/Check Out times may be flexible depending on availability. Feel free to inquire. :)",,https://a0.muscache.com/pictures/65759809/5e1c56af_original.jpg,27053744,https://www.airbnb.com/users/show/27053744,Antal,2015-02-01,"New York, New York, United States","Hi!;;;;;;;;;;;;;</t>
  </si>
  <si>
    <t>I'm a male professional living with my lovely wife in St. Louis</t>
  </si>
  <si>
    <t xml:space="preserve"> MO. ;;;;;;;;;;;;;</t>
  </si>
  <si>
    <t>I work in logistics. She is a Realtor and personal trainer.;;;;;;;;;;;;;</t>
  </si>
  <si>
    <t>We are quiet people who seek out quiet AirBNB rentals</t>
  </si>
  <si>
    <t xml:space="preserve"> as we are light sleepers.;;;;;;;;;;;;;</t>
  </si>
  <si>
    <t>We are also non-smokers and prefer a non-smoking environment. ;;;;;;;;;;;;;</t>
  </si>
  <si>
    <t>,N/A,N/A,N/A,f,https://a0.muscache.com/im/users/27053744/profile_pic/1435204584/original.jpg?aki_policy=profile_small,https://a0.muscache.com/im/users/27053744/profile_pic/1435204584/original.jpg?aki_policy=profile_x_medium,Midtown East,1,1,['email', 'phone', 'reviews', 'jumio', 'government_id']",t,t,,Midtown,Manhattan,40.76223,-73.97165,Entire apartment,Entire home/apt,3,,1 bath,1,3,"[""Kitchen"", ""Essentials"", ""Smoke alarm"", ""Heating"", ""Wifi"", ""Long term stays allowed"", ""Air conditioning"", ""Shampoo""]",$149.00,3,1125,3,3,1125,1125,3.0,1125.0,,t,0,0,0,0,2021-04-11,1,0,0,2015-02-28,2015-02-28,80,10,8,10,10,10,10,,f,1,1,0,0,0.01;;;;;;;;;;;;;</t>
  </si>
  <si>
    <t>5267177,https://www.airbnb.com/rooms/5267177,20210407173759,2021-04-08,Spacious 1BR Bushwick Surfers Loft!,"We would love to welcome you to our home! Located in Bushwick-the cool part of Brooklyn! We are a 5 minute walk to the JMZ trains which will get you to the Lower East Side/ Soho in NYC in 20 minutes. Very chill vibes here as we are artists &amp; surfers&lt;br /&gt;&lt;br /&gt;&lt;b&gt;Guest access&lt;/b&gt;&lt;br /&gt;The entire apt, kitchen, all amenities, TV, internet, roof access",,https://a0.muscache.com/pictures/65819550/37f73a8e_original.jpg,27263990,https://www.airbnb.com/users/show/27263990,Lindsey,2015-02-05,"New York, New York, United States","",N/A,N/A,N/A,f,https://a0.muscache.com/im/users/27263990/profile_pic/1423153849/original.jpg?aki_policy=profile_small,https://a0.muscache.com/im/users/27263990/profile_pic/1423153849/original.jpg?aki_policy=profile_x_medium,Bushwick,1,1,"['email', 'phone', 'jumio', 'offline_government_id', 'government_id']",t,t,,Bushwick,Brooklyn,40.69553,-73.93009,Entire apartment,Entire home/apt,2,,1 bath,1,1,"[""Kitchen"", ""Cable TV"", ""TV"", ""Essentials"", ""Heating"", ""Smoke alarm"", ""Wifi"", ""Long term stays allowed"", ""Air conditioning"", ""Shampoo"", ""Elevator""]",$110.00,30,1125,30,30,1125,1125,30.0,1125.0,,t,0,0,0,0,2021-04-08,0,0,0,,,,,,,,,,,f,1,1,0,0,;;;;;;;;;;;;;</t>
  </si>
  <si>
    <t>5269840,https://www.airbnb.com/rooms/5269840,20210407173759,2021-04-09,Remsen Village Rental,"Rent a great place for a long weeknd or week in Bklyn.  Near transportation;" 10 min from JFK Airpt or to Barclays Ctr (by car). Two bedroom fully furnished apt w/hardwood floors</t>
  </si>
  <si>
    <t xml:space="preserve"> galley kitchen w/stainless steel appliances &amp; bthrm w/separate jetted shower. Please no smoking of any kind allowed in this house.&lt;br /&gt;&lt;br /&gt;&lt;b&gt;The space&lt;/b&gt;&lt;br /&gt;The apartment is large</t>
  </si>
  <si>
    <t xml:space="preserve"> sunny</t>
  </si>
  <si>
    <t xml:space="preserve"> comfortable and newly renovated. The kitchen is equipped with basic essentials for your stay. Apartment has a master suite sized bedroom and hardwood floors throughout the halls</t>
  </si>
  <si>
    <t xml:space="preserve"> livingroom and dining room. WIFI and Amazon Firestick with Netflix  is available for your use.&lt;br /&gt;&lt;br /&gt;&lt;b&gt;Guest access&lt;/b&gt;&lt;br /&gt;Guests will be able to access all areas of the private apartment.&lt;br /&gt;&lt;br /&gt;&lt;b&gt;Other things to note&lt;/b&gt;&lt;br /&gt;Apartment is near transportation to access Downtown Brooklyn and Manhattan. Keys will be left in key holder lock and Mr. Leon on ground floor and he can help you with any questions you may have if I am not ""</t>
  </si>
  <si>
    <t>Large</t>
  </si>
  <si>
    <t xml:space="preserve"> semi-furnished two bedroom apartment with lots of natural light. Kitchen is equipped with stainless steel appliances and quartz countertops. Bathroom has separate tub and jetted shower. The house is on a major Brooklyn street so neighborhood has bustling cars going about their business.  You can sit on the porch to car or ppl watch. Great for a family or a couple visiting the NYC area for a long weekend</t>
  </si>
  <si>
    <t xml:space="preserve"> entire week or more.""</t>
  </si>
  <si>
    <t>https://a0.muscache.com/pictures/97456441-0202-4d9a-910d-82b3f583e965.jpg</t>
  </si>
  <si>
    <t>https://www.airbnb.com/users/show/27277459</t>
  </si>
  <si>
    <t>Dawn</t>
  </si>
  <si>
    <t xml:space="preserve"> interior design</t>
  </si>
  <si>
    <t xml:space="preserve"> food and fashion.""</t>
  </si>
  <si>
    <t>https://a0.muscache.com/im/users/27277459/profile_pic/1436558890/original.jpg?aki_policy=profile_small</t>
  </si>
  <si>
    <t>https://a0.muscache.com/im/users/27277459/profile_pic/1436558890/original.jpg?aki_policy=profile_x_medium</t>
  </si>
  <si>
    <t>40.65514</t>
  </si>
  <si>
    <t>-73.91992</t>
  </si>
  <si>
    <t>5270589,https://www.airbnb.com/rooms/5270589,20210407173759,2021-04-08,"Large, Furnished East Village Room","Spacious 1 bedroom available (120 sqft) for rent in a 4 bedroom, 2 bathroom apartment in the heart of east village. Great living room, with couch sofa, and large tv. 5 minute walk to subways (6/F/NQR). Great local culture with enticing dining options",,https://a0.muscache.com/pictures/65858483/44aca910_original.jpg,26732630,https://www.airbnb.com/users/show/26732630,Bennett,2015-01-26,"New York, New York, United States","",N/A,N/A,N/A,f,https://a0.muscache.com/im/users/26732630/profile_pic/1422285199/original.jpg?aki_policy=profile_small,https://a0.muscache.com/im/users/26732630/profile_pic/1422285199/original.jpg?aki_policy=profile_x_medium,East Village,1,1,"['email', 'phone', 'reviews']",t,f,,East Village,Manhattan,40.72651,-73.98798,Private room in apartment,Private room,1,,2 baths,1,1,"[""Kitchen"", ""Cable TV"", ""TV"", ""Carbon monoxide alarm"", ""Essentials"", ""Heating"", ""Smoke alarm"", ""Fire extinguisher"", ""Wifi"", ""Long term stays allowed"", ""Air conditioning"", ""First aid kit""]",$115.00,30,1125,30,30,1125,1125,30.0,1125.0,,t,0,0,0,0,2021-04-08,0,0,0,,,,,,,,,,,f,1,0,1,0,;;;;;;;;;;;;;</t>
  </si>
  <si>
    <t>5277117,https://www.airbnb.com/rooms/5277117,20210407173759,2021-04-10,Comfortable Crown Heights Room,"sublet my beautiful room in crown heights. by the franklin stop on the 2/3/4/5 (botanical garden and brooklyn museum a rocks throw away), incredible natural light, comfortable living room, fully stoked kitchen, roommates are both fun &amp; respectful!",,https://a0.muscache.com/pictures/77056824/1768536b_original.jpg,6023360,https://www.airbnb.com/users/show/6023360,Ali,2013-04-21,"Los Angeles, California, United States","",N/A,N/A,N/A,f,https://a0.muscache.com/im/users/6023360/profile_pic/1423241989/original.jpg?aki_policy=profile_small,https://a0.muscache.com/im/users/6023360/profile_pic/1423241989/original.jpg?aki_policy=profile_x_medium,Crown Heights,1,1,"['email', 'phone', 'reviews', 'jumio', 'selfie', 'government_id', 'identity_manual']",t,t,,Crown Heights,Brooklyn,40.67221,-73.95584,Private room in apartment,Private room,1,,1 bath,1,1,"[""Kitchen"", ""TV"", ""Heating"", ""Wifi"", ""Long term stays allowed""]",$50.00,30,1125,30,30,1125,1125,30.0,1125.0,,f,0,0,0,0,2021-04-10,1,0,0,2015-05-16,2015-05-16,100,10,8,10,10,8,10,,f,1,0,1,0,0.01;;;;;;;;;;;;;</t>
  </si>
  <si>
    <t>5277242,https://www.airbnb.com/rooms/5277242,20210407173759,2021-04-08,Sleek Bushwick Loft,A beautiful loft located between the Morgan and Jefferson L stops in the heart of Bushwick.,,https://a0.muscache.com/pictures/33cdf436-8812-45b5-9c60-cd3b33ebec75.jpg,8627814,https://www.airbnb.com/users/show/8627814,,,,,,,,,,,,,,None,,,,Bushwick,Brooklyn,40.70474,-73.9272,Entire apartment,Entire home/apt,6,,1 bath,1,2,"[""Kitchen"", ""TV"", ""Heating"", ""Wifi"", ""Long term stays allowed"", ""Air conditioning"", ""Shampoo""]",$100.00,30,1125,30,30,1125,1125,30.0,1125.0,,t,0,0,0,0,2021-04-08,3,0,0,2015-09-07,2016-04-13,,,,,,,,,f,1,1,0,0,0.04;;;;;;;;;;;;;</t>
  </si>
  <si>
    <t>5278927,https://www.airbnb.com/rooms/5278927,20210407173759,2021-04-10,Studio Loft: Cleaning CDC guidelines implemented,Bohemian studio loft. Professional cleaning CDC guidelines implemented&lt;br /&gt;&lt;br /&gt;&lt;b&gt;Other things to note&lt;/b&gt;&lt;br /&gt;All NYC and NYS taxes are included in the monthly rate of the apartment.  Expect weekly cleaning,,https://a0.muscache.com/pictures/66312636/ddab5073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558,-73.94208,Entire serviced apartment,Entire home/apt,3,,1 bath,,1,"[""Cable TV"", ""Essentials"", ""Pack \u2019n Play/travel crib"", ""Long term stays allowed"", ""Private entrance"", ""Luggage dropoff allowed"", ""Dishes and silverware"", ""Kitchen"", ""TV"", ""Heating"", ""Free street parking"", ""Cooking basics"", ""Lockbox"", ""Hot water"", ""Wifi"", ""Hair dryer"", ""Dedicated workspace"", ""Iron"", ""Carbon monoxide alarm"", ""Hangers"", ""Smoke alarm"", ""Air conditioning""]",$99.00,30,180,30,30,1125,1125,30.0,1125.0,,t,2,28,58,333,2021-04-10,8,0,0,2015-05-28,2019-10-30,100,10,10,10,10,10,10,,t,52,51,0,0,0.11;;;;;;;;;;;;;</t>
  </si>
  <si>
    <t>5279902,https://www.airbnb.com/rooms/5279902,20210407173759,2021-04-08,Mod. Apartment NYC w/ Outdoor Space,"In the heart of downtown NYC a modern  apartment with an outdoor space. Renovated apartment, clutter free, great space to relax after a busy day in NYC. &lt;br /&gt;&lt;br /&gt;Located walking distance to Union Square, Meat packing and West Village. Every train nearby.&lt;br /&gt;&lt;br /&gt;&lt;b&gt;The space&lt;/b&gt;&lt;br /&gt;In the heart of downtown NYC a modern  apartment with an outdoor space. Renovated apartment, clutter free, great space to relax after a busy day in NYC. &lt;br /&gt;&lt;br /&gt;Located walking distance to Union Square, Meat packing and West Village. Every train nearby.&lt;br /&gt;&lt;br /&gt;Outdoor Space has BBQ, table for 6, and lounge area. Very cute place to relax or have a few friends over.&lt;br /&gt;&lt;br /&gt;&lt;b&gt;Guest access&lt;/b&gt;&lt;br /&gt;All available to guest.","Near every train.&lt;br /&gt;Best Nightlife.&lt;br /&gt;Great restaurants.&lt;br /&gt;Walking distance to Union Square, Madison Square, West Village, LES and Soho etc...",https://a0.muscache.com/pictures/65972745/e1fbb856_original.jpg,7181834,https://www.airbnb.com/users/show/7181834,Juan,2013-06-29,"New York, New York, United States",NYC - TENNIS ,N/A,N/A,N/A,f,https://a0.muscache.com/im/users/7181834/profile_pic/1372525150/original.jpg?aki_policy=profile_small,https://a0.muscache.com/im/users/7181834/profile_pic/1372525150/original.jpg?aki_policy=profile_x_medium,Union Square,1,1,"['email', 'phone', 'reviews', 'kba', 'work_email']",t,t,"New York, United States",Chelsea,Manhattan,40.73861,-73.99482,Entire apartment,Entire home/apt,2,,1 bath,1,1,"[""Kitchen"", ""TV"", ""Carbon monoxide alarm"", ""Essentials"", ""Washer"", ""Dryer"", ""Heating"", ""Smoke alarm"", ""Fire extinguisher"", ""Wifi"", ""Long term stays allowed"", ""Air conditioning"", ""Shampoo"", ""First aid kit"", ""Elevator""]",$400.00,30,1125,30,30,1125,1125,30.0,1125.0,,f,0,0,0,0,2021-04-08,0,0,0,,,,,,,,,,,f,1,1,0,0,;;;;;;;;;;;;;</t>
  </si>
  <si>
    <t>5284341,https://www.airbnb.com/rooms/5284341,20210407173759,2021-04-08,Quiet Cottage with Private Yard,"Dear airbnb seeker&lt;br /&gt;&lt;br /&gt;This two floor house is a quiet retreat from the hectic environment of NYC.  With your own private room, you can refresh a short train ride from NYC.",,https://a0.muscache.com/pictures/66026381/1f0447f0_original.jpg,15264295,https://www.airbnb.com/users/show/15264295,Toby,2014-05-08,"New York, New York, United States","Traveling the world, and convincing myself Iâ€™m going to read when I get there. ",N/A,N/A,N/A,f,https://a0.muscache.com/im/users/15264295/profile_pic/1399562632/original.jpg?aki_policy=profile_small,https://a0.muscache.com/im/users/15264295/profile_pic/1399562632/original.jpg?aki_policy=profile_x_medium,Woodside,1,1,"['email', 'phone', 'reviews', 'kba', 'work_email']",t,t,,Maspeth,Queens,40.73995,-73.90568,Private room in house,Private room,2,,1 bath,1,1,"[""Kitchen"", ""Cable TV"", ""TV"", ""Carbon monoxide alarm"", ""Essentials"", ""Washer"", ""Dryer"", ""Heating"", ""Smoke alarm"", ""Fire extinguisher"", ""Wifi"", ""Long term stays allowed"", ""Air conditioning"", ""First aid kit""]",$60.00,30,1125,30,30,1125,1125,30.0,1125.0,,t,0,0,0,0,2021-04-08,0,0,0,,,,,,,,,,,f,1,0,1,0,;;;;;;;;;;;;;</t>
  </si>
  <si>
    <t>5286096,https://www.airbnb.com/rooms/5286096,20210407173759,2021-04-08,Amazing Studio-EmpireStateBuilding,Amazing Studio right in the middle of Manhattan&lt;br /&gt;&lt;br /&gt;Large with High Floor&lt;br /&gt;5 min Walking from Empire State-Macy's-Madison Sq Garden- 5th Avenue&lt;br /&gt;Most of the Main Subway Line : Green-Blue-Yellow-Red-Orange&lt;br /&gt;10 min walking from Time Sq,,https://a0.muscache.com/pictures/66081838/fa098742_original.jpg,3866196,https://www.airbnb.com/users/show/3866196,Guillaume,2012-10-14,"Paris, ÃŽle-de-France, France","hello !;;;;;;;;;;;;;</t>
  </si>
  <si>
    <t>Resident in NYU - rent my beautiful studio when I'm away ;;;;;;;;;;;;;</t>
  </si>
  <si>
    <t>See you soon ;")!""</t>
  </si>
  <si>
    <t>https://a0.muscache.com/im/users/3866196/profile_pic/1350328079/original.jpg?aki_policy=profile_small</t>
  </si>
  <si>
    <t>https://a0.muscache.com/im/users/3866196/profile_pic/1350328079/original.jpg?aki_policy=profile_x_medium</t>
  </si>
  <si>
    <t>40.74796</t>
  </si>
  <si>
    <t>-73.98546</t>
  </si>
  <si>
    <t>$297.00</t>
  </si>
  <si>
    <t>0.05";;;;;;;;;;;;</t>
  </si>
  <si>
    <t>5286482,https://www.airbnb.com/rooms/5286482,20210407173759,2021-04-09,New York Brooklyn Midwood Area PRIVATE ROOM,"Apartment is located in Brooklyn Midwood area . 1 minute walk to subway station Avenue J and 30 min by subway to Downtown Manhattan and 15 min subway train  to the ocean .  &lt;br /&gt;&lt;br /&gt;&lt;br /&gt;Very clean and safe area .&lt;br /&gt;Good base to explore New York or for business trip . The room has a very comfortable full bed and a closet for your use . &lt;br /&gt;&lt;br /&gt;&lt;br /&gt;Plenty of restaurant , grocery stores and laundromats nearby .&lt;br /&gt;&lt;br /&gt;We are happy to offer recommendations around the city if youâ€™d like. &lt;br /&gt;LGBT + guests welcome !&lt;br /&gt;&lt;br /&gt;&lt;b&gt;The space&lt;/b&gt;&lt;br /&gt;A kitchen and bathroom are available for guests&lt;br /&gt;&lt;br /&gt;&lt;b&gt;Guest access&lt;/b&gt;&lt;br /&gt;Ðvailable for guests kitchen bathroom .",very clean and safe area,https://a0.muscache.com/pictures/44e7b424-a7e9-425d-a717-861f0536e1ff.jpg,27371081,https://www.airbnb.com/users/show/27371081,Igor,2015-02-07,"New York, New York, United States","Iâ€™m a very friendly . I love traveling tasty, healthy food . ",within an hour,100%,100%,f,https://a0.muscache.com/im/pictures/user/7dfc1158-6151-4543-ba27-e93da9d0c12a.jpg?aki_policy=profile_small,https://a0.muscache.com/im/pictures/user/7dfc1158-6151-4543-ba27-e93da9d0c12a.jpg?aki_policy=profile_x_medium,,1,1,"['email', 'phone', 'jumio', 'offline_government_id', 'selfie', 'government_id', 'identity_manual']",t,t,"Brooklyn , New York, United States",Midwood,Brooklyn,40.62639,-73.96278,Private room in apartment,Private room,2,,1 shared bath,1,1,"[""Kitchen"", ""Hot water"", ""Essentials"", ""Hangers"", ""Smoke alarm"", ""Bed linens"", ""Dedicated workspace"", ""Air conditioning"", ""Free street parking"", ""Shampoo"", ""First aid kit""]",$50.00,2,14,2,2,14,14,2.0,14.0,,t,28,58,88,178,2021-04-09,21,0,0,2018-05-07,2019-04-21,89,9,9,9,10,10,9,,t,1,0,1,0,0.59;;;;;;;;;;;;;</t>
  </si>
  <si>
    <t>https://a0.muscache.com/pictures/a847962c-8cec-4b3c-83b1-e4343a490d36.jpg</t>
  </si>
  <si>
    <t>https://www.airbnb.com/users/show/27376622</t>
  </si>
  <si>
    <t>Eja</t>
  </si>
  <si>
    <t>Hi -- Single  male living in NYC all my life. I strive for simple and healthy living. I hope to host all kinds of people who are down to earth and easy going and low maintenance who also strive for simplicity in their lives. No smoking /no drugs please. I'm clean and I'm neat but I am not a freak about anything except maybe plants and maybe on the dance floor. My shared RUSTIC space is semi-private. I've lived In this apartment for about 20 yrs. I have had friends as well as strangers as long term roommates . I now live permanently alone on a continuous basis. I work in the interior design industry in sales 8 short blocks away from home. Closeted ARTIST - I enjoy photography and trying to get back into painting. I love to hit the dance floor every so often. I enjoy traveling on a shoe string - most of Latin America</t>
  </si>
  <si>
    <t xml:space="preserve"> Milan</t>
  </si>
  <si>
    <t xml:space="preserve"> Rome</t>
  </si>
  <si>
    <t xml:space="preserve"> Rio</t>
  </si>
  <si>
    <t xml:space="preserve"> Buenos Aires. I enjoy cooking up a storm and entertaining at home - but will only cook lightly and have no visitors while Hosting BnB guests. LOVE Ecuadorian</t>
  </si>
  <si>
    <t xml:space="preserve"> Peruvian</t>
  </si>
  <si>
    <t xml:space="preserve"> Indian and Thai foods. Very little social drinking</t>
  </si>
  <si>
    <t xml:space="preserve"> ABSOLUTELY NO DRUGS. Favorite reads """"The Life-changing Magic of Tidying Up"""" !!!  """"Mirrors"""" - story of almost everyone";#NAME?; Thomas Man - A death in Venice and more ;" Movies - """"The Mission"""" </t>
  </si>
  <si>
    <t xml:space="preserve"> 12 years a Slave</t>
  </si>
  <si>
    <t xml:space="preserve"> Apocalypto and more. Shows: Scandal</t>
  </si>
  <si>
    <t xml:space="preserve"> Modern Family";" Walking Dead</t>
  </si>
  <si>
    <t xml:space="preserve"> Fear the Walking Dead</t>
  </si>
  <si>
    <t xml:space="preserve"> The Walking Dead Return to Life</t>
  </si>
  <si>
    <t xml:space="preserve">  Rachel Madow</t>
  </si>
  <si>
    <t xml:space="preserve"> etc.  Just kidding about The Walking Dead Return to Life!!!!!""</t>
  </si>
  <si>
    <t>https://a0.muscache.com/im/pictures/user/4a58da67-765f-4e87-80c8-23c38a2507e0.jpg?aki_policy=profile_small</t>
  </si>
  <si>
    <t>https://a0.muscache.com/im/pictures/user/4a58da67-765f-4e87-80c8-23c38a2507e0.jpg?aki_policy=profile_x_medium</t>
  </si>
  <si>
    <t>40.73765</t>
  </si>
  <si>
    <t>-73.98275</t>
  </si>
  <si>
    <t>$68.00</t>
  </si>
  <si>
    <t>5287733,https://www.airbnb.com/rooms/5287733,20210407173759,2021-04-10,Cozy Room,"Fully furnished room in Queens, NY. 5 minutes from JFK airport, 15 minutes from LaGuardia Airport. Walking distance to the ""A"" train that  brings you to Manhattan. Walking distance to 2 city buses. 3 blocks from The Resort NY Casino.",,https://a0.muscache.com/pictures/74957342/93c50c5c_original.jpg,27379417,https://www.airbnb.com/users/show/27379417,Dr.Sally,2015-02-07,"New York, New York, United States","I am a librarian and love to deal with people. I am a family oriented person. My place is welcoming. I love to read, spend time on my computer. I freely share knowledge about what I know. I teach leadership, management and technology in my spare time.",N/A,N/A,N/A,f,https://a0.muscache.com/im/users/27379417/profile_pic/1423357720/original.jpg?aki_policy=profile_small,https://a0.muscache.com/im/users/27379417/profile_pic/1423357720/original.jpg?aki_policy=profile_x_medium,South Ozone Park,1,1,"['email', 'phone', 'reviews', 'jumio', 'offline_government_id', 'government_id']",t,t,,South Ozone Park,Queens,40.66843,-73.82541,Private room in house,Private room,3,,1 private bath,1,1,"[""Kitchen"", ""Cable TV"", ""TV"", ""Carbon monoxide alarm"", ""Hangers"", ""Heating"", ""Smoke alarm"", ""Wifi"", ""Hair dryer"", ""Long term stays allowed"", ""Dedicated workspace"", ""Air conditioning"", ""Iron"", ""First aid kit""]",$85.00,1,1125,1,1,1125,1125,1.0,1125.0,,t,0,0,8,283,2021-04-10,243,0,0,2015-02-16,2018-04-30,93,10,9,10,10,9,9,,f,1,0,1,0,3.25;;;;;;;;;;;;;</t>
  </si>
  <si>
    <t>5288211,https://www.airbnb.com/rooms/5288211,20210407173759,2021-04-10,Best Deal in Manhattan! - 100th St,"Close to EVERYTHING: 5 Aves to Central Park, 1  block to the East River,  2 Aves to #6 Lexington Subway, 1 block to supermarket and the laundry is in the kitchen!  &lt;br /&gt;&lt;br /&gt;11'x7' rm w/ big SUNNY 5' window, Dbl bed, WIF, AC &amp;TV&lt;br /&gt;&lt;br /&gt;&lt;b&gt;The space&lt;/b&gt;&lt;br /&gt;Pre-war building with modern elevator!&lt;br /&gt;Washer &amp; Dryer located in the Eat-In-Kitchen.&lt;br /&gt;&lt;br /&gt;&lt;b&gt;Guest access&lt;/b&gt;&lt;br /&gt;Private bedroom. &lt;br /&gt;Computer printer.&lt;br /&gt; Full use of kitchen. Bagels, granola bars &amp; Coffee/Tea available daily.&lt;br /&gt;Shared bathroom.&lt;br /&gt;&lt;br /&gt;&lt;b&gt;Other things to note&lt;/b&gt;&lt;br /&gt;Baseball field with real grass makes the block very SUNNY and OPEN.",Great mix of people! &lt;br /&gt;East River walkway is an amazing place to run or stroll.,https://a0.muscache.com/pictures/66397085/da0a5bfd_original.jpg,27382407,https://www.airbnb.com/users/show/27382407,Terri,2015-02-07,"New York, New York, United States","Loves NYC, ESL Teacher, friendly &amp; fun, fellow traveler, loves books, curious mind.",a few days or more,0%,100%,f,https://a0.muscache.com/im/users/27382407/profile_pic/1423367860/original.jpg?aki_policy=profile_small,https://a0.muscache.com/im/users/27382407/profile_pic/1423367860/original.jpg?aki_policy=profile_x_medium,East Harlem,1,1,"['email', 'phone', 'facebook', 'offline_government_id', 'kba', 'selfie', 'government_id', 'identity_manual']",t,t,"New York, United States",East Harlem,Manhattan,40.78715,-73.94454,Private room in apartment,Private room,2,,1 bath,1,1,"[""Kitchen"", ""TV"", ""Carbon monoxide alarm"", ""Essentials"", ""Washer"", ""Dryer"", ""Heating"", ""Smoke alarm"", ""Fire extinguisher"", ""Wifi"", ""Long term stays allowed"", ""Air conditioning"", ""Shampoo"", ""First aid kit"", ""Elevator""]",$75.00,30,1125,30,30,1125,1125,30.0,1125.0,,t,30,60,90,365,2021-04-10,0,0,0,,,,,,,,,,,t,1,0,1,0,;;;;;;;;;;;;;</t>
  </si>
  <si>
    <t>5288228,https://www.airbnb.com/rooms/5288228,20210407173759,2021-04-08,Sunny Room across CrotonaPark for Women Only Space,"*Don't sleep on the Bronx! Sleep in! 20mins from the city, 2 blocks from the train, on a picturesque block, a large house atop a hill. Enjoy a quiet stay in a warm, cozy, sunny room. The house is inhabited by 30something artists and furry friends.&lt;br /&gt;&lt;br /&gt;Not sure? See our other listings in the same house:&lt;br /&gt;https://www.airbnb.com/rooms/5495927&lt;br /&gt;https://www.airbnb.com/rooms/5749147&lt;br /&gt;&lt;br /&gt;&lt;b&gt;The space&lt;/b&gt;&lt;br /&gt;The house has a rustic feel - we moved in in January 2015, and are still placing art on the walls, cloth to hang in spaces, considering the wall-paper. The room is on the second floor of a three-story home. It has a full-sized bed, ceiling fan, closet with hangers for your things and a small dresser with three drawers for additional storage.&lt;br /&gt;&lt;br /&gt;It has two windows from two directions making for a very sunny experience all day long.&lt;br /&gt;&lt;br /&gt;&lt;b&gt;Guest access&lt;/b&gt;&lt;br /&gt;Guests have access to a large and inviting home-space with amenities like stainless steel app","The neighborhood is spacious and quiet. Compared to Brooklyn (where we came from), there are no violent bouts with neighbors, just families moving to and from. Largely Spanish speaking, a mix of Latino, African, and some American folks, but all people of color, and lots of smiling children. We are also across from a large picturesque park where walks, jogging, and strolls are recommended.&lt;br /&gt;&lt;br /&gt;We respect the culture of our neighbors and each other and expect the same admiration and appreciation of culture and diversity from our guests.",https://a0.muscache.com/pictures/0445a055-235c-45e7-adea-815e7c2c552e.jpg,860636,https://www.airbnb.com/users/show/860636,Shawn(Ta),2011-07-24,"New York, New York, United States","Librarian &amp; Archivist from Brooklyn, NY;" often traveling to write or present at conferences. I have a new home in the Bronx and excited to share it with travelers.""</t>
  </si>
  <si>
    <t>https://a0.muscache.com/im/users/860636/profile_pic/1436117693/original.jpg?aki_policy=profile_small</t>
  </si>
  <si>
    <t>https://a0.muscache.com/im/users/860636/profile_pic/1436117693/original.jpg?aki_policy=profile_x_medium</t>
  </si>
  <si>
    <t>Crotona</t>
  </si>
  <si>
    <t>East Morrisania</t>
  </si>
  <si>
    <t>40.83928</t>
  </si>
  <si>
    <t>-73.88631</t>
  </si>
  <si>
    <t>$39.00</t>
  </si>
  <si>
    <t>0.20";;;;;;;;;;;;</t>
  </si>
  <si>
    <t>5293662,https://www.airbnb.com/rooms/5293662,20210407173759,2021-04-08,Ft Greene/Clinton Hill Jr 1 Bedroom,"Beautiful junior 1-bedroom at the border of Ft Greene/Clinton Hill â€”Â described by a friend as a ""homey art gallery without the art.""  Sleeps a couple easily, but could sleep 3. Close to train &amp; bus, and great food/drinks/shopping/Ft Greene Park&lt;br /&gt;&lt;br /&gt;&lt;b&gt;The space&lt;/b&gt;&lt;br /&gt;Beautiful Ft Greene/Clinton Hill (right at the border) Brooklyn junior 1-bedroom on Myrtle Avenue at Vanderbilt â€”Â described by a friend as a ""homey art gallery without the art.""  &lt;br /&gt;&lt;br /&gt;-- Well-appointed living room with sofa, a nice-sized table that can be used for work, Apple Thunderbolt Display that you can connect your computer to, plenty of books that you can read, but not take :) &lt;br /&gt;-- Private bedroom with pillow-top queen-sized bed&lt;br /&gt;-- Full kitchen&lt;br /&gt;-- Clean bathroom with no tub, but a wonderful, walk-in shower;" great water pressure&lt;br /&gt;&lt;br /&gt;Apartment is on the 3rd floor of a street-facing walk-up. Has lots of light if you want it</t>
  </si>
  <si>
    <t xml:space="preserve"> but blinds can also block out as much as you'd like. High""</t>
  </si>
  <si>
    <t>Fort Greene &amp; Clinton Hill are some of the most diverse neighborhoods in New York â€” artists</t>
  </si>
  <si>
    <t xml:space="preserve"> old Brooklyn natives</t>
  </si>
  <si>
    <t xml:space="preserve"> young hipsters</t>
  </si>
  <si>
    <t xml:space="preserve"> some parents with small kids. Great restaurants</t>
  </si>
  <si>
    <t xml:space="preserve"> one of the best parks in the city (Fort Greene Park)</t>
  </si>
  <si>
    <t xml:space="preserve"> Pratt Institute nearby</t>
  </si>
  <si>
    <t xml:space="preserve"> and more.&lt;br /&gt;&lt;br /&gt;There are 4+ coffee shops (including Starbucks)</t>
  </si>
  <si>
    <t xml:space="preserve"> Bank of America &amp; Chase</t>
  </si>
  <si>
    <t xml:space="preserve"> Walgreens and Chipotle within a few blocks. There's also a 24-hour convenience store right next door</t>
  </si>
  <si>
    <t xml:space="preserve"> and a Target 20 minute walk away.""</t>
  </si>
  <si>
    <t>https://a0.muscache.com/pictures/b4fb08ed-9c34-41e8-a51a-7d1daf0f16fe.jpg</t>
  </si>
  <si>
    <t>https://www.airbnb.com/users/show/6177121</t>
  </si>
  <si>
    <t>I am Brooklyn-based writer. Originally from Texas (Dallas Cowboys fan for sure)</t>
  </si>
  <si>
    <t xml:space="preserve"> so have a somewhat entertaining accent and believe in southern hospitality. ";);;;;;;;;;;;</t>
  </si>
  <si>
    <t>,N/A,N/A,N/A,f,https://a0.muscache.com/im/pictures/user/4c8f5319-44be-44ff-a863-cb1f7fecb831.jpg?aki_policy=profile_small,https://a0.muscache.com/im/pictures/user/4c8f5319-44be-44ff-a863-cb1f7fecb831.jpg?aki_policy=profile_x_medium,Clinton Hill,1,1,['email', 'phone', 'reviews', 'kba']",t,t,"Brooklyn, New York, United States",Fort Greene,Brooklyn,40.69189,-73.97048,Entire apartment,Entire home/apt,2,,1 bath,1,1,"[""Kitchen"", ""Essentials"", ""Smoke alarm"", ""Heating"", ""Wifi"", ""Long term stays allowed"", ""Dedicated workspace"", ""Air conditioning""]",$70.00,30,1125,30,30,1125,1125,30.0,1125.0,,t,0,0,0,0,2021-04-08,1,0,0,2016-01-03,2016-01-03,100,10,10,10,10,10,10,,f,1,1,0,0,0.02;;;;;;;;;;;;;</t>
  </si>
  <si>
    <t>5297292,https://www.airbnb.com/rooms/5297292,20210407173759,2021-04-09,Charming 2BR Brownstone near subway,"Experience Brooklyn like a local in this Bed-Stuy spacious newly renovated 2 bedroom 1 full bath apartment with private entrance, can host up to 6 people. Just 5 min from the subway 20 min from Manhattan. Enjoy equipped kitchen and access garden.&lt;br /&gt;&lt;br /&gt;&lt;b&gt;The space&lt;/b&gt;&lt;br /&gt;A spacious two-bedroom garden apartment for up to 6 people, located in a beautiful threeâ€“story brownstone with original details from the late 1800s. Our house has been completely renovated with modern amenities but preserving original details like fireplace. The apartment is on the garden level with the master bedroom in the front, second bedroom in the middle and a relaxing living room and ready to cook kitchen in the back of the house with access to private back yard. The apartment has a private entrance separate from the owners.&lt;br /&gt;&lt;br /&gt;A large well equipped kitchen has everything you need to cook meals for a family and gather around the table.&lt;br /&gt;The full bathroom provides cabinet space, a hair dryer a","Our house is part of the Stuyvesant heights historic district, established in the late 1800s and home to some of Brooklynâ€™s most historic and impressive brownstones.",https://a0.muscache.com/pictures/80144620/b00bbb5d_original.jpg,26134830,https://www.airbnb.com/users/show/26134830,Isabel,2015-01-14,"New York, New York, United States","I am originally from Venezuela, Lisandro (my husband) is from Argentina, we 've lived in NY since the year 2000.;;;;;;;;;;;;;</t>
  </si>
  <si>
    <t>We love to travel and enjoy meeting new people from around the world and sharing our love of Brooklyn and NYC with them.;;;;;;;;;;;;;</t>
  </si>
  <si>
    <t>We like music</t>
  </si>
  <si>
    <t xml:space="preserve"> soccer and vintage furniture.;;;;;;;;;;;;;</t>
  </si>
  <si>
    <t>We have two kids and one dog, the three of them very friendly, I'm a aromatherapy student at this moment and I'm an economist as well. ",within a few hours,100%,0%,f,https://a0.muscache.com/im/users/26134830/profile_pic/1423453017/original.jpg?aki_policy=profile_small,https://a0.muscache.com/im/users/26134830/profile_pic/1423453017/original.jpg?aki_policy=profile_x_medium,Bedford-Stuyvesant,1,1,"['email', 'phone', 'reviews', 'kba']",t,t,"Brooklyn, New York, United States",Bedford-Stuyvesant,Brooklyn,40.68285,-73.92195,Entire apartment,Entire home/apt,6,,1 bath,2,4,"[""Cable TV"", ""Refrigerator"", ""Essentials"", ""Pack \u2019n Play/travel crib"", ""Long term stays allowed"", ""Private entrance"", ""First aid kit"", ""Dishes and silverware"", ""Kitchen"", ""TV"", ""Heating"", ""Fire extinguisher"", ""Free parking on premises"", ""Free street parking"", ""Cooking basics"", ""Shampoo"", ""Stove"", ""Hot water"", ""Wifi"", ""Hair dryer"", ""Dedicated workspace"", ""Dishwasher"", ""Iron"", ""Coffee maker"", ""Carbon monoxide alarm"", ""Microwave"", ""Hangers"", ""Children\u2019s books and toys"", ""Smoke alarm"", ""Backyard"", ""Oven"", ""Air conditioning""]",$150.00,3,1125,3,3,1125,1125,3.0,1125.0,,t,14,44,74,349,2021-04-09,119,0,0,2015-04-04,2019-12-29,95,10,10,10,10,9,9,,f,1,1,0,0,1.62;;;;;;;;;;;;;</t>
  </si>
  <si>
    <t>5298299,https://www.airbnb.com/rooms/5298299,20210407173759,2021-04-11,Sunny Private Bedroom in Chelsea,"Spacious bedroom for 2 that's in the heart of Manhattan! Steps away from Greenwich Village and Flatiron District, 2 blocks from Union Square, 3 blocks to Chelsea Market and Meatpacking District. Within a block from the F, M, L, A, C, E and 1  trains.&lt;br /&gt;&lt;br /&gt;&lt;b&gt;The space&lt;/b&gt;&lt;br /&gt;Totally centralized large and bright room in the central of Manhattan. This is perfect for any out-of-town visitors looking for a place to crash for a few days or some friends visiting for the weekend!&lt;br /&gt;&lt;br /&gt;&lt;b&gt;Guest access&lt;/b&gt;&lt;br /&gt;Bedroom has private entry/exit way from rest of apartment (only locked from inside).","Everything I need is within a few blocks! Trader Joe's, Whole Foods, Old Navy, Nordstrom Rack, lots of amazing restaurants and great shopping!",https://a0.muscache.com/pictures/90231936/5a6c661f_original.jpg,11462251,https://www.airbnb.com/users/show/11462251,Danielle,2014-01-19,"New York, New York, United States",coder &amp; traveler,N/A,N/A,N/A,f,https://a0.muscache.com/im/users/11462251/profile_pic/1436644956/original.jpg?aki_policy=profile_small,https://a0.muscache.com/im/users/11462251/profile_pic/1436644956/original.jpg?aki_policy=profile_x_medium,Chelsea,1,1,"['email', 'phone', 'reviews', 'kba', 'work_email']",t,t,"New York, United States",Chelsea,Manhattan,40.74009,-73.99719,Private room in apartment,Private room,2,,1 bath,1,1,"[""Wifi"", ""Essentials"", ""Dedicated workspace"", ""Long term stays allowed"", ""Heating"", ""Kitchen"", ""First aid kit"", ""Fire extinguisher"", ""TV"", ""Air conditioning""]",$109.00,30,31,30,30,31,31,30.0,31.0,,t,0,0,0,0,2021-04-11,2,0,0,2015-07-19,2015-09-21,90,10,10,10,9,10,8,,f,1,0,1,0,0.03;;;;;;;;;;;;;</t>
  </si>
  <si>
    <t>5298458,https://www.airbnb.com/rooms/5298458,20210407173759,2021-04-10,"Upper West SIDE,Washington bridge,Time Square 30'","For 30 nights minimum, big private room with 2 windows, A.C. wifi, bathroom just next the bedroom. kitchen with a diner side, sitting room &lt;br /&gt;The laundry is in the basement open to the whole building. &lt;br /&gt;Between train A &amp; 1, near YU, not far from Columbia or New Jersey, easy to get in and out.... for SINGLE or COUPLE&lt;br /&gt;&lt;br /&gt;&lt;br /&gt;WIFI.&lt;br /&gt;&lt;br /&gt;&lt;b&gt;The space&lt;/b&gt;&lt;br /&gt;For 1 ou 2...big nice bedroom.&lt;br /&gt;Pour 1 ou 2 pers.  1 chambre grande, claire et agrÃ©able avec 2 lits 'twin size'&lt;br /&gt;&lt;br /&gt;&lt;b&gt;Guest access&lt;/b&gt;&lt;br /&gt;La salle de bain est Ã  cotÃ© de la chambre, accÃ¨s Ã  la cuisine.&lt;br /&gt;Bathroom next to the room.&lt;br /&gt;Kitchen&lt;br /&gt;&lt;br /&gt;&lt;b&gt;Other things to note&lt;/b&gt;&lt;br /&gt;merci d'etre calmes et respectueux du voisinage","quartier calme, espagnol, commerces a proximite.&lt;br /&gt;QUARTIER AGREABLE.&lt;br /&gt;1/2h de Time Square",https://a0.muscache.com/pictures/66199543/f0a9eb8d_original.jpg,2730883,https://www.airbnb.com/users/show/2730883,Seb,2012-06-24,"New York, New York, United States","North Manhattan, by express train A  (1/2h to Time Square), quiet aera, shops and all amenities; bedroom for 1 person. Wifi;;;;;;;;;;;;</t>
  </si>
  <si>
    <t>Manhattan Nord</t>
  </si>
  <si>
    <t xml:space="preserve"> 1/2h de Time Square</t>
  </si>
  <si>
    <t xml:space="preserve"> by YU</t>
  </si>
  <si>
    <t xml:space="preserve"> Bennett av</t>
  </si>
  <si>
    <t xml:space="preserve"> mÃ©tro A &amp; 1</t>
  </si>
  <si>
    <t xml:space="preserve"> chambre </t>
  </si>
  <si>
    <t xml:space="preserve"> dans un appartement lumineux et calme. WIFI.;;;;;;;;;;;;;</t>
  </si>
  <si>
    <t>,N/A,N/A,100%,f,https://a0.muscache.com/im/users/2730883/profile_pic/1423454152/original.jpg?aki_policy=profile_small,https://a0.muscache.com/im/users/2730883/profile_pic/1423454152/original.jpg?aki_policy=profile_x_medium,Washington Heights,2,2,['email', 'phone', 'reviews', 'offline_government_id', 'selfie', 'government_id', 'identity_manual']",t,t,"New York, United States",Washington Heights,Manhattan,40.85521,-73.93168,Entire apartment,Entire home/apt,4,,1 bath,2,3,"[""Kitchen"", ""Hot water"", ""Hangers"", ""Washer"", ""Dryer"", ""Heating"", ""Smoke alarm"", ""Wifi"", ""Hair dryer"", ""Long term stays allowed"", ""Bed linens"", ""Dedicated workspace"", ""Air conditioning"", ""Iron"", ""Free street parking""]",$75.00,31,160,30,31,160,160,30.3,160.0,,t,0,0,8,97,2021-04-10,4,1,0,2015-08-26,2020-06-10,87,9,9,9,10,10,9,,f,2,1,1,0,0.06;;;;;;;;;;;;;</t>
  </si>
  <si>
    <t>5298896,https://www.airbnb.com/rooms/5298896,20210407173759,2021-04-10,Unique NYC Loft - Guest Room,"Fully vaccinated 3/29/2021. The apartment is located downtown Manhattan, this renovated artist loft offers over 2,000 sq ft of chic living. Steps from Battery Park, Wall St, the Seaport, Tribeca and all major subways. The space offers a unique opportunity to live out your NYC dream vacation.&lt;br /&gt;&lt;br /&gt;&lt;b&gt;The space&lt;/b&gt;&lt;br /&gt;This is a true artist loft with 10 ft high ceilings and views of the East River, it is rustic and quaint. It is different as it does not have traditional doors, windows, etc which you would get in a modern building, but it is truly an experience. The room is large, private with a lush queen sized bed, large closet, computer, and dresser drawers.&lt;br /&gt;&lt;br /&gt;This building was erected in the 1800â€™s and at the time, the neighborhood was a shipyard filled with large docks. It was used mainly as a warehouse for rare spices imported from all over the world. If you visit the South Street Seaport Museum, which is just down the street, you can watch a twenty-minute movie abou","The neighborhood is reminiscent of old-school Europe. In the early 1800s the area was a major port, and this building was used to be a warehouse for the storage of spices. All around there are cafes, pubs, and restaurants that line cobble stone streets, and the nearby park offers a refuge from the concrete jungle life. While there is a lot going on, the apartment is quiet, which is unusual for NYC.",https://a0.muscache.com/pictures/55a7525d-4404-4d04-92af-732e372b3d68.jpg,3868692,https://www.airbnb.com/users/show/3868692,Lucas,2012-10-14,"New York, New York, United States","Iâ€™m an artist whoâ€™s lived in NYC for 20 years Iâ€™ve spent several years working in advertising and design and had a few years working on big broadway shows. I have had many fun and interesting experiences in New York.;;;;;;;;;;;;;</t>
  </si>
  <si>
    <t>I enjoy learning about culture</t>
  </si>
  <si>
    <t xml:space="preserve"> I'm deeply inspired by Asia (as you can tell by my paintings) and am well traveled having been to over 30 countries. I spent over a year living in Hawaii</t>
  </si>
  <si>
    <t xml:space="preserve"> several months in Taiwan</t>
  </si>
  <si>
    <t xml:space="preserve"> 6 months studying in Paris</t>
  </si>
  <si>
    <t xml:space="preserve"> and  I use to work for a School based out of Sweden and have spent a great deal of time there as well.  I love the world and I enjoy getting to know new parts through the people I share my home with.;;;;;;;;;;;;;</t>
  </si>
  <si>
    <t>I usually try to do a 5k run every day.  I'm active and love NYC and the waterfront.  I spend most of my free time just running, walking, or playing in the river parks by my house.  ",within a day,100%,50%,t,https://a0.muscache.com/im/pictures/user/fe8edd71-ffb6-447f-91ce-22c1b25f0d3e.jpg?aki_policy=profile_small,https://a0.muscache.com/im/pictures/user/fe8edd71-ffb6-447f-91ce-22c1b25f0d3e.jpg?aki_policy=profile_x_medium,Financial District,2,2,"['email', 'phone', 'facebook', 'google', 'reviews', 'jumio', 'offline_government_id', 'selfie', 'government_id', 'identity_manual', 'work_email']",t,t,"New York, United States",Financial District,Manhattan,40.70419,-74.01127,Private room in loft,Private room,2,,1 shared bath,1,1,"[""Cable TV"", ""Refrigerator"", ""Essentials"", ""Dryer"", ""Dishes and silverware"", ""Kitchen"", ""TV"", ""Heating"", ""Fire extinguisher"", ""Paid parking off premises"", ""Cooking basics"", ""Shampoo"", ""Stove"", ""Lockbox"", ""Hot water"", ""Wifi"", ""Hair dryer"", ""Dedicated workspace"", ""Iron"", ""Coffee maker"", ""Carbon monoxide alarm"", ""Microwave"", ""Hangers"", ""Washer"", ""Smoke alarm"", ""Oven"", ""Air conditioning""]",$111.00,2,15,2,2,15,15,2.0,15.0,,t,0,10,40,129,2021-04-10,145,0,0,2016-10-14,2019-12-19,99,10,10,10,10,10,10,,f,2,1,1,0,2.65;;;;;;;;;;;;;</t>
  </si>
  <si>
    <t>5305619,https://www.airbnb.com/rooms/5305619,20210407173759,2021-04-08,"Newly Renovated Flat, McKibbin Loft","Largest of three rooms available for rent throughout the month of March. Located in the famous McKibbin lofts the block of flats and surrounding area is buzzing with energy and creative individuals, the perfect location for your New York experience&lt;br /&gt;&lt;br /&gt;&lt;b&gt;The space&lt;/b&gt;&lt;br /&gt;This newly renovated flat has played a huge part in my personal experience of New York. The entire block is full of friendly and creative individuals, and the flat itself is occupied by some very close friends.&lt;br /&gt;&lt;br /&gt;It consists of a large living area with a kitchen space, and three bedrooms. Being on the third floor and having very high ceilings makes the rooms and flat generally soundproof. I am yet to experience and evening or night where any noise from surrounding flat's have been an issue. &lt;br /&gt;&lt;br /&gt;The bathroom has a large shower and bath, again newly renovated with the apartment, in impeccable condition. &lt;br /&gt;&lt;br /&gt;My room is the largest of the three, consisting of a raised queen sized bed, des","Bushwick is an area rich in culture for a genuine experience of Brooklyn and New York. You have all your general needs in walking distance from restaurants, supermarkets, bars and the L train.",https://a0.muscache.com/pictures/66281759/bfd92728_original.jpg,5663328,https://www.airbnb.com/users/show/5663328,,,,,,,,,,,,,,None,,,"Brooklyn, New York, United States",Williamsburg,Brooklyn,40.70576,-73.93618,Private room in apartment,Private room,2,,1 bath,1,1,"[""Kitchen"", ""Heating"", ""Washer"", ""Dryer"", ""Smoke alarm"", ""Wifi"", ""Long term stays allowed"", ""First aid kit"", ""Elevator""]",$75.00,30,34,30,30,34,34,30.0,34.0,,t,0,0,0,0,2021-04-08,0,0,0,,,,,,,,,,,f,1,0,1,0,;;;;;;;;;;;;;</t>
  </si>
  <si>
    <t>5308541,https://www.airbnb.com/rooms/5308541,20210407173759,2021-04-09,Home away from Home,"Super Summer Sublet in Bushwick, the heart of NY.&lt;br /&gt;7min walk to L or M train.&lt;br /&gt;This place is a sanctuary for me, my plants and Fellow (the dog)&lt;br /&gt;A nest to feel cozy and safe. &lt;br /&gt;Classic Brooklyn apartment: Bedroom, Office, Living room with a projector and a couch, kitchen and bathroom. Plants all over. &lt;br /&gt;3rd floor, you see birds and trees. Access to roof top and backyard. &lt;br /&gt;Unlimited membership to Daya Yoga Studio for the time of sublet if you are into Yoga.&lt;br /&gt;&lt;br /&gt;Sat Nam",Close to Variety Coffee Shop and Sally Roots.,https://a0.muscache.com/pictures/c7f3e119-146e-4b3c-9938-f815b54bcf51.jpg,27497152,https://www.airbnb.com/users/show/27497152,Anna,2015-02-09,"New York, New York, United States","",within a few hours,100%,N/A,f,https://a0.muscache.com/defaults/user_pic-50x50.png?v=3,https://a0.muscache.com/defaults/user_pic-225x225.png?v=3,,0,0,"['phone', 'offline_government_id', 'government_id']",f,f,"New York, United States",Civic Center,Manhattan,40.71386,-74.0052,Entire apartment,Entire home/apt,2,,1 bath,1,2,"[""Kitchen"", ""TV"", ""Gym"", ""Essentials"", ""Hangers"", ""Heating"", ""Wifi"", ""Backyard"", ""Hair dryer"", ""Private entrance"", ""Long term stays allowed"", ""Dedicated workspace"", ""Air conditioning"", ""Shampoo"", ""First aid kit""]",$150.00,30,30,30,30,30,30,30.0,30.0,,t,23,53,83,83,2021-04-09,0,0,0,,,,,,,,,,,f,1,1,0,0,;;;;;;;;;;;;;</t>
  </si>
  <si>
    <t>5309343,https://www.airbnb.com/rooms/5309343,20210407173759,2021-04-10,Serene West Village Sun-flooded apt,"I'm heading west for work and will sublet my wonderful  , Recently Renovated 1 Bedroom on tree-lined Morton St in the heart of the West Village. I'm on the 6th floor elevator/ doorman building. Windows with outstanding views, high ceilings, fireplace",,https://a0.muscache.com/pictures/66331568/5d3e4a24_original.jpg,27502743,https://www.airbnb.com/users/show/27502743,John,2015-02-09,"New York, New York, United States","",N/A,N/A,N/A,f,https://a0.muscache.com/im/users/27502743/profile_pic/1423541816/original.jpg?aki_policy=profile_small,https://a0.muscache.com/im/users/27502743/profile_pic/1423541816/original.jpg?aki_policy=profile_x_medium,West Village,1,1,"['email', 'phone']",t,f,,West Village,Manhattan,40.73183,-74.00649,Entire apartment,Entire home/apt,2,,1 bath,1,1,"[""Kitchen"", ""TV"", ""Carbon monoxide alarm"", ""Essentials"", ""Heating"", ""Smoke alarm"", ""Wifi"", ""Pool"", ""Long term stays allowed"", ""Air conditioning"", ""Free parking on premises"", ""Indoor fireplace"", ""Shampoo"", ""First aid kit"", ""Elevator""]",$175.00,90,180,90,90,180,180,90.0,180.0,,f,0,0,0,0,2021-04-10,0,0,0,,,,,,,,,,,f,1,1,0,0,;;;;;;;;;;;;;</t>
  </si>
  <si>
    <t>5313584,https://www.airbnb.com/rooms/5313584,20210407173759,2021-04-10,"Large Sunny Room, Crown Heights, BK","Bright and clean room available in popular Crown Heights neighborhood. 20 min to Manhattan on the 2/3/4/5 or C. You'll be in one bedroom of a 2-br apartment with full kitchen, clean bathroom, plenty of heat and hot water.&lt;br /&gt;&lt;br /&gt;&lt;b&gt;The space&lt;/b&gt;&lt;br /&gt;View of Manhattan skyline&lt;br /&gt;Upper floor of building has great light&lt;br /&gt;&lt;br /&gt;15 minute walk to Prospect Park&lt;br /&gt;Neighborhood full of coffee shops, bars, restaurants&lt;br /&gt;&lt;br /&gt;Shuttle train directly across the street&lt;br /&gt;10 minute walk to 2/3/4/5/C trains, all of which get you quickly into Manhattan.",,https://a0.muscache.com/pictures/66759555/e52fa794_original.jpg,1747467,https://www.airbnb.com/users/show/1747467,Kristina,2012-02-13,"Brooklyn, NY","I'm well-versed in travel etiquette, having traveled extensively in Europe, Australia, New Zealand, South Korea, Mexico, and the U.S. I'm neat and courteous, friendly, and looking for similar hosts. ;;;;;;;;;;;;;</t>
  </si>
  <si>
    <t>I work in the publishing industry</t>
  </si>
  <si>
    <t xml:space="preserve"> as VP</t>
  </si>
  <si>
    <t xml:space="preserve"> Business Growth and Engagement for a book marketing service. In the past</t>
  </si>
  <si>
    <t xml:space="preserve"> I was a high school teacher</t>
  </si>
  <si>
    <t xml:space="preserve"> a receptionist</t>
  </si>
  <si>
    <t xml:space="preserve"> and a lifeguard. I love reading fiction and have a special place in my heart for fantasy</t>
  </si>
  <si>
    <t xml:space="preserve"> sci-fi</t>
  </si>
  <si>
    <t xml:space="preserve"> and end-of-the-world stories.;;;;;;;;;;;;;</t>
  </si>
  <si>
    <t>,N/A,N/A,N/A,f,https://a0.muscache.com/im/users/1747467/profile_pic/1378738388/original.jpg?aki_policy=profile_small,https://a0.muscache.com/im/users/1747467/profile_pic/1378738388/original.jpg?aki_policy=profile_x_medium,Crown Heights,1,1,['email', 'phone', 'facebook', 'reviews', 'jumio', 'offline_government_id', 'selfie', 'government_id', 'identity_manual', 'work_email']",t,t,,Crown Heights,Brooklyn,40.67464,-73.95735,Private room in apartment,Private room,2,,1 bath,1,1,"[""Kitchen"", ""Carbon monoxide alarm"", ""Essentials"", ""Smoke alarm"", ""Hangers"", ""Heating"", ""Fire extinguisher"", ""Wifi"", ""Long term stays allowed"", ""Dedicated workspace"", ""Shampoo"", ""First aid kit"", ""Elevator""]",$52.00,30,1125,30,30,1125,1125,30.0,1125.0,,f,0,0,0,0,2021-04-10,0,0,0,,,,,,,,,,,f,1,0,1,0,;;;;;;;;;;;;;</t>
  </si>
  <si>
    <t>5315798,https://www.airbnb.com/rooms/5315798,20210407173759,2021-04-08,Williamsburg Apt. S 2nd &amp; Bedford,"Great Williamsburg Apartment in the center of it all. Equidistant from J/M &amp; L trains. Apartment was just recently painted and looks great. Roof access, kitchen, and that normal stuff. In the middle of W-burg, so plenty of good food &amp; cool stores.",,https://a0.muscache.com/pictures/66407697/942d1b34_original.jpg,22761603,https://www.airbnb.com/users/show/22761603,Dan,2014-10-20,"New York, New York, United States","",N/A,N/A,N/A,f,https://a0.muscache.com/im/pictures/user/d3d76ba4-26e3-4716-a7e8-ae8d3393c897.jpg?aki_policy=profile_small,https://a0.muscache.com/im/pictures/user/d3d76ba4-26e3-4716-a7e8-ae8d3393c897.jpg?aki_policy=profile_x_medium,Williamsburg,1,1,"['email', 'phone', 'reviews']",t,f,,Williamsburg,Brooklyn,40.71425,-73.96054,Private room in apartment,Private room,2,,1 bath,1,1,"[""Heating"", ""Kitchen"", ""Wifi"", ""Long term stays allowed""]",$90.00,30,1125,30,30,1125,1125,30.0,1125.0,,f,0,0,0,0,2021-04-08,1,0,0,2015-03-17,2015-03-17,100,10,10,10,10,10,10,,f,1,0,1,0,0.01;;;;;;;;;;;;;</t>
  </si>
  <si>
    <t>5316158,https://www.airbnb.com/rooms/5316158,20210407173759,2021-04-11,Sunny 2-bedroom in Clinton Hill,"Our bright and sunny 2-bedroom apartment boasts tall ceilings, wooden floors, original brick walls, and a recent renovation, which make it both charming and comfortable. It's a few blocks from cute cafes, delicious restaurants and convenient subways.&lt;br /&gt;&lt;br /&gt;&lt;b&gt;The space&lt;/b&gt;&lt;br /&gt;The apartment has 2 bedrooms and 1 bathroom. It comfortably sleeps 4. &lt;br /&gt;&lt;br /&gt;There is a deck with a grill that is lovely in the summertime. We have a full kitchen with a dishwasher new appliances. The bathroom has a shower and deep-soaking tub. &lt;br /&gt;&lt;br /&gt;The building itself is in the heart of Clinton Hill. It's a 4-story brownstone and we are on the top floor.","Clinton Hill is wonderfully diverse and has many students, families, couples, singles, etc. There are cafes and restaurants within a few blocks, as well as all the necessities: grocery store, laundry, bank, convenience store. &lt;br /&gt;&lt;br /&gt;Our apartment is within walking distance of Downtown Brooklyn, Fort Greene Park, Prospect Park, and several other trendy neighborhoods.",https://a0.muscache.com/pictures/66549559/d1c1c64f_original.jpg,936258,https://www.airbnb.com/users/show/936258,,,,,,,,,,,,,,None,,,"Brooklyn, New York, United States",Clinton Hill,Brooklyn,40.68596,-73.96443,Entire apartment,Entire home/apt,4,,1 bath,2,2,"[""Kitchen"", ""TV"", ""Carbon monoxide alarm"", ""Essentials"", ""Washer"", ""Dryer"", ""Heating"", ""Smoke alarm"", ""Wifi"", ""Long term stays allowed"", ""Air conditioning""]",$175.00,2,1125,2,2,1125,1125,2.0,1125.0,,t,0,0,0,0,2021-04-11,8,0,0,2015-03-08,2016-08-22,97,10,10,10,10,9,10,,f,1,1,0,0,0.11;;;;;;;;;;;;;</t>
  </si>
  <si>
    <t>5319431,https://www.airbnb.com/rooms/5319431,20210407173759,2021-04-09,Beautiful Design studio next to Central Park!,"Super artistic studio in the heart of Manhattan and close to the most important museums (MET,Guggenheim..). Full kitchen, cute bathroom, view on Madison Ave.&lt;br /&gt;&lt;br /&gt;&lt;b&gt;The space&lt;/b&gt;&lt;br /&gt;Super artistic studio in the heart of Manhattan and close to the most important museums (MET,Guggenheim..). Full kitchen, cute bathroom, view on Madison Ave.&lt;br /&gt;&lt;br /&gt;Very safe with restaurants, espresso bars and super markets right there!","Very safe with restaurants, espresso bars and super markets right there!",https://a0.muscache.com/pictures/12162dee-ed57-4cbf-b06c-b9b4032305a5.jpg,27315132,https://www.airbnb.com/users/show/27315132,Stratos,2015-02-06,"New York, New York, United States","",N/A,N/A,N/A,f,https://a0.muscache.com/im/pictures/user/a94bd10b-3d6f-4c2e-a145-5c1b3cf804e3.jpg?aki_policy=profile_small,https://a0.muscache.com/im/pictures/user/a94bd10b-3d6f-4c2e-a145-5c1b3cf804e3.jpg?aki_policy=profile_x_medium,East Harlem,0,0,"['email', 'phone', 'reviews', 'jumio', 'offline_government_id', 'selfie', 'government_id', 'identity_manual', 'work_email']",t,t,"New York, United States",Upper East Side,Manhattan,40.78673,-73.95512,Entire apartment,Entire home/apt,2,,1 bath,,1,"[""Kitchen"", ""Cable TV"", ""TV"", ""Carbon monoxide alarm"", ""Essentials"", ""Hangers"", ""Heating"", ""Smoke alarm"", ""Wifi"", ""Hair dryer"", ""Long term stays allowed"", ""Dedicated workspace"", ""Air conditioning"", ""Iron"", ""Shampoo"", ""First aid kit"", ""Hot tub""]",$120.00,30,1125,30,30,1125,1125,30.0,1125.0,,t,30,60,90,365,2021-04-09,26,0,0,2015-05-15,2019-09-08,97,10,10,10,10,10,10,,f,1,1,0,0,0.36;;;;;;;;;;;;;</t>
  </si>
  <si>
    <t>5319785,https://www.airbnb.com/rooms/5319785,20210407173759,2021-04-08,Charming 1-BR in Gramercy,"Sunny, spacious, 1-bedroom apartment in great downtown location. Comfy 2nd floor apartment close to some of the city's best restaurants/nightlife/culture/shops. Easy access to subways. A classic NY gem of an apartment on a quiet street!",,https://a0.muscache.com/pictures/85430970/88c7eae3_original.jpg,5734689,https://www.airbnb.com/users/show/5734689,Eunice,2013-04-02,"New York, New York, United States","",N/A,N/A,N/A,t,https://a0.muscache.com/im/users/5734689/profile_pic/1423791947/original.jpg?aki_policy=profile_small,https://a0.muscache.com/im/users/5734689/profile_pic/1423791947/original.jpg?aki_policy=profile_x_medium,Gramercy Park,1,1,"['email', 'phone', 'google', 'reviews', 'offline_government_id', 'kba', 'government_id']",t,t,,Gramercy,Manhattan,40.73722,-73.98039,Entire apartment,Entire home/apt,2,,1 bath,1,2,"[""Cable TV"", ""Refrigerator"", ""Essentials"", ""Long term stays allowed"", ""Luggage dropoff allowed"", ""Dishes and silverware"", ""Kitchen"", ""TV"", ""Heating"", ""Cooking basics"", ""Shampoo"", ""Stove"", ""Hot water"", ""Wifi"", ""Hair dryer"", ""Dedicated workspace"", ""Iron"", ""Extra pillows and blankets"", ""Coffee maker"", ""Microwave"", ""Hangers"", ""Bed linens""]",$179.00,30,1125,30,30,1125,1125,30.0,1125.0,,t,0,0,0,0,2021-04-08,24,0,0,2015-03-05,2020-02-18,97,10,9,10,10,10,10,,f,1,1,0,0,0.32;;;;;;;;;;;;;</t>
  </si>
  <si>
    <t>5320325,https://www.airbnb.com/rooms/5320325,20210407173759,2021-04-09,Saint Nicholas Apt A,"This is very quiet and clean place. it close to subway ,A,B,C,D,. 15minutes to the city. supper market one block away, 24/7 laundry. &lt;br /&gt;No smoking in the house, No party in the house,no loud music and Tv, no pets in the house.Must be cleaned .&lt;br /&gt;&lt;br /&gt;&lt;b&gt;Other things to note&lt;/b&gt;&lt;br /&gt;1- Always close Room door when going to sleep or taking a nap. &lt;br /&gt;2-Always close Room door when using speaker phone. &lt;br /&gt;3- Only indoor shoes are allowed in the house.",,https://a0.muscache.com/pictures/a44f7e9d-74b4-4308-a8c9-6a95d5c4618f.jpg,27502008,https://www.airbnb.com/users/show/27502008,Tahirou,2015-02-09,"New York, New York, United States","I""m graduate student living in 2bed room apartment. I don't drink,don't smoke,. ;;;;;;;;;;;;;</t>
  </si>
  <si>
    <t>and quiet person. ",within an hour,100%,100%,f,https://a0.muscache.com/im/users/27502008/profile_pic/1430267856/original.jpg?aki_policy=profile_small,https://a0.muscache.com/im/users/27502008/profile_pic/1430267856/original.jpg?aki_policy=profile_x_medium,Harlem,0,0,"['email', 'phone', 'reviews', 'kba']",t,t,,Harlem,Manhattan,40.81568,-73.94912,Private room in apartment,Private room,1,,1 bath,1,1,"[""Kitchen"", ""Carbon monoxide alarm"", ""Hangers"", ""Smoke alarm"", ""Heating"", ""Wifi"", ""Long term stays allowed"", ""Air conditioning"", ""Hot tub""]",$40.00,30,180,30,30,1125,1125,30.0,1125.0,,t,2,32,62,337,2021-04-09,105,0,0,2015-05-10,2018-04-27,91,9,9,9,9,9,9,,t,1,0,1,0,1.46;;;;;;;;;;;;;</t>
  </si>
  <si>
    <t>5327598,https://www.airbnb.com/rooms/5327598,20210407173759,2021-04-08,Convenient &amp; Updated- prime East Village location!,"Stay in the heart of the downtown action in our clean &amp; functional apartment.  Situated on the border of the East Village/Lower East Side, we're steps from the trendiest restaurants, nightlife, cafes, shops and more. Renovated, modern apartment features full-sized kitchen with dishwasher. Separate bedroom with Queen sized bed and full-sized pull out couch in the living room. Washer &amp; dryer in unit! Bright and sunny throughout.",,https://a0.muscache.com/pictures/684370dc-c549-4567-a1a3-ac8bde96a571.jpg,11576606,https://www.airbnb.com/users/show/11576606,Katie,2014-01-23,"New York, New York, United States","",N/A,N/A,N/A,f,https://a0.muscache.com/im/users/11576606/profile_pic/1420654204/original.jpg?aki_policy=profile_small,https://a0.muscache.com/im/users/11576606/profile_pic/1420654204/original.jpg?aki_policy=profile_x_medium,Alphabet City,1,1,"['email', 'phone', 'facebook', 'reviews', 'jumio', 'offline_government_id', 'selfie', 'government_id', 'identity_manual']",t,t,,East Village,Manhattan,40.72372,-73.98523,Entire apartment,Entire home/apt,3,,1 bath,1,1,"[""Kitchen"", ""Cable TV"", ""TV"", ""Hangers"", ""Washer"", ""Dryer"", ""Essentials"", ""Heating"", ""Smoke alarm"", ""Hair dryer"", ""Fire extinguisher"", ""Wifi"", ""Dedicated workspace"", ""Long term stays allowed"", ""Air conditioning"", ""Free parking on premises"", ""Shampoo"", ""First aid kit"", ""Elevator""]",$199.00,30,1125,30,30,1125,1125,30.0,1125.0,,t,0,0,0,0,2021-04-08,1,0,0,2016-10-02,2016-10-02,100,10,10,10,10,10,10,,f,1,1,0,0,0.02;;;;;;;;;;;;;</t>
  </si>
  <si>
    <t>5335792,https://www.airbnb.com/rooms/5335792,20210407173759,2021-04-08,Great East Village bedroom NYC,Cozy &amp; clean on the corner of 5th Street and 2nd Avenue. 1 room (Queen bed) in 3 bedroom apartment (2 roommates are boys - 25 year old Finance professionals). Great kitchen and bathroom. Easy 2 minute walk to all subways and Union Sq.,,https://a0.muscache.com/pictures/67356737/04b2831f_original.jpg,7877557,https://www.airbnb.com/users/show/7877557,Guy,2013-08-01,"New York, New York, United States","",N/A,N/A,N/A,f,https://a0.muscache.com/im/users/7877557/profile_pic/1396313342/original.jpg?aki_policy=profile_small,https://a0.muscache.com/im/users/7877557/profile_pic/1396313342/original.jpg?aki_policy=profile_x_medium,East Village,1,1,"['email', 'phone', 'reviews', 'jumio', 'government_id']",t,t,,East Village,Manhattan,40.72604,-73.99016,Private room in apartment,Private room,2,,1 bath,1,1,"[""Kitchen"", ""Cable TV"", ""TV"", ""Carbon monoxide alarm"", ""Essentials"", ""Heating"", ""Smoke alarm"", ""Wifi"", ""Long term stays allowed"", ""Air conditioning""]",$100.00,30,1125,30,30,1125,1125,30.0,1125.0,,t,0,0,0,0,2021-04-08,0,0,0,,,,,,,,,,,f,1,0,1,0,;;;;;;;;;;;;;</t>
  </si>
  <si>
    <t>I treat all people with dignity</t>
  </si>
  <si>
    <t xml:space="preserve"> respect and kindness</t>
  </si>
  <si>
    <t xml:space="preserve"> the same way I expect to be treated. All humans are welcome</t>
  </si>
  <si>
    <t xml:space="preserve"> Always! ;;;;;;;;;;;;;</t>
  </si>
  <si>
    <t>LGBTQ Friendly ;;;;;;;;;;;;;</t>
  </si>
  <si>
    <t>Looking forward to hosting you!;;;;;;;;;;;;;</t>
  </si>
  <si>
    <t>,N/A,N/A,100%,f,https://a0.muscache.com/im/pictures/user/f284442a-122e-4dd1-a9a9-45631caee781.jpg?aki_policy=profile_small,https://a0.muscache.com/im/pictures/user/f284442a-122e-4dd1-a9a9-45631caee781.jpg?aki_policy=profile_x_medium,East Harlem,4,4,['email', 'phone', 'reviews', 'jumio', 'government_id']",t,t,"New York, United States",East Harlem,Manhattan,40.80212,-73.93444,Private room in apartment,Private room,2,,1 shared bath,1,1,"[""Cable TV"", ""Refrigerator"", ""Shower gel"", ""Essentials"", ""Breakfast"", ""Long term stays allowed"", ""Luggage dropoff allowed"", ""First aid kit"", ""Baking sheet"", ""Dishes and silverware"", ""Kitchen"", ""TV"", ""Heating"", ""Fire extinguisher"", ""Paid parking off premises"", ""Free street parking"", ""Cooking basics"", ""Shampoo"", ""Bathtub"", ""Room-darkening shades"", ""Stove"", ""Lockbox"", ""Hot water"", ""Wifi"", ""Dedicated workspace"", ""Iron"", ""Extra pillows and blankets"", ""Coffee maker"", ""Carbon monoxide alarm"", ""Microwave"", ""Hangers"", ""Smoke alarm"", ""Lock on bedroom door"", ""Oven"", ""Bed linens"", ""Air conditioning"", ""Window guards""]",$49.00,30,1125,30,30,1125,1125,30.0,1125.0,,t,30,60,90,90,2021-04-10,71,2,0,2015-05-12,2020-04-20,95,10,9,10,10,9,9,,f,2,0,2,0,0.99;;;;;;;;;;;;;</t>
  </si>
  <si>
    <t>5337757,https://www.airbnb.com/rooms/5337757,20210407173759,2021-04-10,"Super Safe, Sunny, by Park, with Private Entrance","This room has lots of sunshine and itâ€™s own entrance from the hall.  It is a small room, but has a Queen bed, a dresser, and hooks to hang clothes.   There is a beautiful park down the block for outdoor hang-outs and Sunday farmerâ€™s market. &lt;br /&gt;&lt;br /&gt;Due Covid-19 we are ideally looking for someone who is OK with just sharing the bathroom.  We can provide a mini fridge and microwave or hotplate in the room if you want, and there are lots of inexpensive takeout options nearby.&lt;br /&gt;&lt;br /&gt;&lt;b&gt;The space&lt;/b&gt;&lt;br /&gt;Beautiful, spacious, sunny, in a great location by a great park and fabulous grocery store.  Cool cafe's, wonderful restaurants with outdoor seating within a few blocks, but our block is very quiet.  Laundromat 1 block away.  Bus stop on the corner.  Easy walk or bus ride to subway.   City Bike dock station 1 block away. &lt;br /&gt;&lt;br /&gt;1 Queen bed in a small Sunny Room.  It has it's own entrance from the hall so you can come and go as you wish.  You do need to walk down the hallway t","Where polish and hipsters collide the food is fantastic!  Year round farmer's market in the church, korean food, chill cafe's, juice bars, polish lunch spots and baked goods.  And all amenities- deli, cleaners, hardware, park, groceries- within a block or two.  Not to mention fabulous mcGolrick park with some of the most beautiful trees in NYC",https://a0.muscache.com/pictures/13958cc6-b4e9-4da3-a8a0-189be1febe00.jpg,117949,https://www.airbnb.com/users/show/117949,Ariel,2010-05-03,"New York, New York, United States","Hi - ;;;;;;;;;;;;;</t>
  </si>
  <si>
    <t>I like creating spaces for people to relax and enjoy themselves.  I'm friendly, professional, and good at fixing things.  I'm also a massage therapist and have a massage studio/salon on site!",within an hour,100%,80%,f,https://a0.muscache.com/im/pictures/user/4bee76ab-a1ed-43fc-96bc-188620a0e5e4.jpg?aki_policy=profile_small,https://a0.muscache.com/im/pictures/user/4bee76ab-a1ed-43fc-96bc-188620a0e5e4.jpg?aki_policy=profile_x_medium,,1,1,"['email', 'phone', 'reviews', 'kba']",t,t,"Brooklyn, New York, United States",Greenpoint,Brooklyn,40.72724,-73.94208,Private room in apartment,Private room,1,,1 shared bath,1,1,"[""Cable TV"", ""Shower gel"", ""Essentials"", ""Pack \u2019n Play/travel crib"", ""Long term stays allowed"", ""Private entrance"", ""Luggage dropoff allowed"", ""Laundromat nearby"", ""Conditioner"", ""TV"", ""Heating"", ""Fire extinguisher"", ""Free street parking"", ""Shampoo"", ""Bathtub"", ""Body soap"", ""Room-darkening shades"", ""Ethernet connection"", ""Hot water"", ""Wifi"", ""Hair dryer"", ""Iron"", ""Coffee maker"", ""Mini fridge"", ""Carbon monoxide alarm"", ""Microwave"", ""Hangers"", ""Children\u2019s books and toys"", ""Portable fans"", ""Smoke alarm"", ""Lock on bedroom door"", ""Backyard"", ""Bed linens"", ""Babysitter recommendations"", ""Air conditioning"", ""Window guards""]",$35.00,30,1125,30,30,1125,1125,30.0,1125.0,,t,3,33,63,153,2021-04-10,83,4,1,2015-03-10,2021-03-17,95,10,9,10,10,10,10,,t,1,0,1,0,1.12;;;;;;;;;;;;;</t>
  </si>
  <si>
    <t>5340170,https://www.airbnb.com/rooms/5340170,20210407173759,2021-04-08,Spacious room in Park Slope,"Hello. This is a very comfortable private and sunny room in a 2 bd apartment in Park Slope.  Full-sized bed (or couch in the living room), shared full bathroom. 5 blocks to subway, 2 min walk to some of the best Bars and Restaurants in NYC. 20 minutes to Manhattan.&lt;br /&gt;&lt;br /&gt;""Please read whole listing and profile, INCLUDING 'Other Things to Note'.""&lt;br /&gt;&lt;br /&gt;&lt;b&gt;The space&lt;/b&gt;&lt;br /&gt;The apt is in Park Slope which is one of the best neighborhoods in NYC. &lt;br /&gt;Apt is on 4th floor walk-up (to give some dose of daily exercise ;"))&lt;br /&gt;&lt;br /&gt;The room (which is my room when I don't host) is very spacious</t>
  </si>
  <si>
    <t xml:space="preserve"> full of sunlight</t>
  </si>
  <si>
    <t xml:space="preserve"> 4 windows. Room comes with 1 full size bed</t>
  </si>
  <si>
    <t xml:space="preserve"> a desk</t>
  </si>
  <si>
    <t xml:space="preserve"> big closet (shared) and a acoustic guitar (which is mine</t>
  </si>
  <si>
    <t xml:space="preserve"> so play responsibly :))&lt;br /&gt;&lt;br /&gt;I offer 2 options for sleeping:&lt;br /&gt;1. The bed in my room. &lt;br /&gt;You will use my room and its amenities. I will also use my room and its amenities (since my stuf will be in the room</t>
  </si>
  <si>
    <t xml:space="preserve"> desk etc). When to sleep</t>
  </si>
  <si>
    <t xml:space="preserve"> you will use""</t>
  </si>
  <si>
    <t>Its amaaaazing. You will love it.&lt;br /&gt;http://en.wikipedia.org/wiki/Park_Slope</t>
  </si>
  <si>
    <t>https://a0.muscache.com/pictures/81219566/e9dc024a_original.jpg</t>
  </si>
  <si>
    <t>https://www.airbnb.com/users/show/27240422</t>
  </si>
  <si>
    <t>Hardik</t>
  </si>
  <si>
    <t>Pune</t>
  </si>
  <si>
    <t xml:space="preserve"> Maharashtra</t>
  </si>
  <si>
    <t xml:space="preserve"> India""</t>
  </si>
  <si>
    <t>https://a0.muscache.com/im/users/27240422/profile_pic/1430114146/original.jpg?aki_policy=profile_small</t>
  </si>
  <si>
    <t>https://a0.muscache.com/im/users/27240422/profile_pic/1430114146/original.jpg?aki_policy=profile_x_medium</t>
  </si>
  <si>
    <t>40.6732</t>
  </si>
  <si>
    <t>-73.98477</t>
  </si>
  <si>
    <t>5341379,https://www.airbnb.com/rooms/5341379,20210407173759,2021-04-08,Modern Doorman Apt with Great Views,This one-bedroom apartment is only a ten minute walk from the Barclays Center and is in the heart of Brooklyn.  It is close to several train stations and has lots of sunlight along with a great view of NYC and the Empire State Building.,,https://a0.muscache.com/pictures/66719959/7005310b_original.jpg,17502474,https://www.airbnb.com/users/show/17502474,Sylvia,2014-07-01,"New York, New York, United States","",N/A,N/A,N/A,f,https://a0.muscache.com/im/users/17502474/profile_pic/1423833588/original.jpg?aki_policy=profile_small,https://a0.muscache.com/im/users/17502474/profile_pic/1423833588/original.jpg?aki_policy=profile_x_medium,Fort Greene,1,1,"['email', 'phone', 'manual_offline', 'jumio', 'government_id']",t,f,,Fort Greene,Brooklyn,40.68894,-73.9803,Entire apartment,Entire home/apt,2,,1 bath,1,1,"[""Kitchen"", ""Cable TV"", ""TV"", ""Carbon monoxide alarm"", ""Essentials"", ""Washer"", ""Dryer"", ""Heating"", ""Smoke alarm"", ""Wifi"", ""Long term stays allowed"", ""Air conditioning"", ""Elevator""]",$600.00,30,1125,30,30,1125,1125,30.0,1125.0,,f,0,0,0,0,2021-04-08,0,0,0,,,,,,,,,,,f,1,1,0,0,;;;;;;;;;;;;;</t>
  </si>
  <si>
    <t>5352301,https://www.airbnb.com/rooms/5352301,20210407173759,2021-04-09,Housing for SGU/AUA/SABA/ROSS students,"Providing affordable housing to international medical students with rotations in Brooklyn. &lt;br /&gt;1 available comfortable private room. &lt;br /&gt;Walking distance of four hospitals -- Kings County, Downstate, Brookdale and Kings Brook Jewish.&lt;br /&gt;&lt;br /&gt;&lt;b&gt;The space&lt;/b&gt;&lt;br /&gt;The space provided is very comfortable and is a great atmosphere for medical students. The close proximity to 4 Brooklyn hospitals makes this location a catch. Privacy is guaranteed and I am always available for any assistance needed. I will take the time out to make sure you are acquainted with the neighborhood and your temporary home.&lt;br /&gt;&lt;br /&gt;I will be in and out of the building, but I am always available if needed. Guests will be provided with my contact information. &lt;br /&gt;&lt;br /&gt;Guests will also be able to be in touch with my daughter if I am not available.&lt;br /&gt;&lt;br /&gt;My home is down the block from an elementary school, 2 public parks and across the street from a junior high school- so expect to see a lot of child","My home is down the block from an elementary school, 2 public parks and across the street from a junior high school- so expect to see a lot of children all over the neighborhood. &lt;br /&gt;&lt;br /&gt;It's a very pleasant place, in which I had the luxury of living here and raising my daughter here.",https://a0.muscache.com/pictures/69646323/2bf83f55_original.jpg,27741331,https://www.airbnb.com/users/show/27741331,Lyn,2015-02-14,"New York, New York, United States","Mother &amp; Landlady with a Jamaican twist :).;;;;;;;;;;;;;</t>
  </si>
  <si>
    <t>My daughter and I open our home to international medical students who will be doing their rotations at various Brooklyn hospitals and clinics. ;;;;;;;;;;;;;</t>
  </si>
  <si>
    <t>I am a retired Mental Therapist Aide and my daughter is a physician assistant.;;;;;;;;;;;;;</t>
  </si>
  <si>
    <t>I am loving and understanding and I will look out for you as I would hope someone would look out for my daughter.;;;;;;;;;;;;;</t>
  </si>
  <si>
    <t>And continue the great work you all are doing! I am confident that you will be amazing physicians! ",within an hour,100%,25%,f,https://a0.muscache.com/im/users/27741331/profile_pic/1428452523/original.jpg?aki_policy=profile_small,https://a0.muscache.com/im/users/27741331/profile_pic/1428452523/original.jpg?aki_policy=profile_x_medium,East Flatbush,2,2,"['email', 'phone', 'reviews', 'kba']",t,t,"Brooklyn, New York, United States",East Flatbush,Brooklyn,40.6575,-73.92244,Private room in apartment,Private room,1,,1 shared bath,1,1,"[""Kitchen"", ""Cable TV"", ""TV"", ""Hot water"", ""Carbon monoxide alarm"", ""Paid parking on premises"", ""Heating"", ""Smoke alarm"", ""Lock on bedroom door"", ""Wifi"", ""Host greets you"", ""Long term stays allowed"", ""Private entrance"", ""Dedicated workspace"", ""Iron"", ""First aid kit"", ""Dishes and silverware""]",$27.00,30,130,30,30,130,130,30.0,130.0,,t,30,60,90,365,2021-04-09,10,0,0,2015-05-01,2019-12-15,94,10,9,10,10,10,10,,f,2,0,2,0,0.14;;;;;;;;;;;;;</t>
  </si>
  <si>
    <t>With options for everyone, The Local Stay provides personalized service so that every traveler can stay like a local.",within an hour,100%,90%,f,https://a0.muscache.com/im/pictures/user/a9aa3cd1-c0aa-451d-acad-85e2429163ac.jpg?aki_policy=profile_small,https://a0.muscache.com/im/pictures/user/a9aa3cd1-c0aa-451d-acad-85e2429163ac.jpg?aki_policy=profile_x_medium,Upper East Side,43,43,"['email', 'phone', 'reviews', 'kba']",t,t,"New York, United States",Upper East Side,Manhattan,40.77375,-73.95215,Entire apartment,Entire home/apt,3,,1 bath,,2,"[""Refrigerator"", ""Essentials"", ""Long term stays allowed"", ""Dishes and silverware"", ""Kitchen"", ""TV"", ""Heating"", ""Free street parking"", ""Cooking basics"", ""Stove"", ""Hot water"", ""Wifi"", ""Hair dryer"", ""Dishwasher"", ""Iron"", ""Coffee maker"", ""Carbon monoxide alarm"", ""Microwave"", ""Hangers"", ""Smoke alarm"", ""Oven"", ""Bed linens"", ""Air conditioning""]",$99.00,30,1125,30,30,1125,1125,30.0,1125.0,,t,0,23,47,298,2021-04-09,17,1,0,2015-12-24,2021-02-01,96,9,10,10,10,10,8,,f,44,42,2,0,0.26;;;;;;;;;;;;;</t>
  </si>
  <si>
    <t>5353431,https://www.airbnb.com/rooms/5353431,20210407173759,2021-04-08,Charming Studio close to everything,"I rent out my cute studio that has a lot of sunlight in the morning and is located in a great and colorful neighborhood. The apartment has a queen-size bed, a nice and well equipped kitchen and a full bath. No roommates.&lt;br /&gt;&lt;br /&gt;&lt;b&gt;The space&lt;/b&gt;&lt;br /&gt;I rent out my cute studio that has a lot of sunlight in the morning and is located in a great and colorful neighborhood. The apartment has a queen-size bed, a nice and well equipped kitchen with stove/ microwave/ rice-cooker and so on and a full bath.&lt;br /&gt;&lt;br /&gt;I rent out the apartment when I am out of town, you can reach me by phone, text, or email anytime with even the most minor questions or concerns.&lt;br /&gt;&lt;br /&gt;ItÂ´s a very colorful and interesting mixture of orthodox jews, mexicans, art college students and so on. To me, it feels a lot like ""real Brooklyn"". In whatever direction you walk, the neighborhood changes. By taxi, itÂ´s only 15$ to Manhattan. Or by public transport about 35 minutes. &lt;br /&gt;&lt;br /&gt;We're close to the G train (1",,https://a0.muscache.com/pictures/66872783/64c3c4f2_original.jpg,16548665,https://www.airbnb.com/users/show/16548665,Britta,2014-06-08,"New York, New York, United States","Relaxed. I like listening and making music, riding my bicycle, sailing, cooking, drinking, dancing... ",N/A,N/A,N/A,f,https://a0.muscache.com/im/users/16548665/profile_pic/1402286511/original.jpg?aki_policy=profile_small,https://a0.muscache.com/im/users/16548665/profile_pic/1402286511/original.jpg?aki_policy=profile_x_medium,Clinton Hill,1,1,"['email', 'phone', 'reviews', 'jumio', 'government_id']",t,t,,Bedford-Stuyvesant,Brooklyn,40.69413,-73.95731,Entire apartment,Entire home/apt,2,,1 bath,,1,"[""Kitchen"", ""Carbon monoxide alarm"", ""Essentials"", ""Heating"", ""Long term stays allowed""]",$80.00,30,1125,30,30,1125,1125,30.0,1125.0,,t,0,0,0,0,2021-04-08,5,0,0,2015-03-09,2016-01-05,92,10,10,10,9,8,9,,f,1,1,0,0,0.07;;;;;;;;;;;;;</t>
  </si>
  <si>
    <t>We believe in providing a comfortable and pleasant stay where you feel at home. Ask us about what to do in the city! ",within an hour,100%,69%,t,https://a0.muscache.com/im/pictures/user/72520f3f-d3a9-451a-acf4-ee001c8b52f2.jpg?aki_policy=profile_small,https://a0.muscache.com/im/pictures/user/72520f3f-d3a9-451a-acf4-ee001c8b52f2.jpg?aki_policy=profile_x_medium,University Heights,8,8,"['email', 'phone', 'reviews', 'kba']",t,f,"Bronx, New York, United States",University Heights,Bronx,40.85477,-73.91597,Private room in house,Private room,2,,1 shared bath,1,1,"[""Security cameras on property"", ""Refrigerator"", ""Shower gel"", ""Essentials"", ""Luggage dropoff allowed"", ""Laundromat nearby"", ""Dishes and silverware"", ""Heating"", ""Free street parking"", ""Shampoo"", ""Hot water"", ""HDTV with standard cable"", ""Wifi"", ""Hair dryer"", ""Iron"", ""Building staff"", ""Coffee maker"", ""Carbon monoxide alarm"", ""Microwave"", ""Smoke alarm"", ""Portable fans"", ""Lock on bedroom door"", ""Backyard"", ""Bed linens""]",$53.00,2,14,2,3,14,21,2.1,14.2,,t,0,0,0,0,2021-04-10,128,9,1,2015-03-14,2021-03-29,90,9,9,9,10,9,9,,f,4,0,4,0,1.73;;;;;;;;;;;;;</t>
  </si>
  <si>
    <t>5358354,https://www.airbnb.com/rooms/5358354,20210407173759,2021-04-09,New BLDG~Balcony~W/D~Prime location,"New and Modern! this Gorgeous, Spacious, inviting and Cozy Studio apartment is located in Prime midtown west!&lt;br /&gt;&lt;br /&gt;This is the Perfect location for anyone coming to the city for Work or Pleasure! Museums, Great Cafe's, Delis, Restaurants, Gyms,&lt;br /&gt;&lt;br /&gt;&lt;b&gt;The space&lt;/b&gt;&lt;br /&gt;New and Modern! this Gorgeous, Spacious, inviting and Cozy junior 1BR apartment is located in Prime midtown west!&lt;br /&gt;&lt;br /&gt;This is the Perfect location for anyone coming to the city for Work or Pleasure! Museums, Great Cafe's, Delis, Restaurants, Gyms, Bars and Pubs, Live Music and Lovely Hudson highway boardwalk. &lt;br /&gt;Come and get your taste of a real New Yorkers life:) &lt;br /&gt;&lt;br /&gt;Subway Station Lines are conveniently situated all around. Steps from central park, 9th avenue wide variety of restaurants and cuisines, Rockefeller center, times square, Broadway Theaters, 5th avenue prime shopping, Time Warner Mall and cultured packed Lincoln center! &lt;br /&gt;&lt;br /&gt;This Apartment is Completely NEW! Designed an",,https://a0.muscache.com/pictures/66925766/a20e77cd_original.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Hell's Kitchen,Manhattan,40.76681,-73.98638,Entire apartment,Entire home/apt,4,,1 bath,1,2,"[""Cable TV"", ""Refrigerator"", ""Essentials"", ""Dryer"", ""Patio or balcony"", ""Long term stays allowed"", ""Dishes and silverware"", ""Elevator"", ""Kitchen"", ""TV"", ""Heating"", ""Cooking basics"", ""Stove"", ""Ethernet connection"", ""Hot water"", ""Wifi"", ""Hair dryer"", ""Dishwasher"", ""Iron"", ""Extra pillows and blankets"", ""Coffee maker"", ""Carbon monoxide alarm"", ""Microwave"", ""Hangers"", ""Washer"", ""Smoke alarm"", ""Oven"", ""Bed linens"", ""Air conditioning""]",$130.00,30,365,30,30,365,365,30.0,365.0,,t,20,50,80,355,2021-04-09,23,1,0,2015-09-04,2020-10-01,98,10,9,10,10,10,9,,f,29,29,0,0,0.34;;;;;;;;;;;;;</t>
  </si>
  <si>
    <t>5359410,https://www.airbnb.com/rooms/5359410,20210407173759,2021-04-08,"Comfy Room, Close to the Train!","Experience Bushwick! This is a cozy bedroom with exposed brick, high ceilings and a heavenly memory foam bed. Enjoy our sunny, spacious Kitchen and Living Room. A short walk to the subway and world famous nightlife.",,https://a0.muscache.com/pictures/66975306/750fd920_original.jpg,27782348,https://www.airbnb.com/users/show/27782348,Morgan,2015-02-15,"New York, New York, United States","",N/A,N/A,N/A,f,https://a0.muscache.com/im/users/27782348/profile_pic/1424016541/original.jpg?aki_policy=profile_small,https://a0.muscache.com/im/users/27782348/profile_pic/1424016541/original.jpg?aki_policy=profile_x_medium,Bushwick,1,1,"['phone', 'reviews']",t,f,,Bushwick,Brooklyn,40.69713,-73.92447,Private room in apartment,Private room,2,,1 bath,1,1,"[""Kitchen"", ""Essentials"", ""Smoke alarm"", ""Heating"", ""Wifi"", ""Long term stays allowed""]",$50.00,30,1125,30,30,1125,1125,30.0,1125.0,,t,0,0,0,0,2021-04-08,1,0,0,2015-03-10,2015-03-10,100,10,8,10,10,10,10,,f,1,0,1,0,0.01;;;;;;;;;;;;;</t>
  </si>
  <si>
    <t>5363874,https://www.airbnb.com/rooms/5363874,20210407173759,2021-04-12,2br Duplex w/Roof Deck Close to Empire State Build,This apt. is fully furnished.&lt;br /&gt;** 30 Day Minimum Stay Required!&lt;br /&gt;- Roof Terrace&lt;br /&gt;- 2 Queen Sized Beds&lt;br /&gt;- Linens and Towels are in the apartment&lt;br /&gt;- Cable &amp; Wifi Included,,https://a0.muscache.com/pictures/66988609/78ee0653_original.jpg,17982486,https://www.airbnb.com/users/show/17982486,Cheri,2014-07-11,"New York, New York, United States","",within a day,60%,0%,f,https://a0.muscache.com/im/users/17982486/profile_pic/1424048346/original.jpg?aki_policy=profile_small,https://a0.muscache.com/im/users/17982486/profile_pic/1424048346/original.jpg?aki_policy=profile_x_medium,Kips Bay,1,1,"['email', 'phone', 'reviews']",t,f,,Kips Bay,Manhattan,40.74259,-73.97949,Entire apartment,Entire home/apt,4,,1 bath,2,2,"[""Heating"", ""Washer"", ""TV"", ""Elevator"", ""Cable TV"", ""Carbon monoxide alarm"", ""Smoke alarm"", ""Wifi"", ""Essentials"", ""Dryer"", ""Kitchen"", ""Air conditioning"", ""Long term stays allowed""]",$250.00,30,1125,30,30,1125,1125,30.0,1125.0,,t,6,18,48,323,2021-04-12,14,0,0,2015-04-07,2019-10-26,97,9,9,10,10,10,9,,f,1,1,0,0,0.19;;;;;;;;;;;;;</t>
  </si>
  <si>
    <t>5364337,https://www.airbnb.com/rooms/5364337,20210407173759,2021-04-08,1 Private Bedroom w/ private bath,"Spacious room w/ queen bed + private bath in a 3br 2 story apt.  The room has great light perfect for 2 people though we also have a queen futon that can sleep 2 more. &lt;br /&gt;1 Fl kitchen, bath + living room &lt;br /&gt;2 Fl 3 bedrooms,  bath  + has roof access&lt;br /&gt;&lt;br /&gt;&lt;b&gt;The space&lt;/b&gt;&lt;br /&gt;Large bright private bedroom with private bathroom, with shower, tub and toilet on the 2nd fl of the apartment and has roof access. while 2 people are preferred, it can fit 4 comfortably.&lt;br /&gt;&lt;br /&gt;&lt;b&gt;Guest access&lt;/b&gt;&lt;br /&gt;wi-fi, kitchen, bathroom, living room","Bed-Stuy is wonderful, while Williamsburg is where all the yuppies are flocking, bed-stuy or Bedford Stuyvesant is one of the most beautiful and historic neighborhoods that has a little bit of everything that  Brooklyn has to offer. Filled with well preserved 19th century townhouses and trees, the culture of the Vanderbilt and Pratt mansions, Brooklyn Academy of Music, BAM Cinema, BAM Theater, BRIC Arts, Theater For A New Audience just minutes subway away.  And food of the borough;" Saraghina</t>
  </si>
  <si>
    <t xml:space="preserve"> Peaches</t>
  </si>
  <si>
    <t xml:space="preserve"> Eugene and Co as well as the friendliness of the people that have lived here for generations as well as new young professionals</t>
  </si>
  <si>
    <t xml:space="preserve"> families.&lt;br /&gt;&lt;br /&gt;With great bars like bed-brew</t>
  </si>
  <si>
    <t xml:space="preserve"> la Casablanca</t>
  </si>
  <si>
    <t xml:space="preserve"> Therapy wine bar and Dynaco that serve local and regional craft beer and wine</t>
  </si>
  <si>
    <t xml:space="preserve"> widely ranked restaurants of various cuisine and places to get your boogie on</t>
  </si>
  <si>
    <t xml:space="preserve"> Bed-Stuy should be on everyone's bucket list of places to visit and even better if you awake to the sounds of the neighborhood.""</t>
  </si>
  <si>
    <t>https://a0.muscache.com/pictures/66997079/8b99cf52_original.jpg</t>
  </si>
  <si>
    <t>https://www.airbnb.com/users/show/27807705</t>
  </si>
  <si>
    <t>Isoke</t>
  </si>
  <si>
    <t>I love meeting new people and exchanging stories about life</t>
  </si>
  <si>
    <t xml:space="preserve"> travels and experiences. Eatting and being horizontal are my favorite things in the world but in NYC I rarely do the latter as I am out seeing shows and going to the great bars in my Brooklyn.";;;;;;;;;;;;</t>
  </si>
  <si>
    <t>,N/A,N/A,N/A,f,https://a0.muscache.com/im/users/27807705/profile_pic/1424047971/original.jpg?aki_policy=profile_small,https://a0.muscache.com/im/users/27807705/profile_pic/1424047971/original.jpg?aki_policy=profile_x_medium,Bedford-Stuyvesant,1,1,['email', 'phone', 'jumio', 'selfie', 'government_id', 'identity_manual']",t,t,"Brooklyn, New York, United States",Bedford-Stuyvesant,Brooklyn,40.68941,-73.94206,Private room in apartment,Private room,2,,2 baths,1,1,"[""Heating"", ""Kitchen"", ""Wifi"", ""Long term stays allowed""]",$70.00,30,1125,30,30,1125,1125,30.0,1125.0,,t,0,0,0,0,2021-04-08,0,0,0,,,,,,,,,,,f,1,0,1,0,;;;;;;;;;;;;;</t>
  </si>
  <si>
    <t>5364814,https://www.airbnb.com/rooms/5364814,20210407173759,2021-04-10,Artist Loft in Bushwick,"Our lovely apartment has high ceilings and plenty of light. We have two private bedrooms and a bed up on the loft. It can comfortably sleep six people and is close to subways, parks and lots of cool restaurants and bars.",,https://a0.muscache.com/pictures/66998505/988d6697_original.jpg,9881214,https://www.airbnb.com/users/show/9881214,Darcy,2013-11-08,"New York, New York, United States",I am laid-back and love to travel.,N/A,N/A,N/A,f,https://a0.muscache.com/im/users/9881214/profile_pic/1383940415/original.jpg?aki_policy=profile_small,https://a0.muscache.com/im/users/9881214/profile_pic/1383940415/original.jpg?aki_policy=profile_x_medium,Bushwick,1,1,"['email', 'phone', 'reviews', 'kba']",t,t,,Bushwick,Brooklyn,40.69983,-73.92549,Entire apartment,Entire home/apt,6,,1 bath,2,3,"[""Long term stays allowed""]",$125.00,30,1125,30,30,1125,1125,30.0,1125.0,,t,0,0,0,0,2021-04-10,1,0,0,2015-04-01,2015-04-01,60,8,6,8,8,6,8,,f,1,1,0,0,0.01;;;;;;;;;;;;;</t>
  </si>
  <si>
    <t>5365190,https://www.airbnb.com/rooms/5365190,20210407173759,2021-04-08,Amazing 2 BR Loft-Style Apt in South Williamsburg!,"Two bedroom apartment in the middle of all Williamsburg's amazing restaurant, bar and cafe scene.&lt;br /&gt;&lt;br /&gt;5 mins into Manhattan - between Marcy Ave JMZ line and Bedford L.&lt;br /&gt;&lt;br /&gt;&lt;b&gt;The space&lt;/b&gt;&lt;br /&gt;We are happy to share our 2 bedroom apartment that we call home. There are two good sized bedrooms both with Queen beds and sunlight throughout the day. There is a modern kitchen, large flat screen television with Verizon Cable/Apple TV, wifi internet, modern bathroom and a  large communal rooftop with breathtaking Manhattan Skyline views.&lt;br /&gt;&lt;br /&gt;The apartment is all yours! Also access to the rooftop and communal washing and drying machines on our apartment level.&lt;br /&gt;&lt;br /&gt;Also decorated by original artwork from our friend @slims.city",,https://a0.muscache.com/pictures/d91247a5-30d0-4ca0-aa7a-444c7fb9b087.jpg,27551876,https://www.airbnb.com/users/show/27551876,Charlie,2015-02-10,"Brooklyn, New York, United States","",N/A,N/A,N/A,f,https://a0.muscache.com/im/users/27551876/profile_pic/1423609044/original.jpg?aki_policy=profile_small,https://a0.muscache.com/im/users/27551876/profile_pic/1423609044/original.jpg?aki_policy=profile_x_medium,Williamsburg,2,2,"['email', 'phone', 'facebook', 'reviews', 'jumio', 'government_id']",t,t,,Williamsburg,Brooklyn,40.71136,-73.96113,Entire apartment,Entire home/apt,4,,1 bath,2,2,"[""Kitchen"", ""TV"", ""Carbon monoxide alarm"", ""Hangers"", ""Washer"", ""Dryer"", ""Essentials"", ""Heating"", ""Smoke alarm"", ""Hair dryer"", ""Fire extinguisher"", ""Wifi"", ""Dedicated workspace"", ""Long term stays allowed"", ""Air conditioning"", ""Iron"", ""Shampoo"", ""First aid kit"", ""Elevator""]",$195.00,30,1125,30,30,1125,1125,30.0,1125.0,,t,0,0,0,0,2021-04-08,8,0,0,2019-07-30,2019-09-29,94,10,9,10,10,10,10,,f,1,1,0,0,0.39;;;;;;;;;;;;;</t>
  </si>
  <si>
    <t>5370580,https://www.airbnb.com/rooms/5370580,20210407173759,2021-04-10,Private room in 2/bed doorman condo,"Beautiful doorman co-op building,&lt;br /&gt;Mordern apt i have a one bed/of a 2 bedroom for your privacy /Full size bed, I also live here,Wood floors thru-out , Tiles in kitchen/Bath, clean place close to highways, bus in front of building ,Train minutes away&lt;br /&gt;&lt;br /&gt;&lt;b&gt;The space&lt;/b&gt;&lt;br /&gt;Modern apt in queens Close to all major highways..&lt;br /&gt;&lt;br /&gt;&lt;b&gt;Guest access&lt;/b&gt;&lt;br /&gt;kitchen,bathroom living room, free wifi, ...laundry room in building u pay using a prepaid card&lt;br /&gt;&lt;br /&gt;&lt;b&gt;Other things to note&lt;/b&gt;&lt;br /&gt;Kitchen is being remodeled , but it is fully functional","The Flushing Meadow Park is amazing, New York Science Museum, Queens Theather and Queens Museum are just a few blocks of the apartment and public transportation can take you anywhere. Very safe, supermarkets, restaurants, etc.,,,close to all major highways and both ny airports laguardia and kennedy",https://a0.muscache.com/pictures/67084364/58b9a6f6_original.jpg,12621774,https://www.airbnb.com/users/show/12621774,Logera,2014-02-26,"New York, New York, United States","Love to travel and see new and old familiar places...quiet person who likes to relax on vacation..i work in the construction and real estate (Website hidden by Airbnb) job is 5 minutes away from my condo...;;;;;;;;;;;;;</t>
  </si>
  <si>
    <t>UBER cab rides are very cheap to my condo..especially using Pool option;;;;;;;;;;;;;</t>
  </si>
  <si>
    <t>BY SUBWAY .From the house to Grand Central or Time Square. ;;;;;;;;;;;;;</t>
  </si>
  <si>
    <t>By Express train 20 mins using 7 Train By Local train 30 mins. Fare $ 2.75. ;;;;;;;;;;;;;</t>
  </si>
  <si>
    <t>BY CAB From the house to Grand Central or Time Square 20-30 ;;;;;;;;;;;;;</t>
  </si>
  <si>
    <t>Mins .Uber or Lyft is good options as well.;;;;;;;;;;;;;</t>
  </si>
  <si>
    <t>Check in time  3 PM ;;;;;;;;;;;;;</t>
  </si>
  <si>
    <t>Check out time 12 PM ;;;;;;;;;;;;;</t>
  </si>
  <si>
    <t>Please check with me</t>
  </si>
  <si>
    <t xml:space="preserve"> If I have no guest ;;;;;;;;;;;;;</t>
  </si>
  <si>
    <t>You are welcome to check in early or check ;;;;;;;;;;;;;</t>
  </si>
  <si>
    <t>out later. ;;;;;;;;;;;;;</t>
  </si>
  <si>
    <t>Have safe and pleasant able trip. ;;;;;;;;;;;;;</t>
  </si>
  <si>
    <t>Thanks in advance.",within a few hours,100%,76%,t,https://a0.muscache.com/im/pictures/user/b01ed303-331c-4c2f-9a2d-93fcc82f5279.jpg?aki_policy=profile_small,https://a0.muscache.com/im/pictures/user/b01ed303-331c-4c2f-9a2d-93fcc82f5279.jpg?aki_policy=profile_x_medium,,2,2,"['email', 'phone', 'facebook', 'reviews', 'manual_offline', 'jumio', 'offline_government_id', 'government_id']",t,t,"forest hills/corona, New York, United States",Corona,Queens,40.73794,-73.85343,Private room in apartment,Private room,2,,1 shared bath,1,1,"[""Kitchen"", ""Refrigerator"", ""TV"", ""Carbon monoxide alarm"", ""Essentials"", ""Washer"", ""Dryer"", ""Heating"", ""Smoke alarm"", ""Fire extinguisher"", ""Wifi"", ""Oven"", ""Host greets you"", ""Air conditioning"", ""Free street parking"", ""Cooking basics"", ""Shampoo"", ""Dishes and silverware"", ""Elevator""]",$39.00,1,10,1,1,10,10,1.0,10.0,,t,0,0,0,0,2021-04-10,78,1,0,2015-03-26,2020-12-28,98,10,10,10,10,10,10,,f,1,0,1,0,1.06;;;;;;;;;;;;;</t>
  </si>
  <si>
    <t>A student turned visiting professor of Film at Pratt Institute. Bed-Stuy Brooklyn is where I've resided for twelve years.  For work and for pleasure I make films</t>
  </si>
  <si>
    <t xml:space="preserve"> mostly inspired by fashion and music. ;;;;;;;;;;;;;</t>
  </si>
  <si>
    <t>If I'm traveling your way it's either to visit an old friend</t>
  </si>
  <si>
    <t xml:space="preserve"> chase a band that I love or perhaps it's just to search for new inspiration. Either way</t>
  </si>
  <si>
    <t xml:space="preserve"> I am excited to meet new friends and learn about life in new places.;;;;;;;;;;;;;</t>
  </si>
  <si>
    <t>Looking forward to meeting you and sharing new experiences! ",N/A,N/A,N/A,f,https://a0.muscache.com/im/users/1295576/profile_pic/1411351173/original.jpg?aki_policy=profile_small,https://a0.muscache.com/im/users/1295576/profile_pic/1411351173/original.jpg?aki_policy=profile_x_medium,Bedford-Stuyvesant,1,1,"['email', 'phone', 'facebook', 'reviews', 'jumio', 'government_id', 'work_email']",t,t,"Brooklyn, New York, United States",Bedford-Stuyvesant,Brooklyn,40.69158,-73.95634,Entire apartment,Entire home/apt,6,,1 bath,2,3,"[""Essentials"", ""Long term stays allowed"", ""Luggage dropoff allowed"", ""First aid kit"", ""Dishes and silverware"", ""Kitchen"", ""Keypad"", ""TV"", ""Heating"", ""Fire extinguisher"", ""Paid parking off premises"", ""Free street parking"", ""Shampoo"", ""Hot water"", ""Wifi"", ""Hair dryer"", ""Dedicated workspace"", ""Iron"", ""Carbon monoxide alarm"", ""Hangers"", ""Smoke alarm"", ""Air conditioning""]",$120.00,30,1125,30,30,1125,1125,30.0,1125.0,,t,0,0,0,0,2021-04-08,100,0,0,2015-05-08,2019-01-01,95,10,9,10,10,9,9,,f,1,1,0,0,1.39;;;;;;;;;;;;;</t>
  </si>
  <si>
    <t>5372526,https://www.airbnb.com/rooms/5372526,20210407173759,2021-04-10,Great share - central location downtown,"Small one bedroom. There's another small room where I stay.  We will be roommates and you will have a license to my place. Please ask if any questions.&lt;br /&gt; &lt;br /&gt;Pros: Location! (LES, NolIta, SoHo, Village, Chinatown, all great for walking and exploring), cozy&lt;br /&gt;Cons: 5th floor walk, cozy, hear street noise, old&lt;br /&gt;&lt;br /&gt;&lt;b&gt;The space&lt;/b&gt;&lt;br /&gt;Classic and small NYC apartment in an awesome location. I like to think of my place as shabby chic. You hear a lot of street noise (honking, mostly, sometime sirens). Convenient place to hang your hat for a bit and explore NYC. Roommates have included people traveling for work or tourism and those looking for a permanent place in NYC.&lt;br /&gt;&lt;br /&gt;&lt;b&gt;Guest access&lt;/b&gt;&lt;br /&gt;Guests can use the kitchen and enjoy the great surrounding neighborhoods of the Lower East Side, SoHo, Nolita, the Village and Chinatown. You will either get the key from me or from a cafe nearby depending on my availability.&lt;br /&gt;&lt;br /&gt;&lt;b&gt;Other things to note&lt;/b&gt;&lt;br /&gt;Fifth","Great restaurants, coffee shops and bars everywhere. From cheap dumplings, to gourmet, to dive bars to fancy clubs, there is everything here. Right between the Lower East Side and NoLita. A short walk to Greenwich Village, East Village, SoHo, Little Italy and Chinatown. Other downtown neighborhoods like Tribeca, City Hall and Wall Street are not too far. Close to a Citi Bike terminal if you want to bike around the city.",https://a0.muscache.com/pictures/67086508/d3376b12_original.jpg,1223259,https://www.airbnb.com/users/show/1223259,Jeff,2011-09-28,"New York, New York, United States","Lawyer originally from Boston, schooled in Montreal, living in NYC since 2003. ;;;;;;;;;;;;;</t>
  </si>
  <si>
    <t xml:space="preserve"> my goal is to be invited back.;;;;;;;;;;;;;</t>
  </si>
  <si>
    <t>As a host, my goal is to make you want to return.",N/A,N/A,N/A,f,https://a0.muscache.com/im/users/1223259/profile_pic/1354725960/original.jpg?aki_policy=profile_small,https://a0.muscache.com/im/users/1223259/profile_pic/1354725960/original.jpg?aki_policy=profile_x_medium,Lower East Side,1,1,"['email', 'phone', 'facebook', 'reviews', 'jumio', 'government_id', 'work_email']",t,t,"New York, United States",Lower East Side,Manhattan,40.72028,-73.99251,Private room in apartment,Private room,1,,1 shared bath,1,1,"[""Kitchen"", ""TV"", ""Hot water"", ""Carbon monoxide alarm"", ""Microwave"", ""Essentials"", ""Heating"", ""Smoke alarm"", ""Fire extinguisher"", ""Wifi"", ""Long term stays allowed"", ""Dedicated workspace"", ""Air conditioning"", ""Iron"", ""Cooking basics"", ""Shampoo"", ""Dishes and silverware"", ""Lockbox""]",$69.00,30,180,30,30,180,180,30.0,180.0,,t,29,59,89,179,2021-04-10,62,0,0,2015-04-10,2019-12-12,96,10,9,10,10,10,10,,f,1,0,1,0,0.85;;;;;;;;;;;;;</t>
  </si>
  <si>
    <t>5374912,https://www.airbnb.com/rooms/5374912,20210407173759,2021-04-08,3 BD home for groups and families,"Spacious 2-story, 3BD townhome with gated driveway overlooking St. Marys Park. Minutes from Manhattan and tourist attractions. Located on quiet street near shopping and subway lines.",,https://a0.muscache.com/pictures/67123769/ac68a1a6_original.jpg,27863482,https://www.airbnb.com/users/show/27863482,Maryjoan,2015-02-16,US,"",N/A,N/A,0%,f,https://a0.muscache.com/im/users/27863482/profile_pic/1424145462/original.jpg?aki_policy=profile_small,https://a0.muscache.com/im/users/27863482/profile_pic/1424145462/original.jpg?aki_policy=profile_x_medium,Mott Haven,1,1,"['phone', 'offline_government_id', 'government_id']",t,t,,Mott Haven,Bronx,40.80899,-73.91489,Entire house,Entire home/apt,4,,1.5 baths,3,3,"[""Kitchen"", ""Cable TV"", ""TV"", ""Carbon monoxide alarm"", ""Gym"", ""Heating"", ""Washer"", ""Dryer"", ""Smoke alarm"", ""Wifi"", ""Long term stays allowed"", ""Air conditioning""]",$300.00,30,1125,30,30,1125,1125,30.0,1125.0,,f,0,0,0,0,2021-04-08,0,0,0,,,,,,,,,,,f,1,1,0,0,;;;;;;;;;;;;;</t>
  </si>
  <si>
    <t>5382755,https://www.airbnb.com/rooms/5382755,20210407173759,2021-04-09,Home 4 Medical Professionals-Kngbr6,"We cater to medical professionals. This is a private room that sits in an apartment of a total of three bedrooms, two bathrooms. It is a lovely apartment.&lt;br /&gt;&lt;br /&gt;&lt;b&gt;The space&lt;/b&gt;&lt;br /&gt;We cater to medical professionals. Students and other professionals are welcome upon review. We create homely conditions for studying and convenience. This apartment is incredibly close to Kingsbrook Jewish Medical Center. Also, to public transportation. You may access the city in  no time via subway. As aforementioned, this room is one of three bedrooms. This bedroom houses a full sized bed, dresser with mirror, chest of drawers, night stands, and full length mirror with LARGE closet. It is a large room. STAT Living makes lovely accommodations for all of our clients. You will surely enjoy your stay!&lt;br /&gt;&lt;br /&gt;&lt;b&gt;Guest access&lt;/b&gt;&lt;br /&gt;Guests have access to the shared areas - living room, dinning area, and kitchen. There are a total of 3 bedrooms in the apartment. Two of these bedrooms share 1 bathroo","I love that it is so close to the hospital, for those that work there. Literally, you can walk there in 2-3 minutes. I love that public transportation is nearby, as well. I love Brooklyn, altogether, because of the variety of cuisines available, the diversity of the people, and the all-around convenience. This apartment is in a home located on a quiet, tree lined block. There is street parking.",https://a0.muscache.com/pictures/68818901/a48ed2b3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East Flatbush,Brooklyn,40.65941,-73.93545,Private room in apartment,Private room,2,,1 bath,1,1,"[""Kitchen"", ""Cable TV"", ""TV"", ""Carbon monoxide alarm"", ""Heating"", ""Washer"", ""Dryer"", ""Smoke alarm"", ""Wifi"", ""Long term stays allowed"", ""Air conditioning""]",$44.00,30,1125,30,30,1125,1125,30.0,1125.0,,t,1,1,13,288,2021-04-09,1,0,0,2016-09-30,2016-09-30,100,10,10,10,10,10,10,,f,45,0,45,0,0.02;;;;;;;;;;;;;</t>
  </si>
  <si>
    <t>5384774,https://www.airbnb.com/rooms/5384774,20210407173759,2021-04-10,"Home For Medical Professionals - ""The Singultus""","Thanks for choosing STAT Living! The #1 trusted company for housing for medical professionals.  This beautiful apartment is a shared Duplex style 4 bedroom and 2 bathroom apartment.  The apartment is within a 7 minute drive, 12 minute commute by single bus, or 25 minute walk to St. John's Episcopal Hospital.  &lt;br /&gt;&lt;br /&gt; All shared spaces in the apartment including the bathrooms are cleaned weekly free of charge.&lt;br /&gt;&lt;br /&gt;&lt;b&gt;The space&lt;/b&gt;&lt;br /&gt;STAT Living, LLC is dedicated to providing quality housing in the New York area to medical professionals including rotating Medical and PA Students, Residents, Fellows, Externs, Nurses, etc. We are dedicated to providing fast, reliable, convenient, clean, and safe housing and your satisfaction is our number one goal. This home is a 4 bedroom home. Our listing is for booking  1 bedroom. There is the shared space of living, dining, bathroom(s) and kitchen.&lt;br /&gt;&lt;br /&gt;&lt;b&gt;Guest access&lt;/b&gt;&lt;br /&gt;All rooms are fully furnished and utilities included",Homes are close to and within walking distance of hospitals. Public transportation available nearby. Far Rockaway section of Queens.,https://a0.muscache.com/pictures/7f6a3ff6-5b51-4bcc-961a-7aebe9559df9.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Far Rockaway, New York, United States",Far Rockaway,Queens,40.59511,-73.75424,Private room in apartment,Private room,2,,2 shared baths,1,1,"[""Kitchen"", ""Cable TV"", ""TV"", ""Hot water"", ""Carbon monoxide alarm"", ""Essentials"", ""Washer"", ""Dryer"", ""Heating"", ""Smoke alarm"", ""Lock on bedroom door"", ""Wifi"", ""Long term stays allowed"", ""Air conditioning"", ""Free parking on premises"", ""Free street parking"", ""Cooking basics"", ""Dishes and silverware""]",$42.00,30,1125,30,30,1125,1125,30.0,1125.0,,t,0,0,0,106,2021-04-10,4,1,0,2015-05-16,2020-12-26,100,10,9,10,10,10,10,,f,45,0,45,0,0.06;;;;;;;;;;;;;</t>
  </si>
  <si>
    <t>5385943,https://www.airbnb.com/rooms/5385943,20210407173759,2021-04-08,Spacious Room in Awesome Apt Sublet,"SUBLET Large bedroom with big bed, piano, keyboard, large desk. &lt;br /&gt;- Fully furnished apt - spacious living room and very high ceilings&lt;br /&gt;- Laundry in Bldg. &lt;br /&gt;- 1 min walk to C train, 3 min walk to 1 train&lt;br /&gt;- No stairs&lt;br /&gt;- 1 other lovely housemate&lt;br /&gt;&lt;br /&gt;&lt;b&gt;The space&lt;/b&gt;&lt;br /&gt;Very spacious  and affordable refuge from the city - faces away from traffic.&lt;br /&gt;&lt;br /&gt;&lt;b&gt;Guest access&lt;/b&gt;&lt;br /&gt;1 Large Bedroom for sublet. &lt;br /&gt;Bathroom (shared with 1 other housemate) &lt;br /&gt;Laundry in Building.",,https://a0.muscache.com/pictures/67239719/8e326d79_original.jpg,27919611,https://www.airbnb.com/users/show/27919611,Matthew,2015-02-17,"New York, New York, United States","",N/A,N/A,N/A,f,https://a0.muscache.com/im/users/27919611/profile_pic/1424221990/original.jpg?aki_policy=profile_small,https://a0.muscache.com/im/users/27919611/profile_pic/1424221990/original.jpg?aki_policy=profile_x_medium,Washington Heights,1,1,"['email', 'phone', 'facebook', 'reviews', 'kba', 'work_email']",t,t,,Washington Heights,Manhattan,40.83242,-73.93931,Private room in apartment,Private room,1,,1 bath,1,1,"[""Kitchen"", ""TV"", ""Essentials"", ""Washer"", ""Dryer"", ""Heating"", ""Smoke alarm"", ""Wifi"", ""Long term stays allowed"", ""Air conditioning"", ""First aid kit""]",$28.00,30,30,30,30,30,30,30.0,30.0,,f,0,0,0,0,2021-04-08,0,0,0,,,,,,,,,,,f,1,0,1,0,;;;;;;;;;;;;;</t>
  </si>
  <si>
    <t>5386402,https://www.airbnb.com/rooms/5386402,20210407173759,2021-04-11,Bohemian Paradise in Williamsburg,Full floor in converted quaint brownstone on quiet street on the south side of Williamsburg. Super charming and cozy. Very comfortable with king sized bed. Nice neighbors. Very homey and close to nice restaurants and shops but away from the fray.&lt;br /&gt;&lt;br /&gt;&lt;b&gt;The space&lt;/b&gt;&lt;br /&gt;The building is a great little community. Only 4 units in the building. We each have a floor of the brownstone. &lt;br /&gt;&lt;br /&gt;There is also an extra room that could easily be converted into a studio or office or bedroom. &lt;br /&gt;&lt;br /&gt;I love this place. It's been my home for 13 years.,,https://a0.muscache.com/pictures/76876757/d79e7293_original.jpg,4624753,https://www.airbnb.com/users/show/4624753,Casey,2013-01-08,"New York, New York, United States",I am an artist living in NYC. I will be traveling all summer. Looking for someone to take my place over for the season. It's a great home in a great location. There is an extra room that could easily be a bedroom/office/studio.,N/A,N/A,N/A,f,https://a0.muscache.com/im/users/4624753/profile_pic/1430136218/original.jpg?aki_policy=profile_small,https://a0.muscache.com/im/users/4624753/profile_pic/1430136218/original.jpg?aki_policy=profile_x_medium,Williamsburg,1,1,"['email', 'phone', 'facebook', 'kba']",t,t,,Williamsburg,Brooklyn,40.71276,-73.96254,Entire apartment,Entire home/apt,3,,1 bath,2,2,"[""Kitchen"", ""TV"", ""Essentials"", ""Heating"", ""Wifi"", ""Long term stays allowed"", ""Air conditioning""]",$182.00,30,30,30,30,30,30,30.0,30.0,,t,0,0,0,0,2021-04-11,0,0,0,,,,,,,,,,,f,1,1,0,0,;;;;;;;;;;;;;</t>
  </si>
  <si>
    <t>5395116,https://www.airbnb.com/rooms/5395116,20210407173759,2021-04-10,Studio in UWS- Manhattan,"Modern, spacious studio in the Upper West Side. High-rise full service building. Walking distance to Central Park and Riverside Park! Right in front of subway station (1,2,3 lines) local and express trains. 1 bed + sofa bed . Amazing view",,https://a0.muscache.com/pictures/69063650/0545034d_original.jpg,14586567,https://www.airbnb.com/users/show/14586567,Paula,2014-04-22,"Mexico City, Mexico City, Mexico","",N/A,N/A,N/A,f,https://a0.muscache.com/im/users/14586567/profile_pic/1424297951/original.jpg?aki_policy=profile_small,https://a0.muscache.com/im/users/14586567/profile_pic/1424297951/original.jpg?aki_policy=profile_x_medium,,1,1,"['email', 'phone', 'reviews', 'jumio', 'government_id']",t,t,,Upper West Side,Manhattan,40.79217,-73.97293,Entire apartment,Entire home/apt,3,,1 bath,,1,"[""Kitchen"", ""TV"", ""Heating"", ""Wifi"", ""Long term stays allowed"", ""Air conditioning"", ""Hot tub"", ""Elevator""]",$150.00,30,1125,30,30,1125,1125,30.0,1125.0,,t,0,0,0,0,2021-04-10,0,0,0,,,,,,,,,,,f,1,1,0,0,;;;;;;;;;;;;;</t>
  </si>
  <si>
    <t>We Love travelling to discover other countries and meet people from all around the world.;;;;;;;;;;;;;</t>
  </si>
  <si>
    <t>,N/A,N/A,N/A,f,https://a0.muscache.com/im/users/9209691/profile_pic/1441482796/original.jpg?aki_policy=profile_small,https://a0.muscache.com/im/users/9209691/profile_pic/1441482796/original.jpg?aki_policy=profile_x_medium,Hamilton Heights,2,2,['email', 'phone', 'reviews', 'jumio', 'government_id']",t,t,"New York, United States",Harlem,Manhattan,40.82298,-73.9482,Entire townhouse,Entire home/apt,8,,1 bath,2,5,"[""Cable TV"", ""Refrigerator"", ""Essentials"", ""Dryer"", ""Patio or balcony"", ""Long term stays allowed"", ""Luggage dropoff allowed"", ""First aid kit"", ""Dishes and silverware"", ""Hot water kettle"", ""Kitchen"", ""TV"", ""Heating"", ""Free street parking"", ""Cooking basics"", ""Shampoo"", ""Hot water"", ""Baby safety gates"", ""Wifi"", ""Hair dryer"", ""Dedicated workspace"", ""Iron"", ""Coffee maker"", ""Carbon monoxide alarm"", ""Microwave"", ""Hangers"", ""Washer"", ""Smoke alarm"", ""Backyard"", ""Bed linens"", ""Air conditioning""]",$196.00,31,240,31,31,240,240,31.0,240.0,,t,0,0,0,0,2021-04-10,159,0,0,2015-07-20,2020-03-17,98,10,10,10,10,10,10,,f,2,2,0,0,2.28;;;;;;;;;;;;;</t>
  </si>
  <si>
    <t>5401148,https://www.airbnb.com/rooms/5401148,20210407173759,2021-04-08,"Artful Chelsea 1-BR Apt, BR Faces Garden","PLEASE READ THE ENTIRE LISTING BEFORE BOOKING. &lt;br /&gt;     &lt;br /&gt;Please CONFIRM:&lt;br /&gt;For non-smoking guests who CONFIRM that they will use UNSCENTED PRODUCTS ONLY such as shampoos, lotions, laundry detergent;" NO PERFUME</t>
  </si>
  <si>
    <t xml:space="preserve"> NO COLOGNE. Allergic owner supplies most products</t>
  </si>
  <si>
    <t xml:space="preserve"> or use your own if MARKED UNSCENTED or FRAGRANCE FREE. """"Sin Fragrancia"""" productos solamente</t>
  </si>
  <si>
    <t xml:space="preserve"> por favor.&lt;br /&gt;     &lt;br /&gt;See """"Other things to note"""" below. &lt;br /&gt;Many Thanks!&lt;br /&gt;&lt;br /&gt;&lt;b&gt;The space&lt;/b&gt;&lt;br /&gt;Apt. is a floor-through (that is</t>
  </si>
  <si>
    <t xml:space="preserve"> the only apartment on the ground floor of the townhouse)</t>
  </si>
  <si>
    <t xml:space="preserve"> 5-stair steps down from street level. It has original wide-plank wood floors</t>
  </si>
  <si>
    <t xml:space="preserve"> exposed beams and brick</t>
  </si>
  <si>
    <t xml:space="preserve"> and has a European feel. Clean and well-kept</t>
  </si>
  <si>
    <t xml:space="preserve"> recent renovation. It's air-conditioned</t>
  </si>
  <si>
    <t xml:space="preserve"> completely furnished</t>
  </si>
  <si>
    <t xml:space="preserve"> has Queen-size bed</t>
  </si>
  <si>
    <t xml:space="preserve"> all linens</t>
  </si>
  <si>
    <t xml:space="preserve"> and most everything necessary (no dishwasher). The kitchen is equipped with a double burner ceramic cooktop</t>
  </si>
  <si>
    <t xml:space="preserve"> microwave and a convection/toaster oven instead of a full stove. There's a wa""</t>
  </si>
  <si>
    <t>Very secure in a thriving</t>
  </si>
  <si>
    <t xml:space="preserve"> leafy residential area: restaurants</t>
  </si>
  <si>
    <t xml:space="preserve"> the new HighLine Park</t>
  </si>
  <si>
    <t xml:space="preserve"> and the Hudson River Park</t>
  </si>
  <si>
    <t xml:space="preserve"> all within walking distance.""</t>
  </si>
  <si>
    <t>https://a0.muscache.com/pictures/67447484/f3f5e1c8_original.jpg</t>
  </si>
  <si>
    <t>https://www.airbnb.com/users/show/27998261</t>
  </si>
  <si>
    <t>Adrienne</t>
  </si>
  <si>
    <t>I've been renting the ground floor apartment of my Chelsea townhouse for over 20 years. I usually rent to professors on sabbatical or others in professions they love"; I'm an artist and art professor myself. I've made numerous long-lasting friendships from among the tenants I've had</t>
  </si>
  <si>
    <t xml:space="preserve"> but I respect my tenants' privacy.;;;;;;;;;;;</t>
  </si>
  <si>
    <t>I appreciate people who are conscious of their actions and considerate of others.;;;;;;;;;;;;;</t>
  </si>
  <si>
    <t>I love food, books, art, my family, friends and my students, tv, and new knowledge. And my cat!",N/A,N/A,N/A,f,https://a0.muscache.com/im/pictures/user/a384c09b-b88e-43c5-b185-1578af21bb30.jpg?aki_policy=profile_small,https://a0.muscache.com/im/pictures/user/a384c09b-b88e-43c5-b185-1578af21bb30.jpg?aki_policy=profile_x_medium,Chelsea,1,1,"['email', 'phone', 'reviews', 'kba']",t,t,"New York, United States",Chelsea,Manhattan,40.74565,-73.99822,Entire apartment,Entire home/apt,2,,1 bath,1,2,"[""Cable TV"", ""Refrigerator"", ""Essentials"", ""Patio or balcony"", ""Long term stays allowed"", ""First aid kit"", ""Dishes and silverware"", ""Kitchen"", ""TV"", ""Heating"", ""Fire extinguisher"", ""Paid parking off premises"", ""Cooking basics"", ""Shampoo"", ""Hot water"", ""Wifi"", ""Hair dryer"", ""Dedicated workspace"", ""Iron"", ""Extra pillows and blankets"", ""Coffee maker"", ""Carbon monoxide alarm"", ""Microwave"", ""Hangers"", ""Washer"", ""Smoke alarm"", ""Host greets you"", ""Backyard"", ""Bed linens"", ""Air conditioning""]",$195.00,30,1125,30,30,1125,1125,30.0,1125.0,,t,0,0,0,0,2021-04-08,14,0,0,2015-06-28,2018-09-24,94,10,10,10,10,10,10,,f,1,1,0,0,0.20;;;;;;;;;;;;;</t>
  </si>
  <si>
    <t>5402672,https://www.airbnb.com/rooms/5402672,20210407173759,2021-04-09,Luxurious 1BR/1.5Bath Park Ave Apt,"Like new, spacious, designer finishes/furnishings, new building, concierge / 24Hr doorman, high ceilings, spectacular views,  gym and outdoor patio, centrally located in midtown, walking distance to Empire State Building, United Nations, Times Square","Very clean, high end area close to many midtown attractions.",https://a0.muscache.com/pictures/67444730/fc6026db_original.jpg,28005408,https://www.airbnb.com/users/show/28005408,Srini,2015-02-19,"Summit, New Jersey, United States",Have lived/worked in NYC area for over 25 years. Traveled to many parts of the world.,N/A,N/A,N/A,f,https://a0.muscache.com/im/pictures/user/d123df3d-9f7d-403d-840b-90f66b60d44c.jpg?aki_policy=profile_small,https://a0.muscache.com/im/pictures/user/d123df3d-9f7d-403d-840b-90f66b60d44c.jpg?aki_policy=profile_x_medium,Murray Hill,1,1,"['email', 'phone', 'reviews', 'jumio', 'government_id']",t,t,"New York, United States",Murray Hill,Manhattan,40.74703,-73.98043,Entire apartment,Entire home/apt,3,,1.5 baths,1,0,"[""Cable TV"", ""Essentials"", ""Dryer"", ""Long term stays allowed"", ""First aid kit"", ""Elevator"", ""Kitchen"", ""TV"", ""Heating"", ""Fire extinguisher"", ""Shampoo"", ""Gym"", ""Wifi"", ""Hair dryer"", ""Dedicated workspace"", ""Iron"", ""Carbon monoxide alarm"", ""Hangers"", ""Washer"", ""Smoke alarm"", ""Air conditioning"", ""Hot tub""]",$379.00,30,1125,30,30,1125,1125,30.0,1125.0,,t,29,59,89,364,2021-04-09,4,0,0,2015-09-21,2015-10-27,100,10,10,10,10,10,10,,f,1,1,0,0,0.06;;;;;;;;;;;;;</t>
  </si>
  <si>
    <t>We have lived in this house for the past 10 years.  It has a wonderful</t>
  </si>
  <si>
    <t xml:space="preserve"> warm vibe.  The tenants who live in the upper unit have been with us for 8 years and are as close as family.  Our own family comes in and out all the time</t>
  </si>
  <si>
    <t xml:space="preserve"> as do a wide range of friends who know they are always welcome to stay over.  Each summer we hold a number of events in our yard</t>
  </si>
  <si>
    <t xml:space="preserve"> including in one year the wedding of the son of a close friend. ;;;;;;;;;;;;;</t>
  </si>
  <si>
    <t>Brooklyn has changed a lot in the last 10 years and we've had a front-row seat for much of it: the changes on Vanderbilt, the new stadium, the different class of restaurants and shops moving in.  It is pretty remarkable.  Then again, so are most neighborhoods in New York City. ",within an hour,100%,90%,t,https://a0.muscache.com/im/users/28013319/profile_pic/1426531643/original.jpg?aki_policy=profile_small,https://a0.muscache.com/im/users/28013319/profile_pic/1426531643/original.jpg?aki_policy=profile_x_medium,Prospect Heights,1,1,"['email', 'phone', 'reviews', 'kba']",t,t,"Brooklyn, New York, United States",Park Slope,Brooklyn,40.67605,-73.97167,Entire townhouse,Entire home/apt,4,,1 bath,2,3,"[""Cable TV"", ""Refrigerator"", ""Shower gel"", ""Essentials"", ""Baby bath"", ""Dryer"", ""Patio or balcony"", ""Luggage dropoff allowed"", ""First aid kit"", ""Dishes and silverware"", ""Conditioner"", ""Kitchen"", ""TV"", ""Heating"", ""Fire extinguisher"", ""Free street parking"", ""Cooking basics"", ""Shampoo"", ""Body soap"", ""Stove"", ""Hot water"", ""Wifi"", ""Hair dryer"", ""Dedicated workspace"", ""Iron"", ""Extra pillows and blankets"", ""Coffee maker"", ""Carbon monoxide alarm"", ""Microwave"", ""Hangers"", ""Washer"", ""Smoke alarm"", ""Oven"", ""Bed linens"", ""Smart lock"", ""Air conditioning"", ""Ceiling fan""]",$180.00,2,25,2,2,25,25,2.0,25.0,,t,3,15,26,160,2021-04-09,167,7,1,2015-04-13,2021-03-19,96,10,9,10,10,10,10,,f,1,1,0,0,2.29;;;;;;;;;;;;;</t>
  </si>
  <si>
    <t>5406167,https://www.airbnb.com/rooms/5406167,20210407173759,2021-04-10,Spacious and sunny private room,"My cool and comfortable apartment has a true city feeling! It comfortably fits two and is located  on a mainly residential neighborhood, just 4 blocks from from the L train (Dekalb ave. stop)&lt;br /&gt;&lt;br /&gt;&lt;b&gt;The space&lt;/b&gt;&lt;br /&gt;I am a person who is very friendly and easy going. The apartment is close to grocery stores, cafes, restaurants, bars. There is a queen bed , a big closet and wi-fi. Clean towels and sheets will be ready upon arrival. You will definitely feel like home!&lt;br /&gt;&lt;br /&gt;&lt;b&gt;Guest access&lt;/b&gt;&lt;br /&gt;The guest has full access to the kitchen&lt;br /&gt;&lt;br /&gt;&lt;b&gt;Other things to note&lt;/b&gt;&lt;br /&gt;Upon arrival you will get a $20 coupon for a breakfast/lunch restaurant which is located around the corner. This applies only to the monthly bookings!","Ridgewood/Bushwick is the hotspot of arts ,music, bars and restaurants. There is a wide array of famous food destinations and abundance of New York City street art culture. It is one of the most diverse neighborhoods in New York City. Here you can dine at a top-rated restaurant or find an underground art show or party if you're looking for a real New York experience.",https://a0.muscache.com/pictures/67684781/c26eaac5_original.jpg,22189723,https://www.airbnb.com/users/show/22189723,Diego,2014-10-06,"New York, New York, United States","I am a very honest and understanding person. My philosophy of life is simple and I always go by this principle: ""Do to others as you would have them do to you"";;;;;;;;;;;;;</t>
  </si>
  <si>
    <t>Cheers!",within a day,60%,60%,f,https://a0.muscache.com/im/pictures/user/08aa3942-8989-463d-9095-dc67ff9998a0.jpg?aki_policy=profile_small,https://a0.muscache.com/im/pictures/user/08aa3942-8989-463d-9095-dc67ff9998a0.jpg?aki_policy=profile_x_medium,Ridgewood,3,3,"['email', 'phone', 'facebook', 'reviews']",t,f,"Queens, New York, United States",Ridgewood,Queens,40.70835,-73.91158,Private room in apartment,Private room,2,,1 bath,1,1,"[""Kitchen"", ""Hot water"", ""Carbon monoxide alarm"", ""Hangers"", ""Essentials"", ""Heating"", ""Smoke alarm"", ""Wifi"", ""Hair dryer"", ""Long term stays allowed"", ""Air conditioning"", ""First aid kit"", ""Extra pillows and blankets""]",$49.00,30,1125,30,30,1125,1125,30.0,1125.0,,t,30,60,90,365,2021-04-10,56,1,0,2015-04-19,2020-10-31,95,10,10,10,10,9,9,,f,3,0,3,0,0.77;;;;;;;;;;;;;</t>
  </si>
  <si>
    <t>5406187,https://www.airbnb.com/rooms/5406187,20210407173759,2021-04-09,Sunny Room by Prospect Park,"This is a bedroom in my 2 bedroom apartment, just two blocks to Prospect Park and one block to the express train to Manhattan. Located in a vibrant Caribbean neighborhood with everything you need within two minutes walking distance. I am currently away but my subletters Maya and Melvin are running the airbnb (they are in the big room and the small room is the one that's for rent)&lt;br /&gt;&lt;br /&gt;&lt;b&gt;The space&lt;/b&gt;&lt;br /&gt;Private room in a spacious two bedroom apartment. This is a beautiful old building, and guests will get to experience a very non-touristy section of Brooklyn while still being close to NYC's attractions.&lt;br /&gt;&lt;br /&gt;&lt;b&gt;Guest access&lt;/b&gt;&lt;br /&gt;Feel free to use everything that's in the apartment.","This neighborhood is full of Caribbean culture, and there is great food very close to the apartment. It's also right next to Prospect Park.",https://a0.muscache.com/pictures/67488462/134e721d_original.jpg,400240,https://www.airbnb.com/users/show/400240,Murat,2011-02-19,"New York, New York, United States","I'm a musician and math teacher living in Brooklyn. Originally from Turkey, like meeting people from different places and backgrounds.",within a day,100%,N/A,f,https://a0.muscache.com/im/users/400240/profile_pic/1307031624/original.jpg?aki_policy=profile_small,https://a0.muscache.com/im/users/400240/profile_pic/1307031624/original.jpg?aki_policy=profile_x_medium,Flatbush,2,2,"['email', 'phone', 'reviews']",t,f,"Brooklyn, New York, United States",Flatbush,Brooklyn,40.65173,-73.96063,Private room in apartment,Private room,1,,1 bath,1,1,"[""Kitchen"", ""Essentials"", ""Heating"", ""Dishes and silverware"", ""Wifi"", ""Long term stays allowed"", ""Air conditioning"", ""Iron"", ""Shampoo"", ""Coffee maker""]",$47.00,1,1125,1,1,1125,1125,1.0,1125.0,,t,0,0,0,69,2021-04-09,95,0,0,2015-03-19,2019-09-14,93,10,8,10,10,9,9,,f,2,1,1,0,1.29;;;;;;;;;;;;;</t>
  </si>
  <si>
    <t>5409607,https://www.airbnb.com/rooms/5409607,20210407173759,2021-04-10,SPACIOUS 2 Bedroom Apt Near Upper East HOSPITALS,"Contemporary 2 bedroom apt sleeps 4 max. Located on 2nd floor of charming neighborhood building.  Elegant well-appointed kitchen an elegant bath make this a great NYC home base. Convenient to shopping and subways and most of the Upper East Side Hospitals.  Ideal for medical interns, travel nurses and anyone else who appreciates a friendly neighborhood.&lt;br /&gt;&lt;br /&gt;&lt;b&gt;The space&lt;/b&gt;&lt;br /&gt;Contemporary 2 bedroom apt sleeps 4 guests. Located on 2nd floor of charming neighborhood building. This 2 bedroom has a very large living/ dining area, with 2 large bright  private bedrooms.  Kitchen has been remodeled and has stainless steel appliances including family size refrigerator, dishwasher and ceramic-topped electric range.&lt;br /&gt;Full size Sofa bed in living area folds down to sleep one adult or 1-2 small children comfortably.&lt;br /&gt;&lt;br /&gt;&lt;b&gt;Guest access&lt;/b&gt;&lt;br /&gt;Guests have 24/7 access to the laundry room on the lower level, located one flight below the lobby where we have complimentary washers ","The building is ideally situated on the desirable Upper East Side in a safe and vibrant neighborhood well known for its array of wonderful restaurants and great shopping. Nearby stores are available to accommodate your every need; groceries and exquisitely prepared foods from Whole Foods on West 57th Street close to Second Avenue</t>
  </si>
  <si>
    <t xml:space="preserve"> Bed Bath and Beyond and many others. There are many take-out food venues as well. The location is convenient to shopping at Bloomingdale's just a few blocks away on Third Avenue</t>
  </si>
  <si>
    <t xml:space="preserve"> Times Square and the Broadway Theater district. Mo""</t>
  </si>
  <si>
    <t>https://a0.muscache.com/pictures/67625827/99813747_original.jpg</t>
  </si>
  <si>
    <t>40.76146</t>
  </si>
  <si>
    <t>5413234,https://www.airbnb.com/rooms/5413234,20210407173759,2021-04-09,20th and 8th av STUDIO furnished,"CENTRAL to everything, welcome to CHELSEA. One of the best neighborhoods in Manhattan, all shops, subways, restaurants, nightlife happens around here. If you are visiting short term, this is your private studio. Rooftop great views.",,https://a0.muscache.com/pictures/67570989/3dd68c11_original.jpg,11178554,https://www.airbnb.com/users/show/11178554,Andy,2014-01-10,"New York, New York, United States","",a few days or more,29%,95%,f,https://a0.muscache.com/im/pictures/user/084f8d6e-f791-4a5e-a046-a0dce774e050.jpg?aki_policy=profile_small,https://a0.muscache.com/im/pictures/user/084f8d6e-f791-4a5e-a046-a0dce774e050.jpg?aki_policy=profile_x_medium,Chelsea,4,4,"['email', 'reviews', 'jumio', 'offline_government_id', 'kba', 'government_id']",t,t,,Chelsea,Manhattan,40.74188,-73.9988,Entire apartment,Entire home/apt,2,,1 bath,,1,"[""Kitchen"", ""Essentials"", ""Heating"", ""Wifi"", ""Long term stays allowed"", ""Shampoo""]",$70.00,30,1125,30,30,1125,1125,30.0,1125.0,,t,30,60,90,365,2021-04-09,0,0,0,,,,,,,,,,,f,1,1,0,0,;;;;;;;;;;;;;</t>
  </si>
  <si>
    <t>5414471,https://www.airbnb.com/rooms/5414471,20210407173759,2021-04-10,Studio Loft: Cleaning CDC guidelines implemented,Gorgeous studio loft in Greenpoint Brooklyn. Professional cleaning CDC guidelines implemented&lt;br /&gt;&lt;br /&gt;&lt;b&gt;Other things to note&lt;/b&gt;&lt;br /&gt;All NYC and NYS taxes are included in the monthly rate of the apartment.  Expect weekly cleaning,,https://a0.muscache.com/pictures/f7aa3a4a-f0be-49b3-a58f-ab6f1d17fc09.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547,-73.94073,Entire serviced apartment,Entire home/apt,2,,1 bath,,1,"[""Cable TV"", ""Refrigerator"", ""Essentials"", ""Dryer"", ""Pack \u2019n Play/travel crib"", ""Long term stays allowed"", ""Luggage dropoff allowed"", ""Dishes and silverware"", ""Kitchen"", ""TV"", ""Heating"", ""Free street parking"", ""Cooking basics"", ""Stove"", ""Lockbox"", ""Hot water"", ""Wifi"", ""Hair dryer"", ""Dedicated workspace"", ""Dishwasher"", ""Iron"", ""Coffee maker"", ""Carbon monoxide alarm"", ""Microwave"", ""Hangers"", ""Washer"", ""Smoke alarm"", ""Air conditioning""]",$99.00,30,365,30,30,1125,1125,30.0,1125.0,,t,0,0,0,221,2021-04-10,3,0,0,2018-05-31,2019-11-30,100,10,10,10,10,9,9,,t,52,51,0,0,0.09;;;;;;;;;;;;;</t>
  </si>
  <si>
    <t>5418312,https://www.airbnb.com/rooms/5418312,20210407173759,2021-04-09,*PIZZAZZ* Fantastic Studio Apartment-Upper East!,"Studio located on 2nd floor of a charming upper east side walk-up building features an amazing granite peninsula - great for eating/ work - dividing the kitchen and living area.  Fantastic neighborhood- lots of restaurants, food shops and services nearby.&lt;br /&gt;&lt;br /&gt;&lt;b&gt;The space&lt;/b&gt;&lt;br /&gt;This studio apartment has everything that you will need for an enjoyable stay in NYC.  The fantastic neighborhood has many great little restaurants, a magnificent Whole Foods grocery store located on 57th Street near 2nd Avenue that sells all groceries and an array of delicious prepared foods.   There is also a Starbucks coffee across the street on First Avenue - in case you don't want to bother to make your own in the morning. The kitchen is well equipped for a studio, and has everything you will need - except a dishwasher.&lt;br /&gt;&lt;br /&gt;&lt;b&gt;Guest access&lt;/b&gt;&lt;br /&gt;Guests have 24/7 access to the laundry room on the lower level, located one flight below the lobby where we have complimentary washers and dryer","The building is ideally situated on the desirable Upper East Side of Manhattan in a safe and vibrant neighborhood well known for its array of wonderful restaurants and great shopping. Nearby stores are available to accommodate your every need;" groceries and exquisitely prepared foods from the Whole Foods on 57th near 2nd Avenue</t>
  </si>
  <si>
    <t xml:space="preserve"> the renowned Madison Avenue and Fifth Avenue shopping including flagship department stores such as Saks Fifth Avenue</t>
  </si>
  <si>
    <t xml:space="preserve"> and other tourist attractions such as Central Park (has a small zoo)</t>
  </si>
  <si>
    <t xml:space="preserve"> 'MoMa' Modern Art Museum</t>
  </si>
  <si>
    <t xml:space="preserve"> Times Square and the Broadway Theater ""</t>
  </si>
  <si>
    <t>https://a0.muscache.com/pictures/67635326/6dc38852_original.jpg</t>
  </si>
  <si>
    <t>5430560,https://www.airbnb.com/rooms/5430560,20210407173759,2021-04-08,Columbus Circle Studio Apt,"Views of the hudson river in this chic, comfortable studio apartment. Right next to Columbus Circle, Central Park, Lincoln Square, and the Hell's Kitchen bar scene. Plus memory foam mattress, laundry on site, 50 inch TV",,https://a0.muscache.com/pictures/106564244/698ff7cc_original.jpg,15402737,https://www.airbnb.com/users/show/15402737,Gabriella,2014-05-12,"Manhattan, Kansas, United States","I'm a LA girl, moved to NYC to do psychiatry residency. Love to travel and help others travel!",N/A,N/A,N/A,f,https://a0.muscache.com/im/pictures/user/3c08ecbb-6bff-453c-ad4e-7ca00802f1f1.jpg?aki_policy=profile_small,https://a0.muscache.com/im/pictures/user/3c08ecbb-6bff-453c-ad4e-7ca00802f1f1.jpg?aki_policy=profile_x_medium,Upper West Side,1,1,"['email', 'phone', 'reviews', 'jumio', 'government_id', 'work_email']",t,t,,Upper West Side,Manhattan,40.7717,-73.98759,Private room in apartment,Private room,2,,1 bath,1,1,"[""Kitchen"", ""TV"", ""Hangers"", ""Washer"", ""Dryer"", ""Essentials"", ""Smoke alarm"", ""Wifi"", ""Hair dryer"", ""Long term stays allowed"", ""Air conditioning"", ""Iron"", ""Shampoo"", ""Elevator""]",$140.00,30,1125,30,30,1125,1125,30.0,1125.0,,f,0,0,0,0,2021-04-08,2,0,0,2015-09-29,2016-10-21,100,10,9,10,10,10,10,,f,1,0,1,0,0.03;;;;;;;;;;;;;</t>
  </si>
  <si>
    <t>5431845,https://www.airbnb.com/rooms/5431845,20210407173759,2021-04-10,Beautiful Fully Furnished 1 bed/bth,"Clean large modern 1 bedroom in Luxury New Building  with great location. Very close to the city (just one stop away by subway, or 2 min on taxi to mid town Manhattan.&lt;br /&gt;Apt comes fully furnished/equipped kitchen and bathroom/ queen size bed&lt;br /&gt;&lt;br /&gt;&lt;b&gt;The space&lt;/b&gt;&lt;br /&gt;Location is very convenient, 2 minutes walk to subway trains. One stop from Manhattan. &lt;br /&gt;New building, with rooftop, gym and doorman, very safe.&lt;br /&gt;&lt;br /&gt;&lt;b&gt;Guest access&lt;/b&gt;&lt;br /&gt;Guest can access gym, and rooftop. Netflix, Apple TV and high speed wifi",,https://a0.muscache.com/pictures/67807375/efa18a04_original.jpg,3680008,https://www.airbnb.com/users/show/3680008,Aliya,2012-09-26,"New York, New York, United States","",N/A,N/A,N/A,f,https://a0.muscache.com/im/pictures/user/0df6d2bd-7d96-4f4e-ad8b-f5c0f25cbe19.jpg?aki_policy=profile_small,https://a0.muscache.com/im/pictures/user/0df6d2bd-7d96-4f4e-ad8b-f5c0f25cbe19.jpg?aki_policy=profile_x_medium,Astoria,1,1,"['email', 'phone', 'reviews', 'jumio', 'government_id']",t,t,,Long Island City,Queens,40.75279,-73.94089,Entire apartment,Entire home/apt,3,,1 bath,1,2,"[""Cable TV"", ""Refrigerator"", ""Essentials"", ""Dryer"", ""Long term stays allowed"", ""Dishes and silverware"", ""Elevator"", ""Kitchen"", ""TV"", ""Heating"", ""Fire extinguisher"", ""Cooking basics"", ""Bathtub"", ""Stove"", ""Hot water"", ""Gym"", ""Wifi"", ""Hair dryer"", ""Dedicated workspace"", ""Dishwasher"", ""Carbon monoxide alarm"", ""Microwave"", ""Hangers"", ""Washer"", ""Smoke alarm"", ""Host greets you"", ""Oven"", ""Bed linens"", ""Babysitter recommendations"", ""Air conditioning"", ""Window guards"", ""Hot tub""]",$134.00,500,1125,500,500,1125,1125,500.0,1125.0,,t,30,60,90,90,2021-04-10,30,0,0,2015-03-14,2018-06-24,97,10,9,10,10,9,10,,t,1,1,0,0,0.41;;;;;;;;;;;;;</t>
  </si>
  <si>
    <t>5432178,https://www.airbnb.com/rooms/5432178,20210407173759,2021-04-08,Great Space in Williamsburg's Heart,A very Bright and cozy big bedroom in the heart of Williamsburg.,,https://a0.muscache.com/pictures/67788220/1fbdcd96_original.jpg,28000421,https://www.airbnb.com/users/show/28000421,Luca,2015-02-19,"Milan, Lombardy, Italy","",N/A,N/A,N/A,f,https://a0.muscache.com/im/users/28000421/profile_pic/1424362783/original.jpg?aki_policy=profile_small,https://a0.muscache.com/im/users/28000421/profile_pic/1424362783/original.jpg?aki_policy=profile_x_medium,Williamsburg,2,2,"['email', 'phone', 'reviews', 'jumio', 'government_id']",t,t,,Williamsburg,Brooklyn,40.71551,-73.9436,Private room in house,Private room,2,,1 bath,1,1,"[""Kitchen"", ""Essentials"", ""Smoke alarm"", ""Heating"", ""Wifi"", ""Long term stays allowed"", ""Air conditioning"", ""Shampoo"", ""First aid kit"", ""Hot tub""]",$100.00,30,1125,30,30,1125,1125,30.0,1125.0,,f,0,0,0,0,2021-04-08,0,0,0,,,,,,,,,,,f,2,0,2,0,;;;;;;;;;;;;;</t>
  </si>
  <si>
    <t>We so look forward to sharing our house with you.;;;;;;;;;;;;;</t>
  </si>
  <si>
    <t xml:space="preserve"> parenting</t>
  </si>
  <si>
    <t xml:space="preserve"> exploring NYC's expansive cultural offerings and spending time with friends. Our favorite cuisine is Asian and our favorite island is St. Barts.;;;;;;;;;;;;;</t>
  </si>
  <si>
    <t>Your comfort is our priority!",N/A,N/A,0%,t,https://a0.muscache.com/im/users/28187447/profile_pic/1424654722/original.jpg?aki_policy=profile_small,https://a0.muscache.com/im/users/28187447/profile_pic/1424654722/original.jpg?aki_policy=profile_x_medium,Bedford-Stuyvesant,2,2,"['email', 'phone', 'reviews', 'manual_offline', 'jumio', 'government_id']",t,t,"Brooklyn, New York, United States",Bedford-Stuyvesant,Brooklyn,40.68263,-73.91575,Entire apartment,Entire home/apt,7,,1 bath,3,5,"[""Kitchen"", ""Cable TV"", ""Refrigerator"", ""TV"", ""Hot water"", ""Carbon monoxide alarm"", ""Microwave"", ""Essentials"", ""Heating"", ""Smoke alarm"", ""Wifi"", ""Dishes and silverware"", ""Oven"", ""Hair dryer"", ""Private entrance"", ""Long term stays allowed"", ""Air conditioning"", ""Coffee maker"", ""Stove""]",$105.00,30,1125,30,30,1125,1125,30.0,1125.0,,t,0,0,0,0,2021-04-08,126,0,0,2015-04-25,2020-03-16,93,10,9,10,10,9,9,,f,2,2,0,0,1.74;;;;;;;;;;;;;</t>
  </si>
  <si>
    <t>5434150,https://www.airbnb.com/rooms/5434150,20210407173759,2021-04-09,Charming NYC Studio Loft near Soho &amp; NYU!,"This CHARMING Studio-Loft Apt, located in the heart of New York City's amazing GREENWICH VILLAGE in the BEST AREA in NYC!!!&lt;br /&gt;&lt;br /&gt;&lt;b&gt;The space&lt;/b&gt;&lt;br /&gt;The apt located on BLEECKER STREET (between Sullivan &amp; MacDougal Streets). &lt;br /&gt;NO BETTER LOCATION than that!! &lt;br /&gt;Also, the apt located on the ground floor so no stairs climbing for you after a long day out in The City. In Addition, the apt located in the back of the building what makes it super nice and QUIET which is a big advantage in a place like NYC!!!&lt;br /&gt;The apt is FULLY ACCESSORZIDE with: &lt;br /&gt;- (very) High Ceiling &lt;br /&gt;- Exposed Break Wall in the living room lounge &lt;br /&gt;-Queen Size bed &lt;br /&gt;- Big cozy Couch (opens-up to a Full Size Bed!!) &lt;br /&gt;- Big screen HD TV with over 100 cable channels &lt;br /&gt;- Complimentary High Speed Wireless Internet &lt;br /&gt;- Fully accessorized Kitchen with NEW appliances &lt;br /&gt;- Full size Walk-In Closet for your privet use &amp; dressers &lt;br /&gt;- Every other necessity you might need as Iron &amp; I","The Greenwich Village is a very beautiful, cool residential neighborhood filled with great restaurants (Waverly Inn, Morandi, Minetta Tavern, the Spotted Pig are just a few), cafes, bakeries (Magnolia Bakery, Amy's Bread), bars, jazz clubs (Small's, the Blue Note, the Village Vanguard) and great shopping (endless!), bookstores (Three Lives), markets (Union Square greenmarket, Faicco's Pork Store, Murray's Cheese Shop, Gourmet Garage), and contemporary art galleriesâ€¦",https://a0.muscache.com/pictures/pro_photo_tool/Hosting-5434150-unapproved/original/a3bb94ea-e40e-4207-8da8-277505fbc4e9.JPEG,27813383,https://www.airbnb.com/users/show/27813383,O,2015-02-15,"New York, New York, United States","Hello everyone, ;;;;;;;;;;;;;</t>
  </si>
  <si>
    <t>I'm Olga;;;;;;;;;;;;;</t>
  </si>
  <si>
    <t>I just moved to NYC and totally in love with this city</t>
  </si>
  <si>
    <t xml:space="preserve"> its fast tempo and the endless possibilities and energy it gives you. ;;;;;;;;;;;;;</t>
  </si>
  <si>
    <t>This is truly the best city in the world!!! ;) ;;;;;;;;;;;;</t>
  </si>
  <si>
    <t xml:space="preserve"> if you are ready to come and explore it yourself</t>
  </si>
  <si>
    <t xml:space="preserve"> please feel free to contact me about my apt for a great stay in an amazing city!;;;;;;;;;;;;;</t>
  </si>
  <si>
    <t>Hope to see you soon :-)",within an hour,100%,100%,t,https://a0.muscache.com/im/pictures/user/56c0a2c7-2448-42f0-b956-deb731008392.jpg?aki_policy=profile_small,https://a0.muscache.com/im/pictures/user/56c0a2c7-2448-42f0-b956-deb731008392.jpg?aki_policy=profile_x_medium,Greenwich Village,1,1,"['email', 'phone', 'reviews', 'manual_offline', 'jumio', 'government_id']",t,f,"New York, United States",Greenwich Village,Manhattan,40.72876,-74.00075,Entire loft,Entire home/apt,2,,1 bath,,2,"[""Cable TV"", ""Refrigerator"", ""Essentials"", ""Dryer"", ""Patio or balcony"", ""Long term stays allowed"", ""Luggage dropoff allowed"", ""Dishes and silverware"", ""Kitchen"", ""TV"", ""Heating"", ""Fire extinguisher"", ""Free street parking"", ""Cooking basics"", ""Stove"", ""Hot water"", ""Wifi"", ""Hair dryer"", ""Dedicated workspace"", ""Iron"", ""Extra pillows and blankets"", ""Coffee maker"", ""Carbon monoxide alarm"", ""Microwave"", ""Hangers"", ""Washer"", ""Smoke alarm"", ""Host greets you"", ""Backyard"", ""Oven"", ""Bed linens"", ""Air conditioning""]",$100.00,30,1124,30,30,1125,1125,30.0,1125.0,,t,0,0,0,9,2021-04-09,48,1,0,2015-05-11,2021-03-02,97,10,10,10,10,10,9,,f,1,1,0,0,0.67;;;;;;;;;;;;;</t>
  </si>
  <si>
    <t>,N/A,N/A,N/A,f,https://a0.muscache.com/im/pictures/user/38f3148d-16a3-4ff5-afc0-829dc05c59bb.jpg?aki_policy=profile_small,https://a0.muscache.com/im/pictures/user/38f3148d-16a3-4ff5-afc0-829dc05c59bb.jpg?aki_policy=profile_x_medium,Prospect Heights,1,1,['email', 'phone', 'google', 'reviews', 'offline_government_id', 'kba', 'government_id', 'work_email']",t,t,"Brooklyn, New York, United States",Prospect Heights,Brooklyn,40.67869,-73.96587,Private room in apartment,Private room,1,,1 bath,1,1,"[""Kitchen"", ""Cable TV"", ""TV"", ""Carbon monoxide alarm"", ""Essentials"", ""Heating"", ""Smoke alarm"", ""Wifi"", ""Long term stays allowed"", ""Air conditioning"", ""Shampoo""]",$75.00,30,1125,30,30,1125,1125,30.0,1125.0,,t,30,60,90,365,2021-04-10,1,0,0,2015-08-09,2015-08-09,80,8,6,10,10,10,6,,f,1,0,1,0,0.01;;;;;;;;;;;;;</t>
  </si>
  <si>
    <t>5442584,https://www.airbnb.com/rooms/5442584,20210407173759,2021-04-09,Centrally located beautiful one bedroom by TimesSq,"Beautiful one bedroom on the edge of hell's kitchen and midtown north, in the theatre district and by delicious restaurants!  Steps from central park and all major train lines. Building has laundry, gym, and roof access. Incredible shower water pressure. Long term only! Minimum stay one month&lt;br /&gt;&lt;br /&gt;&lt;b&gt;The space&lt;/b&gt;&lt;br /&gt;I am new to airbnb and love your feedback and helpful hints on how to improv my space! I have provided fresh new linens and towels based on previous reviews. Thank you for helping me make your stay a great one!&lt;br /&gt;&lt;br /&gt;&lt;b&gt;Other things to note&lt;/b&gt;&lt;br /&gt;Please. No pets in the building.","Walking distance to Times Square, Central Park, Broadway shows, phenomenal restaurants. All subway lines are a very short walk away, and can get you to anywhere in New York City.",https://a0.muscache.com/pictures/67905980/1cce159a_original.jpg,27204642,https://www.airbnb.com/users/show/27204642,Anna,2015-02-04,US,"",N/A,N/A,N/A,f,https://a0.muscache.com/im/users/27204642/profile_pic/1424718391/original.jpg?aki_policy=profile_small,https://a0.muscache.com/im/users/27204642/profile_pic/1424718391/original.jpg?aki_policy=profile_x_medium,,1,1,"['email', 'phone', 'reviews']",t,f,"New York, United States",Theater District,Manhattan,40.76261,-73.98287,Entire apartment,Entire home/apt,2,,1 bath,1,1,"[""Kitchen"", ""Cable TV"", ""TV"", ""Hot water"", ""Gym"", ""Hangers"", ""Washer"", ""Dryer"", ""Essentials"", ""Heating"", ""Wifi"", ""Hair dryer"", ""Dishes and silverware"", ""Long term stays allowed"", ""Air conditioning"", ""Iron"", ""Coffee maker"", ""Elevator""]",$175.00,30,1125,30,30,1125,1125,30.0,1125.0,,t,30,60,90,365,2021-04-09,15,0,0,2015-08-04,2019-10-01,89,9,8,9,10,10,8,,f,1,1,0,0,0.22;;;;;;;;;;;;;</t>
  </si>
  <si>
    <t>5443318,https://www.airbnb.com/rooms/5443318,20210407173759,2021-04-09,Prime Columbus C~New BLDG~1BR~W/D,"New and Modern! this Gorgeous, inviting and Cozy 1 Bedroom apartment is located in Prime midtown west, just a couple blocks from Columbus circle! ! &lt;br /&gt;Subway Station Lines are conveniently situated all around. Steps from central park, 9th avenu&lt;br /&gt;&lt;br /&gt;&lt;b&gt;The space&lt;/b&gt;&lt;br /&gt;New and Modern! this Gorgeous, inviting and Cozy 1 Bedroom apartment is located in Prime midtown west, just a couple blocks from Columbus circle! ! &lt;br /&gt;Subway Station Lines are conveniently situated all around. Steps from central park, 9th avenue wide variety of restaurants and cuisines, Rockefeller center, times square, Broadway Theaters, 5th avenue prime shopping, Time Warner Mall and cultured packed Lincoln center! &lt;br /&gt;This is the Perfect location for anyone coming to the city for Work or Pleasure! Museums, Great Cafe's, Delis, Restaurants, Gyms, Bars and Pubs, Live Music and Lovely Hudson highway boardwalk. &lt;br /&gt;Come and get your taste of a real New Yorkers life&lt;br /&gt;&lt;br /&gt;This Apartment is Completely",,https://a0.muscache.com/pictures/67913398/856149d1_original.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Hell's Kitchen,Manhattan,40.76667,-73.98805,Entire apartment,Entire home/apt,4,,1 bath,1,2,"[""Cable TV"", ""Refrigerator"", ""Essentials"", ""Dryer"", ""Long term stays allowed"", ""Dishes and silverware"", ""Elevator"", ""Kitchen"", ""TV"", ""Heating"", ""Cooking basics"", ""Bathtub"", ""Stove"", ""Ethernet connection"", ""Hot water"", ""Wifi"", ""Hair dryer"", ""Dedicated workspace"", ""Dishwasher"", ""Iron"", ""Extra pillows and blankets"", ""Coffee maker"", ""Carbon monoxide alarm"", ""Microwave"", ""Hangers"", ""Washer"", ""Smoke alarm"", ""Host greets you"", ""Oven"", ""Bed linens"", ""Air conditioning""]",$140.00,30,365,30,30,365,365,30.0,365.0,,t,30,60,90,365,2021-04-09,12,0,0,2015-10-09,2019-12-13,87,9,10,9,10,10,9,,f,29,29,0,0,0.18;;;;;;;;;;;;;</t>
  </si>
  <si>
    <t>https://a0.muscache.com/im/users/21838149/profile_pic/1411832203/original.jpg?aki_policy=profile_small</t>
  </si>
  <si>
    <t>https://a0.muscache.com/im/users/21838149/profile_pic/1411832203/original.jpg?aki_policy=profile_x_medium</t>
  </si>
  <si>
    <t>DUMBO</t>
  </si>
  <si>
    <t>40.70408</t>
  </si>
  <si>
    <t>-73.98645</t>
  </si>
  <si>
    <t>5446045,https://www.airbnb.com/rooms/5446045,20210407173759,2021-04-09,Spacious PreWar Suite,"PRIVATE ENTRANCE to spacious bedroom with two windows, huge closet and view of Empire State Building. Enjoy the privacy of your own bedroom + sitting room or come hang! Exposed brick throughout apartment, fully equipped kitchen, full bath.&lt;br /&gt;&lt;br /&gt;&lt;b&gt;The space&lt;/b&gt;&lt;br /&gt;Cozy &amp; spacious! A real estate oxymoron!&lt;br /&gt;&lt;br /&gt;&lt;b&gt;Guest access&lt;/b&gt;&lt;br /&gt;Kitchen, bathroom w/ tub, fire escape, family room&lt;br /&gt;&lt;br /&gt;&lt;b&gt;Other things to note&lt;/b&gt;&lt;br /&gt;We play music sometimes, sometimes a bit loudly","Tons to eat, tons to drink, tons to look at",https://a0.muscache.com/pictures/70133127/d7271e27_original.jpg,11418434,https://www.airbnb.com/users/show/11418434,John,2014-01-18,"New York, New York, United States","Hey! I'm political science and business student, born in Virginia &amp; raised in Miami.;;;;;;;;;;;;;</t>
  </si>
  <si>
    <t>I speak some Mandarin! ISH!",a few days or more,0%,0%,f,https://a0.muscache.com/im/users/11418434/profile_pic/1399731276/original.jpg?aki_policy=profile_small,https://a0.muscache.com/im/users/11418434/profile_pic/1399731276/original.jpg?aki_policy=profile_x_medium,East Village,2,2,"['email', 'phone', 'facebook', 'reviews', 'jumio', 'government_id']",t,t,"New York, United States",East Village,Manhattan,40.72883,-73.98837,Private room in apartment,Private room,3,,1 bath,1,2,"[""Kitchen"", ""Cable TV"", ""TV"", ""Carbon monoxide alarm"", ""Essentials"", ""Heating"", ""Smoke alarm"", ""Wifi"", ""Long term stays allowed"", ""Air conditioning"", ""Shampoo""]",$94.00,30,1125,30,30,1125,1125,30.0,1125.0,,t,30,60,90,365,2021-04-09,5,0,0,2015-03-19,2015-06-03,87,9,9,10,10,10,9,,f,2,1,1,0,0.07;;;;;;;;;;;;;</t>
  </si>
  <si>
    <t>5454050,https://www.airbnb.com/rooms/5454050,20210407173759,2021-04-09,Gorgeous 1BR New W/D Modern_BestLocation!NYC,"New and Modern! this Gorgeous, inviting and Cozy 1 Bedroom apartment is located in Prime midtown west, just a couple blocks from Colombus circle! !&lt;br /&gt;Subway Station Lines are conveniently situated all around. Steps from central park, 9th avenue wide va&lt;br /&gt;&lt;br /&gt;&lt;b&gt;The space&lt;/b&gt;&lt;br /&gt;New and Modern! this Gorgeous, inviting and Cozy 1 Bedroom apartment is located in Prime midtown west, just a couple blocks from Columbus circle! !&lt;br /&gt;Subway Station Lines are conveniently situated all around. Steps from central park, 9th avenue wide variety of restaurants and cuisines, Rockefeller center, times square, Broadway Theaters, 5th avenue prime shopping, Time Warner Mall and cultured packed Lincoln center! &lt;br /&gt;This is the Perfect location for anyone coming to the city for Work or Pleasure! Museums, Great Cafe's, Delis, Restaurants, Gyms, Bars and Pubs, Live Music and Lovely Hudson highway boardwalk. &lt;br /&gt;Come and get your taste of a real New Yorkers life&lt;br /&gt;&lt;br /&gt;This Apartment is Com",,https://a0.muscache.com/pictures/7d5f8bab-3d84-4c69-b28a-f8886169ed09.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Hell's Kitchen,Manhattan,40.76696,-73.98853,Entire apartment,Entire home/apt,4,,1 bath,1,2,"[""Cable TV"", ""Refrigerator"", ""Essentials"", ""Dryer"", ""Long term stays allowed"", ""Luggage dropoff allowed"", ""Dishes and silverware"", ""Elevator"", ""Kitchen"", ""TV"", ""Heating"", ""Cooking basics"", ""Bathtub"", ""Stove"", ""Ethernet connection"", ""Hot water"", ""Wifi"", ""Hair dryer"", ""Dedicated workspace"", ""Dishwasher"", ""Iron"", ""Extra pillows and blankets"", ""Coffee maker"", ""Carbon monoxide alarm"", ""Microwave"", ""Hangers"", ""Washer"", ""Smoke alarm"", ""Host greets you"", ""Oven"", ""Bed linens"", ""Air conditioning""]",$150.00,30,365,30,30,365,365,30.0,365.0,,t,14,44,74,349,2021-04-09,15,0,0,2015-04-23,2018-10-09,88,9,9,10,10,9,9,,f,29,29,0,0,0.21;;;;;;;;;;;;;</t>
  </si>
  <si>
    <t>5469274,https://www.airbnb.com/rooms/5469274,20210407173759,2021-04-09,1 BDR 2B IN MODERN BED STUY DUPLEX,"Our apartment is located in the Bed Stuy/Bushswick area of Brooklynn&lt;br /&gt;15-20 mins away from Manhattan. Room has a Queen Size Bed, Cable TV (with all the movie channels), storage and shelf space to organize your belongings, Central Air, 2 Bathrooms.",,https://a0.muscache.com/pictures/92522704/5b1db7ae_original.jpg,3999031,https://www.airbnb.com/users/show/3999031,Akeem,2012-10-28,"New York, New York, United States","Hi, Im Akeem;;;;;;;;;;;;;</t>
  </si>
  <si>
    <t>A easy going guy that works in the Art/Fashion Industry as  a consultant. ;;;;;;;;;;;;;</t>
  </si>
  <si>
    <t>I also do costume design and styling for Art videos and editorials.;;;;;;;;;;;;;</t>
  </si>
  <si>
    <t>I travel frequently because of work</t>
  </si>
  <si>
    <t xml:space="preserve"> hence the reason why Im on this site</t>
  </si>
  <si>
    <t>so 100% Im looking for a place its business related. ;;;;;;;;;;;;;</t>
  </si>
  <si>
    <t>Im not a big fan of hotels and I like any cooking my own breakfast.;;;;;;;;;;;;;</t>
  </si>
  <si>
    <t>If you have any further questions message me on here or email me directly;;;;;;;;;;;;;</t>
  </si>
  <si>
    <t>at (Email hidden by Airbnb) ;;;;;;;;;;;;;</t>
  </si>
  <si>
    <t>,N/A,N/A,N/A,f,https://a0.muscache.com/im/users/3999031/profile_pic/1351473104/original.jpg?aki_policy=profile_small,https://a0.muscache.com/im/users/3999031/profile_pic/1351473104/original.jpg?aki_policy=profile_x_medium,Bedford-Stuyvesant,0,0,['email', 'phone', 'reviews', 'manual_offline']",t,t,,Bedford-Stuyvesant,Brooklyn,40.68939,-73.93178,Private room in apartment,Private room,2,,2 baths,1,1,"[""Kitchen"", ""Cable TV"", ""TV"", ""Carbon monoxide alarm"", ""Essentials"", ""Heating"", ""Smoke alarm"", ""Wifi"", ""Long term stays allowed"", ""Air conditioning"", ""Shampoo"", ""First aid kit""]",$85.00,30,1125,30,30,1125,1125,30.0,1125.0,,t,29,59,89,364,2021-04-09,7,0,0,2015-09-23,2017-09-04,90,10,10,10,8,9,10,,t,1,0,1,0,0.10;;;;;;;;;;;;;</t>
  </si>
  <si>
    <t>5470350,https://www.airbnb.com/rooms/5470350,20210407173759,2021-04-10,Spacious rm 15 mins from downtown!,"Spacious private rm in the trendy part of Harlem! Access to newly renovated full kitchen, washer, dryer, dishwasher, wifi. Comfortably fits 2 people. Steps to subway, restaurants. &lt;br /&gt;Female or couples guests only please.",,https://a0.muscache.com/pictures/68229735/463e84e7_original.jpg,1340207,https://www.airbnb.com/users/show/1340207,Deena,2011-10-26,"New York, New York, United States",NY amateur and loving exploring the City. Happy to share this experience with others,N/A,N/A,N/A,f,https://a0.muscache.com/im/users/1340207/profile_pic/1365125892/original.jpg?aki_policy=profile_small,https://a0.muscache.com/im/users/1340207/profile_pic/1365125892/original.jpg?aki_policy=profile_x_medium,,1,1,"['email', 'phone', 'reviews', 'offline_government_id', 'government_id']",t,t,,Harlem,Manhattan,40.81597,-73.94705,Private room in apartment,Private room,2,,2 baths,1,1,"[""Kitchen"", ""Cable TV"", ""TV"", ""Hangers"", ""Washer"", ""Dryer"", ""Essentials"", ""Heating"", ""Smoke alarm"", ""Hair dryer"", ""Wifi"", ""Long term stays allowed"", ""Air conditioning"", ""Iron"", ""Shampoo""]",$81.00,30,1125,30,30,1125,1125,30.0,1125.0,,t,0,0,0,0,2021-04-10,5,0,0,2015-06-15,2016-09-19,90,10,9,10,10,9,9,,t,1,0,1,0,0.07;;;;;;;;;;;;;</t>
  </si>
  <si>
    <t>5475870,https://www.airbnb.com/rooms/5475870,20210407173759,2021-04-08,Prime Location - Large Private Room,"Large, sun filled, private bedroom with a queen sized bed, desk and closet. &lt;br /&gt;&lt;br /&gt;Located in a thriving urban neighborhood next to some of New York's most iconic destinations from Central Park, Columbus Circle, Broadway and Time Square.&lt;br /&gt;&lt;br /&gt;&lt;b&gt;The space&lt;/b&gt;&lt;br /&gt;Large private room. Queen Size Bed, Desk, Closet and Drawers. 2 x Bathroom, Kitchen, lounge (with apple TV), Dining room.&lt;br /&gt;&lt;br /&gt;&lt;b&gt;Guest access&lt;/b&gt;&lt;br /&gt;You will have access the entire apartment + roof and shared laundry.","Central Park! Literally a 3 min walk from the apartment. One of the best ways to spend your day in NYC exploring the picturesque park or perfect way to start the day with a morning run. &lt;br /&gt;&lt;br /&gt;Time Square - not too close that you will get overwhelmed with tourist, noise and lights rather a convenient 10-15min walk from the apartment to visit at your leisure, with Broadway shows, comedy clubs, jazz bars all within walking distance. &lt;br /&gt;&lt;br /&gt;Hells Kitchens - Ninth Avenue - Array of multiethnic eateries right at your doorstep. &lt;br /&gt;&lt;br /&gt;Museums - From MOMA, Natural History Museum, Guggenheim, MET, Whitney all 30 mins of less from this location. &lt;br /&gt;&lt;br /&gt;Columbus Circle - cityâ€™s unrivaled destination for shopping with more than 40 specialty shops. &lt;br /&gt;&lt;br /&gt;Hudson River - just two blocks from the apartment - walk along the river with restaurants, boat cruises, recreational areas and plenty of other activities.",https://a0.muscache.com/pictures/28335bf0-8fab-4e27-adff-f1d45575b548.jpg,22709931,https://www.airbnb.com/users/show/22709931,Richard,2014-10-19,"New York, New York, United States","Young professional working for a Tech/Campaigning/Social Good Company. ;;;;;;;;;;;;;</t>
  </si>
  <si>
    <t>Moved from Melbourne Australia to New York 6 months ago. ;;;;;;;;;;;;;</t>
  </si>
  <si>
    <t>Love exploring this epic city and all it has to offer!",N/A,N/A,N/A,f,https://a0.muscache.com/im/pictures/user/6ee81286-1252-457e-98c5-ec31b816513a.jpg?aki_policy=profile_small,https://a0.muscache.com/im/pictures/user/6ee81286-1252-457e-98c5-ec31b816513a.jpg?aki_policy=profile_x_medium,Hell's Kitchen,1,1,"['email', 'phone', 'facebook', 'jumio', 'offline_government_id', 'selfie', 'government_id', 'identity_manual', 'work_email']",t,t,"New York, United States",Hell's Kitchen,Manhattan,40.76792,-73.98672,Private room in apartment,Private room,1,,2 baths,1,1,"[""Kitchen"", ""Cable TV"", ""TV"", ""Hangers"", ""Washer"", ""Dryer"", ""Essentials"", ""Heating"", ""Smoke alarm"", ""Lock on bedroom door"", ""Wifi"", ""Long term stays allowed"", ""Dedicated workspace"", ""Air conditioning"", ""Iron"", ""Shampoo""]",$100.00,30,1125,30,30,1125,1125,30.0,1125.0,,t,0,0,0,0,2021-04-08,0,0,0,,,,,,,,,,,f,1,0,1,0,;;;;;;;;;;;;;</t>
  </si>
  <si>
    <t>5477034,https://www.airbnb.com/rooms/5477034,20210407173759,2021-04-08,Comfy room in Williamsburg Loft Apt,"Comfy, large room available in my spacious Williamsburg loft! It's a converted knitting factory with high ceilings &amp; lots of natural light. In the heart of Williamsburg, near many great restaurants and bars. Just 10 minutes to  Manhattan by subwa",,https://a0.muscache.com/pictures/68298471/2e23538d_original.jpg,4687722,https://www.airbnb.com/users/show/4687722,Mav,2013-01-13,"Chicago, Illinois, United States",Love to travel!,N/A,N/A,N/A,f,https://a0.muscache.com/im/users/4687722/profile_pic/1424973113/original.jpg?aki_policy=profile_small,https://a0.muscache.com/im/users/4687722/profile_pic/1424973113/original.jpg?aki_policy=profile_x_medium,Williamsburg,1,1,"['email', 'phone', 'jumio', 'offline_government_id', 'selfie', 'government_id']",t,t,,Williamsburg,Brooklyn,40.71501,-73.94505,Private room in apartment,Private room,1,,1 bath,1,1,"[""Kitchen"", ""Cable TV"", ""Carbon monoxide alarm"", ""Essentials"", ""Smoke alarm"", ""Heating"", ""Wifi"", ""Long term stays allowed"", ""Elevator""]",$85.00,30,1125,30,30,1125,1125,30.0,1125.0,,t,0,0,0,0,2021-04-08,0,0,0,,,,,,,,,,,f,1,0,1,0,;;;;;;;;;;;;;</t>
  </si>
  <si>
    <t>I love meeting and getting to know people and especially  helping first time travelers find the best of NYC. I wrote a book for my guests telling all about getting around New York....walking</t>
  </si>
  <si>
    <t xml:space="preserve"> car service. shopping</t>
  </si>
  <si>
    <t xml:space="preserve"> attractions</t>
  </si>
  <si>
    <t xml:space="preserve"> free days at museums</t>
  </si>
  <si>
    <t xml:space="preserve"> restaurants in all price ranges and more. It is all right outside your door. ;;;;;;;;;;;;;</t>
  </si>
  <si>
    <t>After I meet guests and show them around I give them complete privacy unless they want to chat or have questions. I love sharing my favorite things about New York if you want to know.  It is up to you. ;;;;;;;;;;;;;</t>
  </si>
  <si>
    <t>Many years ago I lived in France and remember how to  speak it although it is quite rusty now. I can read simple French, but cannot write or spell it. ",N/A,N/A,N/A,t,https://a0.muscache.com/im/pictures/user/051996ed-d7d8-4cde-91f6-045263451e72.jpg?aki_policy=profile_small,https://a0.muscache.com/im/pictures/user/051996ed-d7d8-4cde-91f6-045263451e72.jpg?aki_policy=profile_x_medium,Flatiron District,1,1,"['email', 'phone', 'reviews', 'kba', 'work_email']",t,t,"New York, United States",Midtown,Manhattan,40.74495,-73.98402,Entire apartment,Entire home/apt,10,,1.5 baths,3,9,"[""Cable TV"", ""Security cameras on property"", ""Refrigerator"", ""Shower gel"", ""Essentials"", ""Patio or balcony"", ""Long term stays allowed"", ""Luggage dropoff allowed"", ""Dishes and silverware"", ""Kitchen"", ""TV"", ""Heating"", ""Fire extinguisher"", ""Paid parking off premises"", ""Free street parking"", ""Indoor fireplace"", ""Cooking basics"", ""Shampoo"", ""Room-darkening shades"", ""Stove"", ""Hot water"", ""Wifi"", ""Hair dryer"", ""Dedicated workspace"", ""Dishwasher"", ""Iron"", ""Extra pillows and blankets"", ""Coffee maker"", ""Carbon monoxide alarm"", ""Microwave"", ""Hangers"", ""Smoke alarm"", ""Host greets you"", ""Backyard"", ""Oven"", ""Bed linens"", ""Babysitter recommendations"", ""Air conditioning""]",$589.00,30,365,30,30,1125,1125,30.0,1125.0,,t,3,27,48,48,2021-04-11,71,0,0,2015-05-28,2020-02-24,91,10,10,10,10,10,9,,f,1,1,0,0,0.99;;;;;;;;;;;;;</t>
  </si>
  <si>
    <t>5478901,https://www.airbnb.com/rooms/5478901,20210407173759,2021-04-08,Private Room in Harlem,"On the first floor of a building in this historic area of Harlem. So historic that Alexander Hamilton's restored home is located around the corner. Go to the park, get brunch around the corner, explore the UWS or be in midtown in less than 20 minutes&lt;br /&gt;&lt;br /&gt;&lt;b&gt;The space&lt;/b&gt;&lt;br /&gt;Cozy room with exposed brick and very high ceilings. Two windows allow for plenty of light and access to fresh air.&lt;br /&gt;&lt;br /&gt;&lt;b&gt;Guest access&lt;/b&gt;&lt;br /&gt;Full access to kitchen and bathroom&lt;br /&gt;&lt;br /&gt;&lt;b&gt;Other things to note&lt;/b&gt;&lt;br /&gt;There is a cat in the apartment, who is very sweet and a little strange, as cats tend to be. She will likely be kept in the other bedroom for the majority of your stay, but some contact/hair/dander is likely.","Neighborhood is slightly tucked away from the main hubbub of Harlem, so while everything is accessible, the apartment is quiet. There is an excellent coffee shop on the corner, an art gallery on the block, and new restaurants all around.",https://a0.muscache.com/pictures/69020399/5b712f27_original.jpg,20121732,https://www.airbnb.com/users/show/20121732,Alison,2014-08-16,"New York, New York, United States","",N/A,N/A,N/A,f,https://a0.muscache.com/im/users/20121732/profile_pic/1421170782/original.jpg?aki_policy=profile_small,https://a0.muscache.com/im/users/20121732/profile_pic/1421170782/original.jpg?aki_policy=profile_x_medium,Harlem,1,1,"['email', 'phone', 'reviews', 'kba']",t,t,"New York, United States",Harlem,Manhattan,40.82205,-73.94523,Private room in apartment,Private room,2,,1 bath,1,1,"[""Kitchen"", ""TV"", ""Essentials"", ""Washer"", ""Dryer"", ""Heating"", ""Smoke alarm"", ""Wifi"", ""Long term stays allowed"", ""Shampoo""]",$60.00,30,1125,30,30,1125,1125,30.0,1125.0,,f,0,0,0,0,2021-04-08,0,0,0,,,,,,,,,,,f,1,0,1,0,;;;;;;;;;;;;;</t>
  </si>
  <si>
    <t>5479460,https://www.airbnb.com/rooms/5479460,20210407173759,2021-04-09,Charming and cozy studio for 2!,"Located in the heart of Manhattan within a short walk distance to East Riverside and Central Park,  maintaining much of its Pre-War original decor, itâ€™s the ideal city break for couples or two friends travelling to New York minded to explore the city,  study or work.&lt;br /&gt;Itâ€™s generously spacious and fully equipped for your travel needs.&lt;br /&gt;Centrally located and still a quiet area, the neighborhood offers many shops, restaurants and cafes.  Subway station within 10 minutes walking, buses on the corner.&lt;br /&gt;&lt;br /&gt;&lt;b&gt;The space&lt;/b&gt;&lt;br /&gt;Please note that the apt. is in a pre war building, well maintained but it has original construction.&lt;br /&gt;&lt;br /&gt;Rental does not include mail or deliveries box, we are not responsible for any purchase made online and delivered to the building. &lt;br /&gt;&lt;br /&gt;Comfortably for 02 people! It could accommodate 3 with additional fee&lt;br /&gt;&lt;br /&gt;&lt;b&gt;Guest access&lt;/b&gt;&lt;br /&gt;Very residential area,  close to supermarkets, restaurants, cafes and pharmacy.&lt;br /&gt;&lt;br /&gt;&lt;b&gt;O",Wonderful view along the east river with long path for exercising and relaxing.&lt;br /&gt;&lt;br /&gt;Walking distance from Central Park.,https://a0.muscache.com/pictures/100b33eb-2aa1-4a30-b667-1c9c7dc2dad9.jpg,28414787,https://www.airbnb.com/users/show/28414787,Rosangela,2015-02-26,"New York, New York, United States","I am very lucky to live in the two biggest city in the world, NYC and Sao Paulo which I love equally,  It's a joy to be in contact with people who also enjoy traveling.;;;;;;;;;;;;;</t>
  </si>
  <si>
    <t>I have a wonderful outlook on life and great appreciation for the arts. I take great joy in attending art galleries, film festivals, theater in New York, and music concerts that cover classical, jazz, Bossa Nova and good old rock and roll. I also love to travel and do so extensively having experienced numerous different cultures. ",within a few hours,100%,91%,t,https://a0.muscache.com/im/users/28414787/profile_pic/1424987491/original.jpg?aki_policy=profile_small,https://a0.muscache.com/im/users/28414787/profile_pic/1424987491/original.jpg?aki_policy=profile_x_medium,Upper East Side,1,1,"['email', 'phone', 'reviews']",t,f,"New York, United States",Upper East Side,Manhattan,40.76364,-73.95719,Entire apartment,Entire home/apt,2,,1 bath,1,0,"[""Kitchen"", ""Cable TV"", ""Refrigerator"", ""TV"", ""Hot water"", ""Microwave"", ""Hangers"", ""Essentials"", ""Heating"", ""Smoke alarm"", ""Wifi"", ""Dishes and silverware"", ""Oven"", ""Long term stays allowed"", ""Dedicated workspace"", ""Air conditioning"", ""Iron"", ""Cooking basics"", ""Coffee maker"", ""Stove""]",$130.00,1,90,1,1,90,90,1.0,90.0,,t,6,32,62,337,2021-04-09,79,12,3,2015-04-10,2021-04-04,90,9,9,10,10,10,9,,f,1,1,0,0,1.08;;;;;;;;;;;;;</t>
  </si>
  <si>
    <t>5487204,https://www.airbnb.com/rooms/5487204,20210407173759,2021-04-08,Spacious Room in  Brooklyn,"Private queen size room in c.1910 pre-war building. Bedroom gets minimal light (great for sleeping in)! Rest of the space is sunny with windows.  Near train stops, bars, cafes, 24hr pharmacy, grocery store, and parks.  20min lower Manhattan.&lt;br /&gt;&lt;br /&gt;&lt;b&gt;The space&lt;/b&gt;&lt;br /&gt;This is really a wonderful apartment with lots of space. Friendly building and a great neighborhood. Chill atmosphere overall.&lt;br /&gt;&lt;br /&gt;&lt;b&gt;Guest access&lt;/b&gt;&lt;br /&gt;Full kitchen, bathroom, and living room (great for reading). You are free to enter and exit as you like.&lt;br /&gt;&lt;br /&gt;&lt;b&gt;Other things to note&lt;/b&gt;&lt;br /&gt;Sorry, no pets. Please smoke outside if need be.","A true Brooklyn neighborhood!  Near restaurants, coffee shops, quick walk to hip bars and restaurants. There are too many places to list individually, I'll have a map ready for you with my favorite places marked.",https://a0.muscache.com/pictures/70293978/a521288b_original.jpg,6834165,https://www.airbnb.com/users/show/6834165,Amanda,2013-06-10,"New York, New York, United States","Hello,;;;;;;;;;;;;;</t>
  </si>
  <si>
    <t>I am a photographer for nonprofits. Otherwise: I enjoy going to events; running and making healthy dinners; eating tasty appetizers in unsuspecting bars; and unwinding with a book or a movie by evening.;;;;;;;;;;</t>
  </si>
  <si>
    <t>I travel to big cities and small towns alike. Life motto: learn and practice empathy, we all have purpose.",N/A,N/A,N/A,f,https://a0.muscache.com/im/users/6834165/profile_pic/1425057123/original.jpg?aki_policy=profile_small,https://a0.muscache.com/im/users/6834165/profile_pic/1425057123/original.jpg?aki_policy=profile_x_medium,Crown Heights,1,1,"['email', 'phone', 'reviews', 'jumio', 'government_id']",t,t,"Brooklyn, New York, United States",Crown Heights,Brooklyn,40.67216,-73.94281,Shared room in apartment,Shared room,1,,1 shared bath,1,1,"[""Kitchen"", ""Essentials"", ""Smoke alarm"", ""Heating"", ""Wifi"", ""Long term stays allowed"", ""Shampoo"", ""First aid kit"", ""Elevator""]",$70.00,30,1125,30,30,1125,1125,30.0,1125.0,,t,0,0,0,0,2021-04-08,2,0,0,2015-07-03,2015-08-25,100,10,10,10,10,10,8,,f,1,0,0,1,0.03;;;;;;;;;;;;;</t>
  </si>
  <si>
    <t>5494750,https://www.airbnb.com/rooms/5494750,20210407173759,2021-04-09,Home 4 Medical Professionals-Kngbr4,"We cater to medical professionals. ""Lunula"" is a private room that sits in an apartment of a total of three bedrooms, two bathrooms. It is a lovely apartment.&lt;br /&gt;&lt;br /&gt;&lt;b&gt;The space&lt;/b&gt;&lt;br /&gt;We cater to medical professionals. Students and other professionals are welcome upon review. We create homely conditions for studying and convenience. This apartment is incredibly close to Kingsbrook Jewish Medical Center. Also, to public transportation. You may access the city in  no time via subway. As aforementioned, this room is one of three bedrooms. This bedroom houses a full sized bed, wardrobe, night stand, and vanity table with mirror. It is a 10ft by 8ft room and priced as such for that reason. STAT Living makes lovely accommodations for all of our clients. You will surely enjoy your stay!&lt;br /&gt;&lt;br /&gt;&lt;b&gt;Guest access&lt;/b&gt;&lt;br /&gt;Guests have access to the shared areas - living room, dinning area, and kitchen. There are a total of 3 bedrooms in the apartment. Two of these bedrooms share 1 bath","I love that it is so close to the hospital, for those that work there. Literally, you can walk there in 2-3 minutes. I love that public transportation is nearby, as well. I love Brooklyn, altogether, because of the variety of cuisines available, the diversity of the people, and the all-around convenience. This apartment is in a home located on a quiet, tree lined block. There is street parking.",https://a0.muscache.com/pictures/69605023/7af44eef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East Flatbush,Brooklyn,40.65875,-73.93451,Private room in apartment,Private room,1,,1 bath,1,1,"[""Kitchen"", ""Cable TV"", ""TV"", ""Carbon monoxide alarm"", ""Heating"", ""Washer"", ""Dryer"", ""Smoke alarm"", ""Wifi"", ""Long term stays allowed"", ""Air conditioning""]",$38.00,30,1125,30,30,1125,1125,30.0,1125.0,,t,0,0,1,120,2021-04-09,1,0,0,2019-03-30,2019-03-30,100,10,10,10,10,10,10,,f,45,0,45,0,0.04;;;;;;;;;;;;;</t>
  </si>
  <si>
    <t>5495026,https://www.airbnb.com/rooms/5495026,20210407173759,2021-04-09,Home 4 Medical Professionals-Kngbr5,"We cater to medical professionals. This is a private room that sits in an apartment of a total of three bedrooms, two bathrooms. It is a lovely apartment. This room is our master suite and it comes with its own private bathroom.&lt;br /&gt;&lt;br /&gt;&lt;b&gt;The space&lt;/b&gt;&lt;br /&gt;We cater to medical professionals. Students and other professionals are welcome upon review. We create homely conditions for studying and convenience. This apartment is incredibly close to Kingsbrook Jewish Medical Center. Also, to public transportation. You may access the city in  no time via subway. As aforementioned, this room is one of three bedrooms. This bedroom houses a full sized bed, dresser with mirror, 2 night stands, chest of drawers, a study desk, and one very large and accommodating closet. It is a sizable room with a private bathroom and priced as such. STAT Living makes lovely accommodations for all of our clients. You will surely enjoy your stay!&lt;br /&gt;&lt;br /&gt;&lt;b&gt;Guest access&lt;/b&gt;&lt;br /&gt;Guests have access to the shar","I love that it is so close to the hospital, for those that work there. Literally, you can walk there in 2-3 minutes. I love that public transportation is nearby, as well. I love Brooklyn, altogether, because of the variety of cuisines available, the diversity of the people, and the all-around convenience. This apartment is in a home located on a quiet, tree lined block. There is street parking.",https://a0.muscache.com/pictures/68817954/d28c5b3e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East Flatbush,Brooklyn,40.66084,-73.93418,Private room in apartment,Private room,2,,1 bath,1,1,"[""Kitchen"", ""Cable TV"", ""TV"", ""Carbon monoxide alarm"", ""Heating"", ""Washer"", ""Dryer"", ""Smoke alarm"", ""Wifi"", ""Long term stays allowed"", ""Air conditioning""]",$48.00,30,1125,30,30,1125,1125,30.0,1125.0,,t,1,1,27,302,2021-04-09,3,0,0,2015-05-08,2019-08-03,87,9,9,10,10,9,9,,f,45,0,45,0,0.04;;;;;;;;;;;;;</t>
  </si>
  <si>
    <t>5495927,https://www.airbnb.com/rooms/5495927,20210407173759,2021-04-08,Crotona Park Sunny Room at SUMMIT!,"Don't sleep on the Bronx! Sleep in! 20mins from the city, 2 blocks from the train, on in a huge house atop a hill - we call Summit. Enjoy a quiet stay in a warm, cozy, sunny room. The house is inhabited by aged 20s-30s artists and 2 furry friends.&lt;br /&gt;&lt;br /&gt;Not sure? See our other listings in the same house:&lt;br /&gt;https://www.airbnb.com/rooms/5288228&lt;br /&gt;https://www.airbnb.com/rooms/5749147&lt;br /&gt;&lt;br /&gt;&lt;b&gt;The space&lt;/b&gt;&lt;br /&gt;The house has a rustic feel - we just moved in in January 2015, and are still placing art on the walls, cloth to hang in spaces, considering the wall-paper. The room is currently furnished, with a new bed and bed frame, pillows, mirror, fresh linens, towels, dresser, desk, desk chair, hangers on rods, baskets, (but no closet), electric heater, ceiling fan, and wicker armchair for reading. I am a librarian, so will switch out books from time to time for you to enjoy and take with you on the subway!&lt;br /&gt;&lt;br /&gt;&lt;b&gt;Guest access&lt;/b&gt;&lt;br /&gt;Guests have access to a large and","The neighborhood is spacious and quiet. Compared to Brooklyn (where we came from), there are no violent bouts with neighbors, just families moving to and from. Largely Spanish speaking, a mix of Latino, African, and some American folks, but all people of color, and lots of smiling children. We are also across from a large picturesque park where walks, jogging, and strolls are recommended.&lt;br /&gt;&lt;br /&gt;We respect the culture of our neighbors and each other and expect the same admiration and appreciation of culture and diversity from our guests.",https://a0.muscache.com/pictures/87881bd7-6e4e-41ec-a180-700f91d04a23.jpg,860636,https://www.airbnb.com/users/show/860636,Shawn(Ta),2011-07-24,"New York, New York, United States","Librarian &amp; Archivist from Brooklyn, NY;" often traveling to write or present at conferences. I have a new home in the Bronx and excited to share it with travelers.""</t>
  </si>
  <si>
    <t>Tremont</t>
  </si>
  <si>
    <t>40.84041</t>
  </si>
  <si>
    <t>-73.88835</t>
  </si>
  <si>
    <t>0.34";;;;;;;;;;;;</t>
  </si>
  <si>
    <t>5500197,https://www.airbnb.com/rooms/5500197,20210407173759,2021-04-10,Luxurious studio w/ rooftop &amp; gym,"This is a specious and beautiful studio located in Williamsburg, Brooklyn. Brand new building, beautifully designed with roof top view of Manhattan, small gym and laundry. Fully furnished with high quality products so please be respectful :)&lt;br /&gt;&lt;br /&gt;&lt;b&gt;The space&lt;/b&gt;&lt;br /&gt;The studio is big, beautiful, fully furnished with high quality products and has everything one would need to be comfortable. It has a full sized bed that can comfortably sleep 2.&lt;br /&gt;&lt;br /&gt;&lt;b&gt;Guest access&lt;/b&gt;&lt;br /&gt;You will have access to the full apartment, kitchen, Smart TV (no cable), fridge, etc. You will also have access to the gym and the roof. Please don't make noise in hallways and be respectful :)&lt;br /&gt;&lt;br /&gt;&lt;b&gt;Other things to note&lt;/b&gt;&lt;br /&gt;Enjoy your stay :)","The apartment is less then 10 min from Manhattan. However, the neighborhood alone has lots of cool bars and restaurants around. 2 stops on the L Train takes you to Bedford (or a 20 minute walk), which is where most of the young life spends time. Bedford is considered the most hip place in NYC these days with incredible food, bars, music and parks.",https://a0.muscache.com/pictures/fbc79c4a-32d3-4e37-bb53-f0b3190719df.jpg,6050250,https://www.airbnb.com/users/show/6050250,Aram,2013-04-22,"New York, New York, United States","Hello! I am a young traveler and absolutely love using Airbnb for both adventuring and hosting when I'm in my city. It is such a great way to meet wonderful people from all over the world!;;;;;;;;;;;;;</t>
  </si>
  <si>
    <t xml:space="preserve"> socializing</t>
  </si>
  <si>
    <t xml:space="preserve"> hanging out</t>
  </si>
  <si>
    <t xml:space="preserve"> etc.. I am an easy going designer and artist that works in multiple fields and enjoy life as it comes.  ;;;;;;;;;;;;;</t>
  </si>
  <si>
    <t>Cheers! ",N/A,N/A,N/A,f,https://a0.muscache.com/im/pictures/user/de370482-4df1-4781-b65a-42748fef89ff.jpg?aki_policy=profile_small,https://a0.muscache.com/im/pictures/user/de370482-4df1-4781-b65a-42748fef89ff.jpg?aki_policy=profile_x_medium,Williamsburg,1,1,"['email', 'phone', 'reviews', 'jumio', 'government_id']",t,t,"Brooklyn, New York, United States",Williamsburg,Brooklyn,40.71298,-73.93835,Entire apartment,Entire home/apt,2,,1 bath,1,1,"[""Kitchen"", ""Carbon monoxide alarm"", ""Gym"", ""Essentials"", ""Washer"", ""Dryer"", ""Heating"", ""Smoke alarm"", ""Fire extinguisher"", ""Wifi"", ""Long term stays allowed"", ""Dedicated workspace"", ""Air conditioning"", ""Elevator""]",$145.00,30,45,30,30,45,45,30.0,45.0,,t,0,0,0,0,2021-04-10,8,0,0,2015-05-12,2016-10-24,98,10,10,10,10,10,10,,f,1,1,0,0,0.11;;;;;;;;;;;;;</t>
  </si>
  <si>
    <t>5505918,https://www.airbnb.com/rooms/5505918,20210407173759,2021-04-10,Winter Deal! Cosy room available in East Village,"Thinking about spending a couple days in NYC? Here is a cute and cosy room available in a quiet 3-bedroom apartment in East Village. The room accommodates one or two people comfortably with a full size bed. Great location, in the heart of East village with bars and restaurants at walking distance. Access to TV and wifi.",,https://a0.muscache.com/pictures/70224300/f0ecb67b_original.jpg,28557212,https://www.airbnb.com/users/show/28557212,Marion,2015-03-01,"New York, New York, United States","",N/A,N/A,N/A,f,https://a0.muscache.com/im/users/28557212/profile_pic/1426211332/original.jpg?aki_policy=profile_small,https://a0.muscache.com/im/users/28557212/profile_pic/1426211332/original.jpg?aki_policy=profile_x_medium,Gramercy Park,1,1,"['email', 'phone', 'facebook', 'reviews', 'kba']",t,t,,East Village,Manhattan,40.73117,-73.98337,Private room in apartment,Private room,2,,1 bath,1,1,"[""Kitchen"", ""TV"", ""Essentials"", ""Heating"", ""Wifi"", ""Long term stays allowed""]",$60.00,30,1125,30,30,1125,1125,30.0,1125.0,,t,0,0,0,0,2021-04-10,4,0,0,2015-03-16,2017-02-21,100,10,10,10,10,10,10,,f,1,0,1,0,0.05;;;;;;;;;;;;;</t>
  </si>
  <si>
    <t>5509771,https://www.airbnb.com/rooms/5509771,20210407173759,2021-04-11,"Modern, renovated garden apartment","A lovely, ground floor, one bedroom apartment in the heart of Park Slope. Newly renovated with an open kitchen and living room and a bedroom with a comfortable queen sized bed. This apartment is clean with no clutter-- great for travelers who value serenity.  Double sleeper in LR. No smoking.&lt;br /&gt;&lt;br /&gt;&lt;b&gt;The space&lt;/b&gt;&lt;br /&gt;This apartment blends historic details of a 110 year old brownstone with modern aesthetic and design.  The kitchen has all new stainless steel appliances and crisp, new cabinets and stone counter top.  &lt;br /&gt;A comfortable, stylish, clean, and serene place to stay while exploring Brooklyn and all NYC has to offer. &lt;br /&gt;&lt;br /&gt;You will have a direct entrance into your apartment through a secure gate.&lt;br /&gt;&lt;br /&gt;&lt;b&gt;Guest access&lt;/b&gt;&lt;br /&gt;Private apartment with own entrance.&lt;br /&gt;&lt;br /&gt;&lt;b&gt;Other things to note&lt;/b&gt;&lt;br /&gt;Kids are welcome and our couch easily converts to a double sleeper for one adult or 2 kids.&lt;br /&gt;We live above this apartment and do our best to keep our ","Park Slope was named best NYC neighborhood by Time Out NY.  We have exceptional restaurants, magical Prospect Park, top wellness and spa offerings and super hip boutiques.",https://a0.muscache.com/pictures/1dd125e0-d3f2-4130-8d77-3764a62d4ed6.jpg,1098902,https://www.airbnb.com/users/show/1098902,Amy,2011-09-01,"New York, New York, United States","Brooklyn, NY.  Yoga studio owner.;;;;;;;;;;;;;</t>
  </si>
  <si>
    <t>We have renovated our one bedroom garden apartment to offer you a fantastic</t>
  </si>
  <si>
    <t xml:space="preserve"> comfortable base in the heart of Park Slope Brooklyn.;;;;;;;;;;;;;</t>
  </si>
  <si>
    <t>We also love to travel and will treat your home with the utmost respect.",within an hour,100%,95%,t,https://a0.muscache.com/im/users/1098902/profile_pic/1425243829/original.jpg?aki_policy=profile_small,https://a0.muscache.com/im/users/1098902/profile_pic/1425243829/original.jpg?aki_policy=profile_x_medium,Park Slope,2,2,"['email', 'phone', 'facebook', 'reviews', 'jumio', 'government_id', 'work_email']",t,t,"Brooklyn, New York, United States",Park Slope,Brooklyn,40.67154,-73.97998,Entire apartment,Entire home/apt,4,,1 bath,1,1,"[""Cable TV"", ""Refrigerator"", ""Essentials"", ""Long term stays allowed"", ""Luggage dropoff allowed"", ""Dishes and silverware"", ""Kitchen"", ""TV"", ""Heating"", ""Fire extinguisher"", ""Free street parking"", ""Cooking basics"", ""Shampoo"", ""Stove"", ""Lockbox"", ""Hot water"", ""Wifi"", ""Hair dryer"", ""Dishwasher"", ""Iron"", ""Coffee maker"", ""Carbon monoxide alarm"", ""Hangers"", ""Smoke alarm"", ""Oven"", ""Air conditioning""]",$185.00,3,1125,3,3,1125,1125,3.0,1125.0,,t,11,15,35,306,2021-04-11,151,9,0,2015-03-22,2021-03-01,95,10,10,10,10,10,9,,f,1,1,0,0,2.05;;;;;;;;;;;;;</t>
  </si>
  <si>
    <t>5512217,https://www.airbnb.com/rooms/5512217,20210407173759,2021-04-09,UWS Cozy private room and bath,"This is a two bedroom two full bath apartment. I am a clean, quiet professional in my early 40's. I work from home most days and am often out at night and on weekends. You will have your own cozy QUIET room AND full bathroom all to yourself.&lt;br /&gt;&lt;br /&gt;&lt;b&gt;The space&lt;/b&gt;&lt;br /&gt;Quiet street with Central Park at the end of the block, subway  2 blocks away.  Minutes from major museums including Natural History, Metropolitan and Guggenheim.  Three subway stops to Lincoln Center.&lt;br /&gt;&lt;br /&gt;Quiet location. Cozy vibe.&lt;br /&gt;&lt;br /&gt;kitchen, internet, private room and private full bath&lt;br /&gt;&lt;br /&gt;As little or as much as you want. I am plenty busy but also love great conversation.&lt;br /&gt;&lt;br /&gt;CENTRAL PARK!!!!!!!!!&lt;br /&gt;&lt;br /&gt;1/2/3 two avenues away&lt;br /&gt;B/D train 2 blocks away&lt;br /&gt;&lt;br /&gt;A/C unit",,https://a0.muscache.com/pictures/72288859/fceaf3a0_original.jpg,20469855,https://www.airbnb.com/users/show/20469855,Kate,2014-08-24,"New York, New York, United States","",within a day,50%,0%,f,https://a0.muscache.com/im/users/20469855/profile_pic/1408989061/original.jpg?aki_policy=profile_small,https://a0.muscache.com/im/users/20469855/profile_pic/1408989061/original.jpg?aki_policy=profile_x_medium,Upper West Side,1,1,"['email', 'phone', 'reviews', 'offline_government_id', 'kba', 'government_id']",t,t,,Upper West Side,Manhattan,40.7909,-73.97262,Private room in apartment,Private room,1,,1 bath,1,1,"[""Kitchen"", ""Cable TV"", ""TV"", ""Hangers"", ""Washer"", ""Dryer"", ""Essentials"", ""Heating"", ""Smoke alarm"", ""Hair dryer"", ""Wifi"", ""Long term stays allowed"", ""Dedicated workspace"", ""Air conditioning"", ""Iron"", ""Elevator""]",$125.00,30,1125,30,30,1125,1125,30.0,1125.0,,t,0,0,0,67,2021-04-09,12,0,0,2015-05-04,2016-05-19,94,10,9,10,10,10,10,,t,2,0,2,0,0.17;;;;;;;;;;;;;</t>
  </si>
  <si>
    <t>5512274,https://www.airbnb.com/rooms/5512274,20210407173759,2021-04-08,West Village Ground Floor Studio,"This is a beautiful, classic studio apartment in the heart of the West Village. Amazing location for dining, shopping, and exploring Manhattan's best neighborhoods.&lt;br /&gt;&lt;br /&gt;&lt;b&gt;The space&lt;/b&gt;&lt;br /&gt;Exposed brick&lt;br /&gt;Large flat screen TV&lt;br /&gt;Full kitchen and dishwasher&lt;br /&gt;Bathroom with shower/bathtub&lt;br /&gt;&lt;br /&gt;&lt;b&gt;Guest access&lt;/b&gt;&lt;br /&gt;Full access",Heart of the West Village,https://a0.muscache.com/pictures/110787620/c9e4a730_original.jpg,7033514,https://www.airbnb.com/users/show/7033514,Paul,2013-06-21,"New York, New York, United States","",N/A,N/A,N/A,f,https://a0.muscache.com/im/users/7033514/profile_pic/1443018668/original.jpg?aki_policy=profile_small,https://a0.muscache.com/im/users/7033514/profile_pic/1443018668/original.jpg?aki_policy=profile_x_medium,West Village,1,1,"['email', 'phone', 'reviews', 'jumio', 'government_id', 'work_email']",t,t,"New York, United States",West Village,Manhattan,40.73373,-74.00647,Entire apartment,Entire home/apt,2,,1 bath,1,1,"[""Kitchen"", ""Cable TV"", ""TV"", ""Carbon monoxide alarm"", ""Essentials"", ""Heating"", ""Smoke alarm"", ""Fire extinguisher"", ""Wifi"", ""Long term stays allowed"", ""Air conditioning"", ""Shampoo"", ""First aid kit""]",$199.00,30,1125,30,30,1125,1125,30.0,1125.0,,t,0,0,0,0,2021-04-08,1,0,0,2015-10-30,2015-10-30,100,10,10,10,10,10,10,,f,1,1,0,0,0.02;;;;;;;;;;;;;</t>
  </si>
  <si>
    <t>Living in New York City has been nothing short of amazing and I hope to share that experience with all my guests. I feel blessed to have met so many people of different cultures and ethnicities through the Airbnb community.",within a few hours,100%,67%,t,https://a0.muscache.com/im/pictures/user/5ef6e844-99c8-46c4-94e8-84b1ce18a07e.jpg?aki_policy=profile_small,https://a0.muscache.com/im/pictures/user/5ef6e844-99c8-46c4-94e8-84b1ce18a07e.jpg?aki_policy=profile_x_medium,East Harlem,3,3,"['email', 'phone', 'facebook', 'reviews', 'jumio', 'offline_government_id', 'selfie', 'government_id', 'identity_manual']",t,t,"New York, United States",East Harlem,Manhattan,40.80712,-73.93898,Private room in townhouse,Private room,2,,1 private bath,1,2,"[""Cable TV"", ""Security cameras on property"", ""Refrigerator"", ""Essentials"", ""Long term stays allowed"", ""Private entrance"", ""Luggage dropoff allowed"", ""First aid kit"", ""Dishes and silverware"", ""Kitchen"", ""Keypad"", ""TV"", ""Heating"", ""Fire extinguisher"", ""Free street parking"", ""Cooking basics"", ""Shampoo"", ""Stove"", ""Hot water"", ""Wifi"", ""Hair dryer"", ""Dedicated workspace"", ""Dishwasher"", ""Iron"", ""Coffee maker"", ""Carbon monoxide alarm"", ""Microwave"", ""Hangers"", ""Smoke alarm"", ""Lock on bedroom door"", ""Oven"", ""Bed linens"", ""Air conditioning""]",$69.00,1,29,1,2,29,29,1.4,29.0,,t,0,0,0,238,2021-04-10,162,1,0,2015-06-08,2020-06-20,97,10,10,10,10,9,10,,f,2,0,2,0,2.28;;;;;;;;;;;;;</t>
  </si>
  <si>
    <t>5520934,https://www.airbnb.com/rooms/5520934,20210407173759,2021-04-09,Big and Warm Apt in heart of Williamsburg,My beautiful island vibes apt is in the heart of Williamsburg. Feel like a real New Yorker in the center of the best neighborhood in nyc. 7 blocks from the L train (10 min from front door to downtown nyc) or a 5 min cab to the les. 1â¤ï¸&lt;br /&gt;&lt;br /&gt;&lt;b&gt;The space&lt;/b&gt;&lt;br /&gt;Amazing location and good vibes&lt;br /&gt;&lt;br /&gt;&lt;b&gt;Guest access&lt;/b&gt;&lt;br /&gt;Apple TV's with HBO and wifi,Close to everything. 15 min door to door to the city on the subway or a 5 min cab to the lower east side and soho. But this is the heart of williamsburg and there are a million fun things to do right out the front door.,https://a0.muscache.com/pictures/68792369/93541fd2_original.jpg,28629958,https://www.airbnb.com/users/show/28629958,Conrad,2015-03-02,"New York, New York, United States","My Name is Conrad. I've lived in NYC for 14 years as an artist. I travel a lot for my work, and spend part of my summers in my hometown of Jackson Hole Wyoming. I have a very cozy and mellow apt. Has great light and great vibes. Please treat it with respect and love, and it will do the same to you. ",within a day,60%,50%,f,https://a0.muscache.com/im/pictures/user/88e6a074-35df-4b22-86b3-96c310535ece.jpg?aki_policy=profile_small,https://a0.muscache.com/im/pictures/user/88e6a074-35df-4b22-86b3-96c310535ece.jpg?aki_policy=profile_x_medium,,1,1,"['email', 'phone', 'reviews', 'jumio', 'government_id']",t,t,"Brooklyn, New York, United States",Williamsburg,Brooklyn,40.71499,-73.9599,Entire apartment,Entire home/apt,2,,1 bath,1,1,"[""Kitchen"", ""Cable TV"", ""TV"", ""Carbon monoxide alarm"", ""Heating"", ""Smoke alarm"", ""Fire extinguisher"", ""Wifi"", ""Long term stays allowed"", ""Air conditioning"", ""Shampoo""]",$130.00,30,120,30,30,120,120,30.0,120.0,,t,0,0,7,282,2021-04-09,6,0,0,2015-03-17,2016-11-08,96,10,10,10,10,10,10,,f,1,1,0,0,0.08;;;;;;;;;;;;;</t>
  </si>
  <si>
    <t>5521107,https://www.airbnb.com/rooms/5521107,20210407173759,2021-04-10,Bright and Cozy in Crown Heights,"We speak English, French and Hungarian",,https://a0.muscache.com/pictures/68800128/09dc8322_original.jpg,9862957,https://www.airbnb.com/users/show/9862957,Miklos,2013-11-07,"New York, New York, United States","",N/A,N/A,N/A,f,https://a0.muscache.com/im/users/9862957/profile_pic/1425322678/original.jpg?aki_policy=profile_small,https://a0.muscache.com/im/users/9862957/profile_pic/1425322678/original.jpg?aki_policy=profile_x_medium,Crown Heights,1,1,"['email', 'phone', 'reviews', 'jumio', 'government_id']",t,t,,Crown Heights,Brooklyn,40.6697,-73.94022,Private room in apartment,Private room,2,,1 shared bath,1,1,"[""Refrigerator"", ""Crib"", ""Essentials"", ""Long term stays allowed"", ""Dishes and silverware"", ""Kitchen"", ""Heating"", ""Free street parking"", ""Cooking basics"", ""Shampoo"", ""Stove"", ""Lockbox"", ""Hot water"", ""Wifi"", ""Hair dryer"", ""Dedicated workspace"", ""Iron"", ""Extra pillows and blankets"", ""Coffee maker"", ""Carbon monoxide alarm"", ""Hangers"", ""Children\u2019s books and toys"", ""Smoke alarm"", ""Oven"", ""Bed linens"", ""Air conditioning""]",$75.00,30,1125,30,30,1125,1125,30.0,1125.0,,t,30,60,90,365,2021-04-10,21,0,0,2015-07-11,2018-09-26,97,10,9,9,10,8,10,,f,1,0,1,0,0.30;;;;;;;;;;;;;</t>
  </si>
  <si>
    <t>5523654,https://www.airbnb.com/rooms/5523654,20210407173759,2021-04-08,Hamilton Heights Heaven,"We are Newlyweds (A Columbia Student and a Med student) subletting our warm and cozy two bedroom apartment. We will be traveling for a few weeks, so we are leaving our Large living room, large bedroom, small guest bedroom, and large kitchen up for grabs. We are in the middle of moving out, so some of the furniture may be sold that is in the pictures. There will however be a blow out mattress, linens, and some chairs.",,https://a0.muscache.com/pictures/68826600/b8e00477_original.jpg,28645131,https://www.airbnb.com/users/show/28645131,Nadeen,2015-03-02,"New York, New York, United States","We love movies, travel, tea, and family time. I think I'm a doctor because I watch Grey's anatomy, but Mohamed actually is one. We are activists, writers, community movers and shakers. We love impact and meeting new people. ",N/A,N/A,N/A,f,https://a0.muscache.com/im/pictures/user/c38eddb8-d157-4226-89ec-2b5898600514.jpg?aki_policy=profile_small,https://a0.muscache.com/im/pictures/user/c38eddb8-d157-4226-89ec-2b5898600514.jpg?aki_policy=profile_x_medium,,1,1,"['email', 'phone', 'facebook', 'reviews', 'kba']",t,t,,Harlem,Manhattan,40.81715,-73.95727,Entire apartment,Entire home/apt,6,,1 bath,3,3,"[""Kitchen"", ""Essentials"", ""Hangers"", ""Heating"", ""Smoke alarm"", ""Breakfast"", ""Long term stays allowed"", ""Air conditioning"", ""Shampoo"", ""First aid kit""]",$65.00,30,30,30,30,30,30,30.0,30.0,,t,0,0,0,0,2021-04-08,2,0,0,2016-09-02,2017-04-05,,,,,,,,,t,1,1,0,0,0.04;;;;;;;;;;;;;</t>
  </si>
  <si>
    <t>5524451,https://www.airbnb.com/rooms/5524451,20210407173759,2021-04-09,Duplex in West Chelsea/Hudson Yards,"Spacious duplex apartment with 2 work -from-home stations, 1.5 bath and real walk in closet.  6minute walk to brand new Wholefoods, 8minute walk to Westside Highway path.  Lots of cafes and restaurants close by.","Cafes and restaurants of Chelsea and Hudson Yards are minutes away.  6minute  walk to the Highline, Hudson Yards and brand new Wholefoods.  Citi bike dock less than 2 blocks.",https://a0.muscache.com/pictures/d9d360a3-89ee-4b83-a42f-68700726279b.jpg,299752,https://www.airbnb.com/users/show/299752,Kate,2010-11-26,"New York, New York, United States","",within a day,100%,100%,f,https://a0.muscache.com/im/pictures/user/2f359610-2168-4517-866c-e7eb19c60622.jpg?aki_policy=profile_small,https://a0.muscache.com/im/pictures/user/2f359610-2168-4517-866c-e7eb19c60622.jpg?aki_policy=profile_x_medium,,1,1,"['email', 'phone', 'reviews', 'kba']",t,t,"New York, United States",Chelsea,Manhattan,40.74925,-73.99885,Entire apartment,Entire home/apt,2,,1.5 baths,1,1,"[""Kitchen"", ""TV"", ""Hot water"", ""Hangers"", ""Washer"", ""Dryer"", ""Essentials"", ""Heating"", ""Smoke alarm"", ""Wifi"", ""Private entrance"", ""Long term stays allowed"", ""Dedicated workspace"", ""Air conditioning"", ""Iron"", ""Shampoo""]",$150.00,30,1125,30,30,1125,1125,30.0,1125.0,,t,15,15,15,282,2021-04-09,2,2,0,2020-11-12,2021-02-06,90,9,10,10,10,8,9,,f,1,1,0,0,0.40;;;;;;;;;;;;;</t>
  </si>
  <si>
    <t>5525510,https://www.airbnb.com/rooms/5525510,20210407173759,2021-04-10,Cozy Bohemian Room in New York City,"Hi! This is my home in New York City, it's the loveliest place I've ever lived! My home is very colorful, has great vibes, and is located in the heart of Manhattan. The guest room is perfect for a traveler. It is private, has a great view of the city, and gets plenty of light. You will be few minutes walking distance from subway lines, cafes, and the exciting events in the city. It would be a pleasure to share my home with you during your visit to the Big Apple!&lt;br /&gt;&lt;br /&gt;&lt;b&gt;The space&lt;/b&gt;&lt;br /&gt;The room very cozy, and has a spacious closet. It has a very nice view of the city and gets plenty of light. There is a twin bed inside, linen and towels are provided.&lt;br /&gt;&lt;br /&gt;&lt;b&gt;Guest access&lt;/b&gt;&lt;br /&gt;You'll have access to the room, bathroom, and High Speed Wi-Fi.","There are plenty of amazing bars, restaurants, and coffee shops near the apartment.&lt;br /&gt;A few minutes walk and you'll be in Manhattan's bustling Lower East Side!",https://a0.muscache.com/pictures/52a43831-64ba-4605-99d6-ca1dc5f56b50.jpg,23086547,https://www.airbnb.com/users/show/23086547,Arya,2014-10-28,"New York, New York, United States","I am an artist/filmmaker. I love films, photography, literature, and music.;;;;;;;;;;;;;</t>
  </si>
  <si>
    <t>I am friendly, hospitable, and a fan of coffee and long conversations. I love traveling (and travelers)",N/A,N/A,N/A,f,https://a0.muscache.com/im/users/23086547/profile_pic/1414542747/original.jpg?aki_policy=profile_small,https://a0.muscache.com/im/users/23086547/profile_pic/1414542747/original.jpg?aki_policy=profile_x_medium,Chinatown,1,1,"['email', 'phone', 'reviews', 'jumio', 'government_id']",t,t,"New York, United States",Little Italy,Manhattan,40.71915,-73.99869,Private room in apartment,Private room,1,,1 bath,1,1,"[""Refrigerator"", ""TV"", ""Hot water"", ""Hangers"", ""Essentials"", ""Heating"", ""Smoke alarm"", ""Wifi"", ""Long term stays allowed"", ""Bed linens"", ""Air conditioning"", ""Iron"", ""Dishes and silverware""]",$75.00,30,1125,30,30,1125,1125,30.0,1125.0,,t,30,60,90,365,2021-04-10,75,0,0,2015-07-11,2020-01-02,97,10,9,10,10,10,10,,f,1,0,1,0,1.07;;;;;;;;;;;;;</t>
  </si>
  <si>
    <t>5528111,https://www.airbnb.com/rooms/5528111,20210407173759,2021-04-08,Cozy room right on BROADWAY - Washington Heights,"My place is close to PopeyesÂ® Louisiana Kitchen , Empanadas Monumental, Hilltop Perk Deli / Grocery, Central Parking, Galicia. Youâ€™ll love my place because  my room is super large for an apartment in New York City. Also my neighborhood has some of the best Dominican restaurants in town. Not to mention, you find grocery stores, and other kind of restaurants within 1 or 2 block radius. . My place is good for couples, solo adventurers, and business travelers.&lt;br /&gt;&lt;br /&gt;&lt;b&gt;Guest access&lt;/b&gt;&lt;br /&gt;You would love to stay in this area because it is very safe, convenient, and by taking the express train, you can go down to Midtown in 30 minutes.&lt;br /&gt;&lt;br /&gt;&lt;b&gt;Other things to note&lt;/b&gt;&lt;br /&gt;There is a window from my room that can lead you to the fire escape. It's a great place to chill with a friend.",You have access to the best Dominican cuisine in town.,https://a0.muscache.com/pictures/96acd34f-b60b-463b-bbd8-814bfa0ed9e3.jpg,28669815,https://www.airbnb.com/users/show/28669815,Nga,2015-03-03,"New York, New York, United States","My name is Nga Than (pronounced like Na Ton). I am currently doing a PhD in Sociology in New York, and have been living in the city since 2015. I love this city, and have enjoyed every single moment there. Before New York, I lived in Atlanta, and Berlin in Germany. ;;;;;;;;;;;;;</t>
  </si>
  <si>
    <t>I love reading</t>
  </si>
  <si>
    <t xml:space="preserve"> and learning new languages. When I have free time</t>
  </si>
  <si>
    <t xml:space="preserve"> I would listen to a Pimsleur language program to learn a new language. If I have time</t>
  </si>
  <si>
    <t xml:space="preserve"> and money</t>
  </si>
  <si>
    <t xml:space="preserve"> I would go to a new place to practice a newly acquired language. For this reason</t>
  </si>
  <si>
    <t xml:space="preserve"> I travel relatively often;" and my room is available every once in a while. ""</t>
  </si>
  <si>
    <t>https://a0.muscache.com/im/users/28669815/profile_pic/1425377445/original.jpg?aki_policy=profile_small</t>
  </si>
  <si>
    <t>https://a0.muscache.com/im/users/28669815/profile_pic/1425377445/original.jpg?aki_policy=profile_x_medium</t>
  </si>
  <si>
    <t>40.84503</t>
  </si>
  <si>
    <t>-73.93978</t>
  </si>
  <si>
    <t>$31.00</t>
  </si>
  <si>
    <t>5534192,https://www.airbnb.com/rooms/5534192,20210407173759,2021-04-08,"Spacious, cozy 1BR in Washington Heights","My place is close to Highbridge Park. The neighborhood is unrefined but is mostly quiet and has everything you could need. Youâ€™ll love my place because of the natural light and the ambiance. My place is good for couples, solo adventurers, and business travelers. If you're a foodie you'll enjoy the variety of restaurants I particularly enjoy the Dominican food, of which restaurants are abundant.&lt;br /&gt;&lt;br /&gt;&lt;b&gt;The space&lt;/b&gt;&lt;br /&gt;This space has a chill vibe, view of trees in backyard (great on rainy days), and a good layout.&lt;br /&gt;&lt;br /&gt;&lt;b&gt;Guest access&lt;/b&gt;&lt;br /&gt;Full access, with some space for storage of clothes.","The neighborhood is unrefined but historically rich. It is walking distance from the High Bridge, a newly redeveloped pedestrian bridge which is beautifully lit in the evening.",https://a0.muscache.com/pictures/f8bcc07a-6f9a-4b93-9d6c-e727df4a2ef6.jpg,28696923,https://www.airbnb.com/users/show/28696923,Steven,2015-03-03,"Yonkers, New York, United States","Laid back IT guy, food enthusiast",N/A,N/A,N/A,f,https://a0.muscache.com/im/pictures/user/26de52a0-48f4-4c0e-b3de-83c1dcdf3094.jpg?aki_policy=profile_small,https://a0.muscache.com/im/pictures/user/26de52a0-48f4-4c0e-b3de-83c1dcdf3094.jpg?aki_policy=profile_x_medium,,1,1,"['email', 'phone', 'reviews', 'jumio', 'government_id']",t,t,"New York, United States",Washington Heights,Manhattan,40.84267,-73.93476,Entire apartment,Entire home/apt,3,,1 bath,1,1,"[""Kitchen"", ""TV"", ""Carbon monoxide alarm"", ""Essentials"", ""Hangers"", ""Heating"", ""Smoke alarm"", ""Wifi"", ""Hair dryer"", ""Long term stays allowed"", ""Dedicated workspace"", ""Air conditioning"", ""Iron"", ""Shampoo""]",$99.00,30,1125,30,30,1125,1125,30.0,1125.0,,f,0,0,0,0,2021-04-08,8,0,0,2016-09-17,2016-12-04,78,9,8,9,9,8,8,,f,1,1,0,0,0.14;;;;;;;;;;;;;</t>
  </si>
  <si>
    <t>5534660,https://www.airbnb.com/rooms/5534660,20210407173759,2021-04-11,Studio apartment in Greenpoint,"Just renovated, all furnishings and appliances are brand new. Located in the heart of vibrant neighborhood of Greenpoint, Brooklyn. 1 block from the Greenpoint Ave G subway stop - 15 minutes to Manhattan. Top restaurants and delis within short walk.&lt;br /&gt;&lt;br /&gt;&lt;b&gt;The space&lt;/b&gt;&lt;br /&gt;The apartment was completely renovated - everything is freshly painted and all furnishings and appliances are brand new. New hardwood floors and tiles. Bathroom with a shower and a modest bathtub; fully equipped kitchen space with new cabinets; all new appliances;" all new furniture. Separate entrance from the street. Preferrably one person or a couple. Folding couch 78"""" (198 cm) x 47"""" (120 cm). Extra folding twin bed with the mattress available if necessary.&lt;br /&gt;&lt;br /&gt;&lt;b&gt;Guest access&lt;/b&gt;&lt;br /&gt;High speed Fios internet.&lt;br /&gt;&lt;br /&gt;&lt;b&gt;Other things to note&lt;/b&gt;&lt;br /&gt;We may put extra folding bed with the mattress if necessary.  Medium size refrigerator</t>
  </si>
  <si>
    <t xml:space="preserve"> convection oven</t>
  </si>
  <si>
    <t xml:space="preserve"> d""</t>
  </si>
  <si>
    <t>Along with adjoining Williamsburg the hippiest neighborhood in New York City</t>
  </si>
  <si>
    <t xml:space="preserve"> very popular with artists. Short 3 blocks walk to East River and piers with magnificent views of Manhattan and East River Ferry which will take you on a picturesque (nad cheap) trip to either Midtown or Wall Street in 5-10 minutes.""</t>
  </si>
  <si>
    <t>https://a0.muscache.com/pictures/76910227/415e5ed3_original.jpg</t>
  </si>
  <si>
    <t>https://www.airbnb.com/users/show/28699661</t>
  </si>
  <si>
    <t>Andrzej</t>
  </si>
  <si>
    <t>Bennington</t>
  </si>
  <si>
    <t xml:space="preserve"> Vermont</t>
  </si>
  <si>
    <t>https://a0.muscache.com/im/pictures/user/f6c89c4e-0184-4263-8f95-cc74bca25b61.jpg?aki_policy=profile_small</t>
  </si>
  <si>
    <t>https://a0.muscache.com/im/pictures/user/f6c89c4e-0184-4263-8f95-cc74bca25b61.jpg?aki_policy=profile_x_medium</t>
  </si>
  <si>
    <t>40.73249</t>
  </si>
  <si>
    <t>-73.95373</t>
  </si>
  <si>
    <t>5536844,https://www.airbnb.com/rooms/5536844,20210407173759,2021-04-08,Park Slope Master Bedroom,"In the heart of Brooklyn.&lt;br /&gt;Large room with Queen bed, dresser, closet, lovely view, and fresh linens.&lt;br /&gt;Very quiet room.&lt;br /&gt;&lt;br /&gt;Shared bathroom with roommates.&lt;br /&gt;shops, restaurants, bars, music venues, all within walking distance.&lt;br /&gt;Two blocks from Prospect Park",,https://a0.muscache.com/pictures/68977089/5715018d_original.jpg,28711190,https://www.airbnb.com/users/show/28711190,Adam,2015-03-03,"New York, New York, United States","",N/A,N/A,N/A,f,https://a0.muscache.com/im/users/28711190/profile_pic/1425426392/original.jpg?aki_policy=profile_small,https://a0.muscache.com/im/users/28711190/profile_pic/1425426392/original.jpg?aki_policy=profile_x_medium,,1,1,"['email', 'phone', 'facebook', 'reviews', 'jumio', 'offline_government_id', 'government_id']",t,f,,Park Slope,Brooklyn,40.6682,-73.98196,Private room in apartment,Private room,1,,1 bath,1,1,"[""Kitchen"", ""Essentials"", ""Heating"", ""Wifi"", ""Long term stays allowed"", ""Air conditioning""]",$75.00,30,1125,30,30,1125,1125,30.0,1125.0,,f,0,0,0,0,2021-04-08,0,0,0,,,,,,,,,,,f,1,0,1,0,;;;;;;;;;;;;;</t>
  </si>
  <si>
    <t>5538353,https://www.airbnb.com/rooms/5538353,20210407173759,2021-04-09,Home 4 Medical Professionals-KingsC,"Our company is dedicated to providing safe, affordable housing to medical professionals in the NY region.We offer clean, beautifully renovated, and fully furnished apartments in the 5 boroughs and surrounding areas.&lt;br /&gt;&lt;br /&gt;&lt;b&gt;The space&lt;/b&gt;&lt;br /&gt;Clean, modern, new, and fully furnished&lt;br /&gt;&lt;br /&gt;&lt;b&gt;Guest access&lt;/b&gt;&lt;br /&gt;All prices include all utilities",,https://a0.muscache.com/pictures/68995097/63885cbd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East Flatbush,Brooklyn,40.65437,-73.94193,Private room in apartment,Private room,2,,1 bath,1,1,"[""Long term stays allowed""]",$45.00,30,1125,30,30,1125,1125,30.0,1125.0,,t,30,60,90,365,2021-04-09,0,0,0,,,,,,,,,,,f,45,0,45,0,;;;;;;;;;;;;;</t>
  </si>
  <si>
    <t>5538410,https://www.airbnb.com/rooms/5538410,20210407173759,2021-04-09,Home 4 Medical Professionals-Dwnst8,"Our company is dedicated to providing safe, affordable housing to medical professionals in the NY region.We offer clean, beautifully renovated, and fully furnished apartments in the 5 boroughs and surrounding areas.&lt;br /&gt;&lt;br /&gt;&lt;b&gt;The space&lt;/b&gt;&lt;br /&gt;Clean, modern, safe, and fully furnished",,https://a0.muscache.com/pictures/68995731/80bba184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East Flatbush,Brooklyn,40.65309,-73.94587,Private room in apartment,Private room,2,,1 bath,1,1,"[""Kitchen"", ""TV"", ""Carbon monoxide alarm"", ""Heating"", ""Washer"", ""Dryer"", ""Smoke alarm"", ""Wifi"", ""Long term stays allowed"", ""Air conditioning""]",$45.00,30,1125,30,30,1125,1125,30.0,1125.0,,t,30,60,90,365,2021-04-09,0,0,0,,,,,,,,,,,f,45,0,45,0,;;;;;;;;;;;;;</t>
  </si>
  <si>
    <t>5541897,https://www.airbnb.com/rooms/5541897,20210407173759,2021-04-09,TOWNHOUSE NEAR RSD PARK - 1 Bedroom Apt &amp; Terrace,"Beautiful 1BR apartment with high ceilings &amp; small private terrace, sleeps 3. Features exposed brick walls with contemporary furnishings, kitchen with grey granite counter top &amp; stainless appliances, serene marble bathroom.  Flat-screen TV in LR.&lt;br /&gt;&lt;br /&gt;&lt;b&gt;The space&lt;/b&gt;&lt;br /&gt;Soaring ceilings and large windows facing the garden in the living area of this amazing one bedroom apartment make especially bright and sunny and feel especially spacious.  A small private terrace off the bedroom has a view of Riverside Park and the Hudson River depending on the season, and is a perfect escape after a long day, or to enjoy a cup of coffee or tea in the morning. Original exposed wall in the dining area gives a warm touch to this otherwise contemporary space.  Large table is excellent for dining or work, adjacent to the kitchen.  The sofa in the living area folds down to a full size bed to sleep one adult or 1-2 children comfortably. The marble bath has a traditional tub and shower and is decora","Nearby on Broadway, just 2 blocks away from the apartment, there are stores to accommodate your every need;" groceries and prepared foods from Fairway Market</t>
  </si>
  <si>
    <t>https://a0.muscache.com/pictures/69036435/543c705c_original.jpg</t>
  </si>
  <si>
    <t>40.78233</t>
  </si>
  <si>
    <t>5543210,https://www.airbnb.com/rooms/5543210,20210407173759,2021-04-10,Sunny Oasis in Carroll Gardens,"Cheerful room in a sunny art &amp; plant-filled artist's home in Carroll Gardens/Columbia Waterfront/Red Hook area.&lt;br /&gt;&lt;br /&gt;&lt;b&gt;The space&lt;/b&gt;&lt;br /&gt;Prime Downtown Brooklyn in an Artist's Home!&lt;br /&gt;&lt;br /&gt;Come home away from home to an oasis inside the city. Lots of sun, plants  and artwork fill this cheerful, artist home in Carroll Gardens / Columbia Waterfront / Red Hook area. &lt;br /&gt;&lt;br /&gt;Your room is private, with a beautiful cherry tree outside the window.  Your room is a great size with plenty of room to do some push ups or yoga, as well as a dresser, desk and big closet.&lt;br /&gt;&lt;br /&gt;We'll share the kitchen, living room, dining area and bathroom. There is a washer and dryer in the hallway, so feel free to put a wash in during your stay.&lt;br /&gt;&lt;br /&gt;Spacious open living room and kitchen with high ceilings and three south facing windows keep the space bright year round.&lt;br /&gt;&lt;br /&gt;There's CitiBike on the corner, if the weather is nice, you can enjoy a ride along the waterfront or commute ","The Columbia Waterfront/Carroll Gardens/Red Hook area is a destination of restaurants, bars, Brooklyn Bridge Park, Valentino Pier overlooking the Statue of Liberty, historic Brooklyn Heights, The Promenade,  the boutiques of Smith St and Court St, antiquing Atlantic Avenue, Barclays Center, BAM, old-school Italian bakeries, middle Eastern groceries...there's a good reason I've been in the neighborhood for more than 14years!",https://a0.muscache.com/pictures/515ca3ed-b880-4be3-9ec9-fb69149859b8.jpg,3424719,https://www.airbnb.com/users/show/3424719,Demetria,2012-08-30,"New York, New York, United States","I'm an artist living in Red Hook/Carroll Gardens. I've lived in the neighborhood for more than 13 years. Originally from Louisiana, I spent several years out West before moving to NYC 15 years ago. ;;;;;;;;;;;;;</t>
  </si>
  <si>
    <t>I'm ceramicist/writer who works both from home and from a studio in the neighborhood. I enjoy synchronized swimming, running the waterfront and biking to commute. I like to go see music/art, cook meals, and hang out in the neighborhood.",N/A,N/A,N/A,f,https://a0.muscache.com/im/users/3424719/profile_pic/1397511968/original.jpg?aki_policy=profile_small,https://a0.muscache.com/im/users/3424719/profile_pic/1397511968/original.jpg?aki_policy=profile_x_medium,Columbia Street Waterfront,1,1,"['email', 'phone', 'reviews', 'jumio', 'offline_government_id', 'kba', 'selfie', 'government_id', 'identity_manual']",t,t,"Brooklyn, New York, United States",Columbia St,Brooklyn,40.6821,-74.00348,Private room in apartment,Private room,2,,1 shared bath,1,1,"[""Kitchen"", ""Hot water"", ""Carbon monoxide alarm"", ""Essentials"", ""Washer"", ""Dryer"", ""Heating"", ""Smoke alarm"", ""Lock on bedroom door"", ""Hair dryer"", ""Wifi"", ""Host greets you"", ""Long term stays allowed"", ""Air conditioning"", ""Free street parking"", ""Shampoo""]",$65.00,30,1125,30,30,1125,1125,30.0,1125.0,,t,0,0,0,0,2021-04-10,8,0,0,2015-04-29,2019-05-13,95,10,9,10,10,9,10,,f,1,0,1,0,0.11;;;;;;;;;;;;;</t>
  </si>
  <si>
    <t>5543996,https://www.airbnb.com/rooms/5543996,20210407173759,2021-04-08,Large 1 bdrm in Brooklyn - NYC,"Large 1 bdrm in Family oriented building, with eat in kitchen, foyer, large living room, bathroom, and large sunlit bedroom. Close to B, Q, and F Trains for a quick ride into Manhattan. Completely furnished for your stay!",,https://a0.muscache.com/pictures/69056885/401b3d29_original.jpg,28745989,https://www.airbnb.com/users/show/28745989,Jordan,2015-03-04,"New York, New York, United States","",N/A,N/A,N/A,f,https://a0.muscache.com/im/users/28745989/profile_pic/1425482180/original.jpg?aki_policy=profile_small,https://a0.muscache.com/im/users/28745989/profile_pic/1425482180/original.jpg?aki_policy=profile_x_medium,Midwood,1,1,"['email', 'phone', 'jumio', 'offline_government_id', 'government_id', 'work_email']",t,f,,Midwood,Brooklyn,40.61056,-73.96558,Entire apartment,Entire home/apt,2,,1 bath,1,1,"[""Kitchen"", ""TV"", ""Carbon monoxide alarm"", ""Heating"", ""Washer"", ""Dryer"", ""Smoke alarm"", ""Wifi"", ""Long term stays allowed"", ""Air conditioning"", ""Free parking on premises"", ""Shampoo"", ""Elevator""]",$125.00,30,1125,30,30,1125,1125,30.0,1125.0,,f,0,0,0,0,2021-04-08,0,0,0,,,,,,,,,,,f,1,1,0,0,;;;;;;;;;;;;;</t>
  </si>
  <si>
    <t>5545560,https://www.airbnb.com/rooms/5545560,20210407173759,2021-04-09,1892 Brownstone on Landmarked Block,"Stay in a beautifully restored brownstone near Central Park.&lt;br /&gt;We own and live on the lower two floors;" guest rooms are on the third floor.&lt;br /&gt;THIS IS A SHARED ACCOMODATION. Guests are welcome to use our Kitchen</t>
  </si>
  <si>
    <t xml:space="preserve"> but  there is a microwave and small fridge in the guest room.&lt;br /&gt;Two large bedrooms with queen beds and one small room with a twin bed.  &lt;br /&gt;Please note that the small twin bedroom is accessed from the queen bedroom.  One private bath shared by all three bedrooms.  The floor is totally private.&lt;br /&gt;&lt;br /&gt;&lt;b&gt;The space&lt;/b&gt;&lt;br /&gt;The bedrooms are large and have the original woodwork</t>
  </si>
  <si>
    <t xml:space="preserve"> shutters and mantle intact.  The layout of the floor allows family groups to stay.&lt;br /&gt;We never book unrelated people sharing the one bathroom on the floor.&lt;br /&gt;We have a portable crib for infants.&lt;br /&gt;&lt;br /&gt;&lt;b&gt;Guest access&lt;/b&gt;&lt;br /&gt;The refrigerator in our Kitchen to store perishable foods.  &lt;br /&gt;Our beautiful garden at the rear of the building.&lt;br /&gt;&lt;br /&gt;Due to the Covid-19</t>
  </si>
  <si>
    <t xml:space="preserve"> we have ta""</t>
  </si>
  <si>
    <t>We love the beautiful tree lined street and proximity to Central Park.  It is a quiet residential neighborhood and museums are within walking distance.&lt;br /&gt;&lt;br /&gt;There are many restaurants within blocks and a Whole Foods complex two blocks away.  Trader Joe recently opened a store two short blocks away.</t>
  </si>
  <si>
    <t>https://a0.muscache.com/pictures/69087741/810bf52a_original.jpg</t>
  </si>
  <si>
    <t>https://www.airbnb.com/users/show/28752891</t>
  </si>
  <si>
    <t>My husband and I are partners in our architectural firm.";;;;;;;;;;;;</t>
  </si>
  <si>
    <t>We have owned and lived in our Brownstone townhouse for more than 40 years.;;;;;;;;;;;;;</t>
  </si>
  <si>
    <t>We enjoy hosting now that our children are adults.",within a few hours,100%,94%,t,https://a0.muscache.com/im/pictures/user/a38cde71-6a3d-44c4-96e1-777b89fe09f6.jpg?aki_policy=profile_small,https://a0.muscache.com/im/pictures/user/a38cde71-6a3d-44c4-96e1-777b89fe09f6.jpg?aki_policy=profile_x_medium,Upper West Side,2,2,"['email', 'phone', 'reviews', 'kba']",t,t,"New York, United States",Upper West Side,Manhattan,40.79206,-73.96567,Private room in townhouse,Private room,5,,1 shared bath,3,3,"[""Cable TV"", ""Essentials"", ""Dryer"", ""Pack \u2019n Play/travel crib"", ""Long term stays allowed"", ""Private entrance"", ""Luggage dropoff allowed"", ""Dishes and silverware"", ""Hot water kettle"", ""TV"", ""Heating"", ""Fire extinguisher"", ""Free street parking"", ""Shampoo"", ""mini fridge in front room refrigerator"", ""Dining table"", ""Hot water"", ""Wine glasses"", ""Wifi"", ""Hair dryer"", ""Dedicated workspace"", ""Iron"", ""High chair"", ""Coffee maker"", ""Mini fridge"", ""Carbon monoxide alarm"", ""Microwave"", ""Hangers"", ""Washer"", ""Smoke alarm"", ""Host greets you"", ""Backyard"", ""Oven"", ""Cleaning products"", ""Air conditioning""]",$280.00,3,1125,3,3,1125,1125,3.0,1125.0,,t,23,24,38,110,2021-04-09,56,2,0,2018-05-06,2020-10-28,99,10,10,10,10,10,10,,f,1,0,1,0,1.57;;;;;;;;;;;;;</t>
  </si>
  <si>
    <t>5547081,https://www.airbnb.com/rooms/5547081,20210407173759,2021-04-08,Spacious 2 Story Apt. Near Subway,"Our super spacious open living+kitchen and private backyard has the perfect setup for a family or two couples. It's 2 blocks to the subway and short walks to lots of yummy foods and drinks. This listing is for the whole apt.&lt;br /&gt;&lt;br /&gt;&lt;b&gt;The space&lt;/b&gt;&lt;br /&gt;The apt is very spacious. We worked really hard to make it our dream apt. The kitchen is the heart of the space. The large island is where we gather, eat, and play. The upstairs bathroom is also big enough for a few people to hang out inside.&lt;br /&gt;&lt;br /&gt;The master bedroom has a king sized bed. Ideal for 2 grown-ups and 1 kid can fit too.&lt;br /&gt;&lt;br /&gt;The 2nd bedroom has two twin beds. Ideal for grown-ups or kids.&lt;br /&gt;&lt;br /&gt;All beds are chemical free and made with organic cotton and wool.&lt;br /&gt;&lt;br /&gt;The living area is wide open with throw pillows on the floor and a small couch.&lt;br /&gt;&lt;br /&gt;We live and work here, and offer the whole apt on airbnb when we're away.&lt;br /&gt;&lt;br /&gt;&lt;b&gt;Guest access&lt;/b&gt;&lt;br /&gt;Private backyard&lt;br /&gt;&lt;br /&gt;Free wifi&lt;",Our block is very neighborhoodie and warm. There's a good mix of old timers that have lived here for over 30 years and newcomers that are just moving in. Weâ€™ve been living on this block since 2012 and in this neighborhood since 1998.,https://a0.muscache.com/pictures/77079469/78a5bff1_original.jpg,6289792,https://www.airbnb.com/users/show/6289792,Che-Wei,2013-05-08,"New York, New York, United States","Taylor and I design products, architecture, software and make art.  We have a small studio in the apt and a two boys. We love cooking, sketching, and dreaming up new things to make. ;;;;;;;;;;;;;</t>
  </si>
  <si>
    <t>,N/A,N/A,N/A,f,https://a0.muscache.com/im/users/6289792/profile_pic/1430310134/original.jpg?aki_policy=profile_small,https://a0.muscache.com/im/users/6289792/profile_pic/1430310134/original.jpg?aki_policy=profile_x_medium,Bedford-Stuyvesant,1,1,['email', 'phone', 'facebook', 'reviews', 'kba']",t,t,"Brooklyn, New York, United States",Bedford-Stuyvesant,Brooklyn,40.68944,-73.95106,Entire apartment,Entire home/apt,4,,2 baths,2,3,"[""Refrigerator"", ""Essentials"", ""Long term stays allowed"", ""First aid kit"", ""Dishes and silverware"", ""Kitchen"", ""Heating"", ""Fire extinguisher"", ""Free street parking"", ""Cooking basics"", ""Shampoo"", ""Bathtub"", ""Room-darkening shades"", ""Stove"", ""BBQ grill"", ""Hot water"", ""Wifi"", ""Hair dryer"", ""Dedicated workspace"", ""Dishwasher"", ""Carbon monoxide alarm"", ""Smoke alarm"", ""Children\u2019s books and toys"", ""Backyard"", ""Oven"", ""Air conditioning""]",$280.00,30,31,30,30,31,31,30.0,31.0,,t,0,0,0,23,2021-04-08,19,0,0,2015-05-05,2020-01-03,98,10,10,10,10,10,9,,f,1,1,0,0,0.26;;;;;;;;;;;;;</t>
  </si>
  <si>
    <t>5550377,https://www.airbnb.com/rooms/5550377,20210407173759,2021-04-11,Sunny East Village,"Sunny, clean &amp; comfy apartment in the heart of East Village.  You will find everything you need;" fresh towels</t>
  </si>
  <si>
    <t xml:space="preserve"> basic toiletries</t>
  </si>
  <si>
    <t xml:space="preserve"> basic kitchen supplies.&lt;br /&gt;Easy access to plenty of bars/restaurants and public transport.  You will fall in love with the area!&lt;br /&gt;&lt;br /&gt;&lt;b&gt;The space&lt;/b&gt;&lt;br /&gt;This apartment has it has amazing views facing out over Tompkins Square Park</t>
  </si>
  <si>
    <t xml:space="preserve"> sun all day long</t>
  </si>
  <si>
    <t xml:space="preserve"> quiet fully-furnished East Village private one bedroom apartment is walking distance from everything you might need â€“ including all major subway lines/buses/city bikes etc.  &lt;br /&gt;&lt;br /&gt;Pre-war walkup with character</t>
  </si>
  <si>
    <t xml:space="preserve"> located on the top floor (level 4)&lt;br /&gt;&lt;br /&gt;East Village never fails to keep the excitement going</t>
  </si>
  <si>
    <t xml:space="preserve"> one of the cutest neighborhood of NYC with plenty of bars  and restaurants around. The apartment has 1 large bedroom with brick walls</t>
  </si>
  <si>
    <t xml:space="preserve"> a bathroom</t>
  </si>
  <si>
    <t xml:space="preserve"> a comfortable living room and sun all day long!&lt;br /&gt;&lt;br /&gt;You are in the heart of Manhattan which means most neighborhoods are within walking dis""</t>
  </si>
  <si>
    <t>East village is a lively neighbourhood with an adventurous spirt.  Quiet during the day and packed at night due to the popular culinary and bar scene.&lt;br /&gt;You will fall in love with the area!</t>
  </si>
  <si>
    <t>https://a0.muscache.com/pictures/8ff1504c-8eb3-4288-a901-b6839527828b.jpg</t>
  </si>
  <si>
    <t>https://www.airbnb.com/users/show/13972159</t>
  </si>
  <si>
    <t>Kia Ora</t>
  </si>
  <si>
    <t xml:space="preserve"> I'm a New Zealander living in New York with my husband Simon.  I have been living in NYC for almost 4 years now and have had an amazing time experiencing the big apple! I work as a Landscape Architect in Long Island City and have a passion for outdoor spaces and gardening.""</t>
  </si>
  <si>
    <t>https://a0.muscache.com/im/users/13972159/profile_pic/1396828276/original.jpg?aki_policy=profile_small</t>
  </si>
  <si>
    <t>https://a0.muscache.com/im/users/13972159/profile_pic/1396828276/original.jpg?aki_policy=profile_x_medium</t>
  </si>
  <si>
    <t>40.72838</t>
  </si>
  <si>
    <t>-73.98046</t>
  </si>
  <si>
    <t>5550788,https://www.airbnb.com/rooms/5550788,20210407173759,2021-04-09,"Cozy 3 and 1/2 bedroom apt ,near Times Square","A nice apt,near Times Square,Madison Square Garden,Port Autority,a few minutes away from Times Square Station.exquisite fusion of restaurants,lounges you will love it&lt;br /&gt;&lt;br /&gt;&lt;b&gt;The space&lt;/b&gt;&lt;br /&gt;It's, quiet apt,you can use the kitche but light cooking only.Non smoking at all,neither weed or cigarette, no party. Friends are allowed until 10 pm,this is the City,you can go to, so many bars ,happy hour,restaurants to hang out, no sleep over. Respect to be respected&lt;br /&gt;&lt;br /&gt;&lt;b&gt;Guest access&lt;/b&gt;&lt;br /&gt;Bathroom, kitchen, and room&lt;br /&gt;&lt;br /&gt;&lt;b&gt;Other things to note&lt;/b&gt;&lt;br /&gt;Just to respect the rules","I love the city,its very convenient.close to restaurants,bars,night clubs,Broadway shows.",https://a0.muscache.com/pictures/181dae8b-f442-40cd-904d-dbd8dac68689.jpg,1982425,https://www.airbnb.com/users/show/1982425,Nya,2012-03-21,manhattan new york,RENTING ROOMS AND APTS IN THE CITY FOR OVER 3 YEARS.,N/A,N/A,N/A,f,https://a0.muscache.com/im/users/1982425/profile_pic/1353010636/original.jpg?aki_policy=profile_small,https://a0.muscache.com/im/users/1982425/profile_pic/1353010636/original.jpg?aki_policy=profile_x_medium,Hell's Kitchen,2,2,"['email', 'phone', 'reviews', 'jumio', 'government_id']",t,t,"New York, United States",Hell's Kitchen,Manhattan,40.7573,-73.99557,Private room in apartment,Private room,1,,1 shared bath,1,0,"[""Hot water"", ""Carbon monoxide alarm"", ""Essentials"", ""Hangers"", ""Heating"", ""Smoke alarm"", ""Lock on bedroom door"", ""Wifi"", ""Hair dryer"", ""Long term stays allowed"", ""Bed linens"", ""Air conditioning"", ""Shampoo"", ""First aid kit"", ""Extra pillows and blankets""]",$79.00,5,100,5,5,100,100,5.0,100.0,,t,30,60,90,365,2021-04-09,4,0,0,2018-05-12,2019-09-16,80,9,8,10,9,8,7,,f,3,0,3,0,0.11;;;;;;;;;;;;;</t>
  </si>
  <si>
    <t>5557135,https://www.airbnb.com/rooms/5557135,20210407173759,2021-04-08,Beautiful Chic Studio,"Beautiful Chic Studio in Murray Hill;" the shared apartment details will be discussed if you stay.  A short walk to the East River</t>
  </si>
  <si>
    <t xml:space="preserve"> and  southeast of Grand Central and south of the UN.  MTA bus 1 block away</t>
  </si>
  <si>
    <t xml:space="preserve"> #6 subway a few blocks away.&lt;br /&gt;&lt;br /&gt;&lt;b&gt;The space&lt;/b&gt;&lt;br /&gt;Newly renovated spacious. Kitchen full of appliances</t>
  </si>
  <si>
    <t xml:space="preserve"> and bathroom with marble and glass door shower</t>
  </si>
  <si>
    <t xml:space="preserve">  24/7 doorman&lt;br /&gt;&lt;br /&gt;&lt;b&gt;Guest access&lt;/b&gt;&lt;br /&gt;Will provide more detail for shared apartment.&lt;br /&gt;&lt;br /&gt;&lt;b&gt;Other things to note&lt;/b&gt;&lt;br /&gt;If interested please contact me to further discuss. I'll provide some more information on shared apartment if accepted.""</t>
  </si>
  <si>
    <t>Centralized location</t>
  </si>
  <si>
    <t xml:space="preserve"> great restaurants and bars nearby on 3rd Ave</t>
  </si>
  <si>
    <t xml:space="preserve"> across the street from the Midtown Ferry which goes to Brooklyn</t>
  </si>
  <si>
    <t xml:space="preserve"> Wall St</t>
  </si>
  <si>
    <t xml:space="preserve"> Governor's Island</t>
  </si>
  <si>
    <t xml:space="preserve"> and Long Island City.&lt;br /&gt;&lt;br /&gt;Also nearby the Midtown Tunnel entrance into Queens (route to JFK/LGA airport)</t>
  </si>
  <si>
    <t xml:space="preserve"> and the Long Island Expressway.   &lt;br /&gt;Close enough to the FDR so fast trip to get downtown on weekends in a Taxi or Uber.""</t>
  </si>
  <si>
    <t>https://a0.muscache.com/pictures/69247911/25bdafd3_original.jpg</t>
  </si>
  <si>
    <t>https://www.airbnb.com/users/show/28809821</t>
  </si>
  <si>
    <t>I grew up on Long Island</t>
  </si>
  <si>
    <t xml:space="preserve"> went to college in Penn State</t>
  </si>
  <si>
    <t xml:space="preserve"> did a semester aborad in Florence</t>
  </si>
  <si>
    <t xml:space="preserve"> Italy and then moved to Manhattan about 10 years ago for work. I'm a CPA and currently working as a CFO/CCO of a global macro hedge fund. I have a passion for traveling</t>
  </si>
  <si>
    <t xml:space="preserve"> cooking and spending time with my family/friends. ";;;;;;;;;;;;</t>
  </si>
  <si>
    <t>,N/A,N/A,N/A,f,https://a0.muscache.com/im/pictures/user/b3d95cf4-8014-4ade-b894-f33dbc458b06.jpg?aki_policy=profile_small,https://a0.muscache.com/im/pictures/user/b3d95cf4-8014-4ade-b894-f33dbc458b06.jpg?aki_policy=profile_x_medium,Murray Hill,1,1,['email', 'phone', 'reviews', 'jumio', 'government_id']",t,t,"New York, United States",Murray Hill,Manhattan,40.7447,-73.97322,Shared room in apartment,Shared room,2,,1 shared bath,1,1,"[""Kitchen"", ""Cable TV"", ""TV"", ""Carbon monoxide alarm"", ""Essentials"", ""Washer"", ""Dryer"", ""Heating"", ""Smoke alarm"", ""Wifi"", ""Long term stays allowed"", ""Dedicated workspace"", ""Air conditioning"", ""Iron"", ""Shampoo"", ""Elevator""]",$115.00,30,1125,30,30,1125,1125,30.0,1125.0,,t,0,0,0,0,2021-04-08,7,0,0,2015-09-28,2016-11-06,100,10,10,10,10,10,10,,f,1,0,0,1,0.10;;;;;;;;;;;;;</t>
  </si>
  <si>
    <t>5558242,https://www.airbnb.com/rooms/5558242,20210407173759,2021-04-08,Sunny Park Slope Studio Brownstone,"A charming, quiet and sunny studio on 2nd floor brownstone building on prettiest block in Park Slope. Half-block from Prospect Park, exposed brick walls, bay windows, and a 5-10 min walk to 2/3/B/Q/F/G trains - perfect for exploring the city.",,https://a0.muscache.com/pictures/69223774/3ab39374_original.jpg,16548032,https://www.airbnb.com/users/show/16548032,Galya,2014-06-08,"Dover Heights, New South Wales, Australia","",N/A,N/A,N/A,f,https://a0.muscache.com/im/users/16548032/profile_pic/1425581975/original.jpg?aki_policy=profile_small,https://a0.muscache.com/im/users/16548032/profile_pic/1425581975/original.jpg?aki_policy=profile_x_medium,Park Slope,1,1,"['email', 'phone', 'facebook', 'reviews']",t,t,,Park Slope,Brooklyn,40.67004,-73.97437,Entire apartment,Entire home/apt,2,,1 bath,,1,"[""Kitchen"", ""Cable TV"", ""TV"", ""Carbon monoxide alarm"", ""Essentials"", ""Heating"", ""Smoke alarm"", ""Wifi"", ""Long term stays allowed"", ""Air conditioning""]",$90.00,30,1125,30,30,1125,1125,30.0,1125.0,,t,0,0,0,0,2021-04-08,4,0,0,2015-04-25,2017-06-23,100,10,10,10,10,10,10,,f,1,1,0,0,0.06;;;;;;;;;;;;;</t>
  </si>
  <si>
    <t>5560024,https://www.airbnb.com/rooms/5560024,20210407173759,2021-04-10,Ellington,"Named for American composer Edward Kennedy ""Duke"" Ellington this jazz-theme room for short notice/hourly/overnight stays. Newly furnished, Queen-sized pullout sofa bed, air conditioned, FREE movies, office nook, wifi, shared bath in pvt. house. 40-min to Manhattan, 20 mins. to LGA, 12-mins. to JFK Airport. 12 mins. to LIRR/Jamaica Subway and AirTrain Stations.  Dimensions: 25'L x 8'W x 7'H. Best for long term stays. Check out NOT 12am. No set check in/out times. Host flexible.&lt;br /&gt;&lt;br /&gt;&lt;b&gt;The space&lt;/b&gt;&lt;br /&gt;Jazz-themed room dedicated to pianist Duke Ellington. &lt;br /&gt;&lt;br /&gt;Large room with sleeper sofa, three windows facing west with sunlight, lament hardwood floors, light grey walls, abstract art, decorated room.&lt;br /&gt;&lt;br /&gt;Shared bath with stand up shower with massage jets;" community space.&lt;br /&gt;&lt;br /&gt;Wifi available&lt;br /&gt;&lt;br /&gt;Direct TV&lt;br /&gt;&lt;br /&gt;Smart Television &lt;br /&gt;&lt;br /&gt;Space is located below other property unit.&lt;br /&gt;&lt;br /&gt;&lt;b&gt;Guest access&lt;/b&gt;&lt;br /&gt;Private room</t>
  </si>
  <si>
    <t xml:space="preserve"> community space""</t>
  </si>
  <si>
    <t>A quiet working-class neighborhood. Safe</t>
  </si>
  <si>
    <t xml:space="preserve"> never heard of robberies or incidents in the 10 plus years here. Parking vehicles on street is FREE</t>
  </si>
  <si>
    <t xml:space="preserve"> safe and there are no parking rules. Leave vehicles as long as you like with no worries. All within 1-block: supermarket</t>
  </si>
  <si>
    <t xml:space="preserve"> Jamaican and Chinese restaurants</t>
  </si>
  <si>
    <t xml:space="preserve"> cash checking center</t>
  </si>
  <si>
    <t xml:space="preserve"> hair salons</t>
  </si>
  <si>
    <t xml:space="preserve"> houses of worship</t>
  </si>
  <si>
    <t>https://a0.muscache.com/pictures/9d7c9fdf-dce4-4f8a-af89-a82120499d36.jpg</t>
  </si>
  <si>
    <t>https://www.airbnb.com/users/show/14785032</t>
  </si>
  <si>
    <t>Jake</t>
  </si>
  <si>
    <t>Single professional male property owner providing safe</t>
  </si>
  <si>
    <t xml:space="preserve"> comfortable accommodations to those in need of temporary stay. Understanding yet firm and business-minded.""</t>
  </si>
  <si>
    <t>https://a0.muscache.com/im/pictures/user/29382561-3cd3-417a-9d21-1ec1d24ad835.jpg?aki_policy=profile_small</t>
  </si>
  <si>
    <t>https://a0.muscache.com/im/pictures/user/29382561-3cd3-417a-9d21-1ec1d24ad835.jpg?aki_policy=profile_x_medium</t>
  </si>
  <si>
    <t>St. Albans</t>
  </si>
  <si>
    <t>40.69093</t>
  </si>
  <si>
    <t>-73.77806</t>
  </si>
  <si>
    <t>5562394,https://www.airbnb.com/rooms/5562394,20210407173759,2021-04-08,Cozy Bedroom Off Eastern Parkway,We are a young couple living in the vibrant heart of an up and coming Brooklyn neighborhood. We're a 10 minute walk from the Brooklyn Museum/Prospect Park and 2 minute walk from the Franklin Avenue Station. Great area full of restaurants and more!&lt;br /&gt;&lt;br /&gt;&lt;b&gt;The space&lt;/b&gt;&lt;br /&gt;High Ceilings/Big Windows/Wood Floors/Great Location!&lt;br /&gt;&lt;br /&gt;&lt;b&gt;Guest access&lt;/b&gt;&lt;br /&gt;Internet/Kitchen/Bathroom/Bedroom,"It's an exciting, young area that is very close the some of the best public spaces in Brooklyn (Prospect Park, the Brooklyn Museum, the Brooklyn Public Library, Grand Army Plaza, etc). Our area is full of fun shops and restaurants, and is only a few minutes by train from lower Manhattan.",https://a0.muscache.com/pictures/69275375/69261334_original.jpg,17548709,https://www.airbnb.com/users/show/17548709,Robert,2014-07-02,"Germantown, Tennessee, United States","",N/A,N/A,N/A,f,https://a0.muscache.com/im/users/17548709/profile_pic/1425614365/original.jpg?aki_policy=profile_small,https://a0.muscache.com/im/users/17548709/profile_pic/1425614365/original.jpg?aki_policy=profile_x_medium,Crown Heights,1,1,"['email', 'phone', 'facebook', 'reviews']",t,f,"Brooklyn, New York, United States",Crown Heights,Brooklyn,40.67241,-73.95639,Private room in apartment,Private room,2,,1 bath,1,1,"[""Kitchen"", ""Essentials"", ""Smoke alarm"", ""Heating"", ""Wifi"", ""Long term stays allowed""]",$60.00,30,1125,30,30,1125,1125,30.0,1125.0,,t,0,0,0,0,2021-04-08,0,0,0,,,,,,,,,,,f,1,0,1,0,;;;;;;;;;;;;;</t>
  </si>
  <si>
    <t>5567220,https://www.airbnb.com/rooms/5567220,20210407173759,2021-04-10,Spacious 2-bedroom in a modern bldg,"Clean contemporary apartment, very sunny and quite. Fully equipped kitchen, modern furnishings, master bedroom with queen-size bed, other bedroom with twin size bed and optional inflatable mattress, washer/dryer, subway right around the corner.&lt;br /&gt;&lt;br /&gt;&lt;b&gt;The space&lt;/b&gt;&lt;br /&gt;Clean contemporary apartment, very sunny and quite. Fully equipped kitchen, modern furnishings, master bedroom with queen-size bed, other bedroom with twin size bed and optional inflatable mattress, washer/dryer, subway right around the corner.",,https://a0.muscache.com/pictures/5cd9ad36-a920-46b0-9350-a76c9514da33.jpg,27201435,https://www.airbnb.com/users/show/27201435,Svetlana,2015-02-04,"New York, New York, United States","",N/A,N/A,N/A,f,https://a0.muscache.com/im/users/27201435/profile_pic/1425730379/original.jpg?aki_policy=profile_small,https://a0.muscache.com/im/users/27201435/profile_pic/1425730379/original.jpg?aki_policy=profile_x_medium,East Harlem,1,1,"['email', 'phone', 'reviews', 'kba']",t,t,,East Harlem,Manhattan,40.79844,-73.94009,Entire apartment,Entire home/apt,5,,1 bath,2,3,"[""Kitchen"", ""Cable TV"", ""TV"", ""Carbon monoxide alarm"", ""Essentials"", ""Washer"", ""Dryer"", ""Heating"", ""Smoke alarm"", ""Wifi"", ""Long term stays allowed"", ""Air conditioning"", ""First aid kit""]",$106.00,30,1125,30,30,1125,1125,30.0,1125.0,,t,0,0,0,0,2021-04-10,32,0,0,2015-04-08,2016-05-25,88,10,10,9,9,8,9,,f,1,1,0,0,0.44;;;;;;;;;;;;;</t>
  </si>
  <si>
    <t>5567401,https://www.airbnb.com/rooms/5567401,20210407173759,2021-04-08,Bright 1BR w balconies + roof deck!,"Spacious 3rd floor apartment in clean, modern building!&lt;br /&gt;&lt;br /&gt;- 2 balconies!&lt;br /&gt;- Fab roof deck!&lt;br /&gt;- Elevator!&lt;br /&gt;- Gym!&lt;br /&gt;- Lounge!&lt;br /&gt;- Laundry!&lt;br /&gt;- Granite counters!&lt;br /&gt;- Hardwood floors!&lt;br /&gt;- Deep soaking bathtub!&lt;br /&gt;- FiOS (high speed fiber optic internet) with wifi!&lt;br /&gt;&lt;br /&gt;L, G, J, and M trains + B60 bus all close!&lt;br /&gt;&lt;br /&gt;&lt;b&gt;The space&lt;/b&gt;&lt;br /&gt;Big and sunny one-bedroom with oversize windows and all brand-new amenities! The building is super clean and modern.&lt;br /&gt;&lt;br /&gt;Perfect location: close to all Williamsburg attractions (and the city), but on a quiet street with chill neighbors. &lt;br /&gt;&lt;br /&gt;Some of our favorite places to goâ€”Champs Diner, Dun-Well Doughnuts, Sage Thai, UnionDocs art space, McCarren Parkâ€”are all within easy walking distance.&lt;br /&gt;&lt;br /&gt;Delis, drug stores, bodegas, etc. line nearby nearby Union Ave, Grand Street, and Graham Ave.&lt;br /&gt;&lt;br /&gt;&lt;b&gt;Guest access&lt;/b&gt;&lt;br /&gt;Enjoy our:&lt;br /&gt;- Two balconies&lt;br /&gt;- Granite countertops&lt;br /&gt;-","Williamsburg, as you may have heard, is the BOMB. We're not in the super-crazy part, though;" we're a little south and east of the frenzy</t>
  </si>
  <si>
    <t xml:space="preserve"> so you can enjoy a relaxed neighborhood vibe while still being in striking distance of the coolest art spaces</t>
  </si>
  <si>
    <t xml:space="preserve"> and theaters in Brooklyn (happy to share our list if you're interested!).""</t>
  </si>
  <si>
    <t>https://a0.muscache.com/pictures/87788545/9e1d02bf_original.jpg</t>
  </si>
  <si>
    <t>https://www.airbnb.com/users/show/134936</t>
  </si>
  <si>
    <t>April</t>
  </si>
  <si>
    <t>I'm a freelance writer and editor";" my husband is a software engineer. We love to travel</t>
  </si>
  <si>
    <t xml:space="preserve"> and love opening our home to other travelers!""</t>
  </si>
  <si>
    <t>https://a0.muscache.com/im/users/134936/profile_pic/1418320530/original.jpg?aki_policy=profile_small</t>
  </si>
  <si>
    <t>https://a0.muscache.com/im/users/134936/profile_pic/1418320530/original.jpg?aki_policy=profile_x_medium</t>
  </si>
  <si>
    <t>40.70743</t>
  </si>
  <si>
    <t>-73.94832</t>
  </si>
  <si>
    <t>25.0</t>
  </si>
  <si>
    <t>33.0</t>
  </si>
  <si>
    <t>5569464,https://www.airbnb.com/rooms/5569464,20210407173759,2021-04-11,Sun-filled apartment in Greenpoint,"Quiet, sunny and clean 1 bedroom apartment located in  Greenpoint, Brooklyn. 3 block from the McGolrick Park. Easy access to subways and buses.",,https://a0.muscache.com/pictures/69359989/b81c9375_original.jpg,2729850,https://www.airbnb.com/users/show/2729850,Alienor,2012-06-24,"New York, New York, United States",I'm French and I've been living in New York for 3 years. I work in the wine industry so there is always a bottle of wine you can try at my place.,N/A,N/A,N/A,f,https://a0.muscache.com/im/users/2729850/profile_pic/1340668418/original.jpg?aki_policy=profile_small,https://a0.muscache.com/im/users/2729850/profile_pic/1340668418/original.jpg?aki_policy=profile_x_medium,Greenpoint,1,1,"['email', 'phone', 'reviews']",t,f,,Greenpoint,Brooklyn,40.72658,-73.94031,Entire apartment,Entire home/apt,2,,1 bath,1,1,"[""Kitchen"", ""Carbon monoxide alarm"", ""Essentials"", ""Smoke alarm"", ""Heating"", ""Wifi"", ""Long term stays allowed""]",$125.00,30,1125,30,30,1125,1125,30.0,1125.0,,f,0,0,0,0,2021-04-11,0,0,0,,,,,,,,,,,f,1,1,0,0,;;;;;;;;;;;;;</t>
  </si>
  <si>
    <t>5579240,https://www.airbnb.com/rooms/5579240,20210407173759,2021-04-10,ðŸ”¹ï¸CharmingðŸ”¹ï¸1br near Airtran &amp; LIRR,"Cozy garden space with full kitchen and bath in private home. Short Uber ride from JFK or take Airtran and 10 min bus ride. Also a private taxi can be arranged for pick-up from local airports for your safe arrival if needed.  Area is short bus ride to great shopping, NYC transit hub, E/J train, Long Island Rail Road and MTA trains and bus.&lt;br /&gt;&lt;br /&gt;&lt;b&gt;The space&lt;/b&gt;&lt;br /&gt;Full bathroom, kitchen and full bedroom with private entrance. TV located in bedroom internet ready. Enjoy a quiet stay and quick public  transportation to Manhattan less than an hour from Midtown. Local shopping at Jamaica Center featuring Burlington, Old Navy and H&amp;M and local discount stores like Shoppers World.&lt;br /&gt;&lt;br /&gt;&lt;b&gt;Other things to note&lt;/b&gt;&lt;br /&gt;There is no cable but internet, password will be provided to guests.",,https://a0.muscache.com/pictures/d575f6c9-e910-480b-a8cd-c1a93d5e242d.jpg,17523196,https://www.airbnb.com/users/show/17523196,Diane,2014-07-01,"New York, New York, United States","Born and raised in Jamaica, New York.  Enjoy interacting with people of all cultures and backgrounds. Enjoy cooking, reading and exploring the world. ;;;;;;;;;;;;;</t>
  </si>
  <si>
    <t>,within a few hours,100%,50%,t,https://a0.muscache.com/im/users/17523196/profile_pic/1425760950/original.jpg?aki_policy=profile_small,https://a0.muscache.com/im/users/17523196/profile_pic/1425760950/original.jpg?aki_policy=profile_x_medium,Jamaica,1,1,['email', 'phone', 'kba']",t,f,,Jamaica,Queens,40.69461,-73.79604,Entire guest suite,Entire home/apt,4,,1 bath,1,2,"[""Refrigerator"", ""Essentials"", ""Long term stays allowed"", ""Private entrance"", ""Laundromat nearby"", ""First aid kit"", ""Pocket wifi"", ""Baking sheet"", ""Dishes and silverware"", ""Kitchen"", ""Heating"", ""Fire extinguisher"", ""Free parking on premises"", ""Free street parking"", ""Cooking basics"", ""Shampoo"", ""Stove"", ""Hot water"", ""Wifi"", ""Hair dryer"", ""Iron"", ""Extra pillows and blankets"", ""Carbon monoxide alarm"", ""Microwave"", ""Hangers"", ""Smoke alarm"", ""Host greets you"", ""Backyard"", ""Oven""]",$73.00,3,28,3,5,28,28,3.5,28.0,,t,8,30,60,60,2021-04-10,17,8,3,2019-09-02,2021-04-09,99,10,10,10,10,10,10,,f,1,1,0,0,0.87;;;;;;;;;;;;;</t>
  </si>
  <si>
    <t>5580236,https://www.airbnb.com/rooms/5580236,20210407173759,2021-04-09,Make Our Home Your Home,"Come stay in our three-bedroom, 1,300-square-foot apartment on the Upper West Side. We are moving to London later this spring and are hoping to find a sweet couple or family to sublet our home for one year or more.&lt;br /&gt;&lt;br /&gt;&lt;b&gt;The space&lt;/b&gt;&lt;br /&gt;Like to cook and eat at home? We have a full dining room and great kitchen (brand-new Bosch dishwasher and almost brand-new Wolf stove). Like to play music? We have an upright Yamaha piano that will be staying in the apartment.  Our apartment is 7 rooms:  living room, full dining room, kitchen, 2 bedrooms, an office/TV room (which can be used as a third bedroom), one bathroom, and one utility room (with washer/dryer and plenty of storage space).&lt;br /&gt;&lt;br /&gt;Our building is around 100 years old, so the apartment has lots of charm and period details, from stained glass and original wood molding to hardwood floors. The building itself has just 10 units, so it's got a nice personal feeling.&lt;br /&gt;&lt;br /&gt;&lt;b&gt;Guest access&lt;/b&gt;&lt;br /&gt;You will have the ent","We are in a great neighborhood â€“ about 10 blocks south of Columbia University, three blocks from St. John the Divine Cathedral (the largest and most beautiful cathedral in NYC) and lots of good eats:  one of the cityâ€™s best bagel shops is less than a block away;" also</t>
  </si>
  <si>
    <t xml:space="preserve"> amazing pizza (Mamaâ€™s Too)</t>
  </si>
  <si>
    <t xml:space="preserve"> Thai and Ethiopian restaurants</t>
  </si>
  <si>
    <t xml:space="preserve"> and a great bakery (Silver Moon) just two blocks away.  We are also surrounded by parks:  Riverside Park is just 1Â½ blocks to the west and Central Park is just three blocks to the east. .""</t>
  </si>
  <si>
    <t>https://a0.muscache.com/pictures/72098573/b0972adc_original.jpg</t>
  </si>
  <si>
    <t>https://www.airbnb.com/users/show/19512999</t>
  </si>
  <si>
    <t>Bennett</t>
  </si>
  <si>
    <t>Hi.  Thanks for taking a look at our listing.  My family and I have been living in our place for more than 14 years.  It's a sweet place with lots of charm</t>
  </si>
  <si>
    <t xml:space="preserve"> and we'd love to share it with you. ";;;;;;;;;;;;</t>
  </si>
  <si>
    <t>My wife</t>
  </si>
  <si>
    <t xml:space="preserve"> 25-year-old daughter and I love to travel and meet people from all over the world and pretty much try to head somewhere interesting any time we can stitch a week or two together.  What are we like?  I love to cook and work as an environmental mediator.  My wife is a journalist and loves to dance in her spare time.  Our daughter is just starting out in her career as a social worker.;;;;;;;;;;;;;</t>
  </si>
  <si>
    <t>We've had other people stay at our place before but never through AirBnB.  We've always tried to connect with our guests beforehand so we can get to know each other.  Our goal is to make sure you feel comfortable in our place and that it adds to your visit in NYC.  We</t>
  </si>
  <si>
    <t xml:space="preserve"> ask that you treat our place with kindness.;;;;;;;;;;;;;</t>
  </si>
  <si>
    <t>Sound like a fit?  We hope so.;;;;;;;;;;;;;</t>
  </si>
  <si>
    <t>,within a few hours,100%,N/A,f,https://a0.muscache.com/im/users/19512999/profile_pic/1427067385/original.jpg?aki_policy=profile_small,https://a0.muscache.com/im/users/19512999/profile_pic/1427067385/original.jpg?aki_policy=profile_x_medium,Upper West Side,1,1,['email', 'phone', 'reviews', 'offline_government_id', 'government_id']",t,t,"New York, United States",Upper West Side,Manhattan,40.80174,-73.96612,Entire apartment,Entire home/apt,5,,1 bath,3,3,"[""Cable TV"", ""Refrigerator"", ""Essentials"", ""Dryer"", ""Long term stays allowed"", ""Freezer"", ""Baking sheet"", ""Clothing storage"", ""Hot water kettle"", ""Dishes and silverware"", ""Kitchen"", ""TV"", ""Heating"", ""Fire extinguisher"", ""Cooking basics"", ""Toaster"", ""Shampoo"", ""Stove"", ""Dining table"", ""Ethernet connection"", ""Hot water"", ""Wine glasses"", ""Wifi"", ""Hair dryer"", ""Piano"", ""Dishwasher"", ""Iron"", ""Extra pillows and blankets"", ""Coffee maker"", ""Carbon monoxide alarm"", ""Microwave"", ""Hangers"", ""Washer"", ""Smoke alarm"", ""Sound system"", ""Pour-over coffee"", ""Oven"", ""Bed linens"", ""Air conditioning""]",$325.00,31,1125,31,31,1125,1125,31.0,1125.0,,t,0,0,7,282,2021-04-09,2,0,0,2015-05-21,2015-09-14,100,10,10,10,10,10,10,,f,1,1,0,0,0.03;;;;;;;;;;;;;</t>
  </si>
  <si>
    <t>5581272,https://www.airbnb.com/rooms/5581272,20210407173759,2021-04-10,"Home 4 Medical Professionals - The ""Horripilation""","Our company is dedicated to providing clean, safe housing for professionals in the New York region including Medical and PA students, Residents, Externs, Nurses, etc.  We offer short term/long term leasing options.&lt;br /&gt;&lt;br /&gt;&lt;b&gt;The space&lt;/b&gt;&lt;br /&gt;Our company is dedicated to providing clean, safe housing for professionals in the New York region including Medical and PA students, Residents, Externs, Nurses, etc.  We offer short term/long term leasing options.&lt;br /&gt;&lt;br /&gt;STAT Living, LLC is dedicated to providing quality housing in the New York area to medical professionals including rotating Medical and PA Students, Residents, Fellows, Externs, Nurses, etc. We are dedicated to providing fast, reliable, convenient, clean, and safe housing and your satisfaction is our number one goal. This home is a 4 bedroom home. Our listing is for booking  1 bedroom. There is the shared space of living, dining, bathroom(s) and kitchen.&lt;br /&gt;&lt;br /&gt;All rooms are fully furnished and utilities included&lt;br ",Homes are close to and within walking distance of hospitals. Public transportation available nearby. Far Rockaway section of Queens.,https://a0.muscache.com/pictures/69498272/93b153ac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Far Rockaway, New York, United States",Far Rockaway,Queens,40.5963,-73.75593,Private room in apartment,Private room,2,,2 baths,1,1,"[""Kitchen"", ""Cable TV"", ""TV"", ""Carbon monoxide alarm"", ""Heating"", ""Washer"", ""Dryer"", ""Smoke alarm"", ""Wifi"", ""Long term stays allowed"", ""Air conditioning""]",$38.00,30,1125,30,30,1125,1125,30.0,1125.0,,t,0,0,0,211,2021-04-10,7,3,0,2015-06-27,2021-02-26,80,9,9,10,10,9,9,,f,45,0,45,0,0.10;;;;;;;;;;;;;</t>
  </si>
  <si>
    <t>5581442,https://www.airbnb.com/rooms/5581442,20210407173759,2021-04-10,Home 4 Medical Professionals- St Johns Episcopal 4,"Our company is dedicated to providing clean, safe housing for professionals in the New York region including Medical and PA students, Residents, Externs, Nurses, etc.  We offer short term/long term leasing options.&lt;br /&gt;&lt;br /&gt;&lt;b&gt;The space&lt;/b&gt;&lt;br /&gt;STAT Living, LLC is dedicated to providing quality housing in the New York area to medical professionals including rotating Medical and PA Students, Residents, Fellows, Externs, Nurses, etc. We are dedicated to providing fast, reliable, convenient, clean, and safe housing and your satisfaction is our number one goal. This home is a 4 bedroom home. Our listing is for booking  1 bedroom. There is the shared space of living, dining, bathroom(s) and kitchen.&lt;br /&gt;&lt;br /&gt;&lt;b&gt;Guest access&lt;/b&gt;&lt;br /&gt;All rooms are fully furnished and utilities included",Homes are close to and within walking distance of hospitals. Public transportation available nearby. Far Rockaway section of Queens.,https://a0.muscache.com/pictures/69500768/e32bc2ab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Far Rockaway, New York, United States",Far Rockaway,Queens,40.59507,-73.75408,Private room in apartment,Private room,2,,2 baths,1,1,"[""Kitchen"", ""Cable TV"", ""TV"", ""Carbon monoxide alarm"", ""Heating"", ""Washer"", ""Dryer"", ""Smoke alarm"", ""Wifi"", ""Long term stays allowed"", ""Air conditioning""]",$38.00,30,1125,30,30,1125,1125,30.0,1125.0,,t,1,1,28,303,2021-04-10,7,2,0,2015-07-11,2020-12-11,93,9,9,9,9,8,9,,f,45,0,45,0,0.10;;;;;;;;;;;;;</t>
  </si>
  <si>
    <t>5582038,https://www.airbnb.com/rooms/5582038,20210407173759,2021-04-11,"Large sunny, unique apt in great part of Brooklyn","Located in a great part of Clinton Hill/Ft. Greene. It's very spacious and quiet, perfect for vacation or business. This place has great charm, a very large living room. It's a 2 story walkup, surrounded by great bars and restaurants, this apartment is walking distance to Steiner Studios, and just around the corner from Pratt.&lt;br /&gt;&lt;br /&gt;&lt;b&gt;The space&lt;/b&gt;&lt;br /&gt;This is the perfect spot for travelers who are looking for a spacious and quiet place to rest and hang while visiting the city. Perfect if you're in town for business, a visiting Pratt family, or on location at Steiner Studios. &lt;br /&gt;There is a full kitchen in case you need a break from the amazing restaurants right outside the front door.  &lt;br /&gt;No TV, BUT there is a home entertainment system with a 5.1  surround sound, PS4 and a projector that creates an image 11x9 feet! (Enjoy the Netflix, Amazon Prime acconts included with your stay.)&lt;br /&gt;There is also a pullout couch to accommodate 2 people.  Perfect for 2 couples!&lt;br /&gt;The ","The neighborhood is diverse, quiet, young, and artsy. Great restaurants and bars. It's not gentrified or over populated. A 2 minute walk to Pratt, and walking distance to BAM, Ft. Greene Park (Farmer's Market on Saturdays), Steiner Studios, the Navy Yard, Barclay's Center, The Brooklyn Museum, and Dumbo.",https://a0.muscache.com/pictures/69509820/381b4300_original.jpg,6502530,https://www.airbnb.com/users/show/6502530,John,2013-05-21,"New York, New York, United States","My name is John,;;;;;;;;;;;;;</t>
  </si>
  <si>
    <t>I am a filmmaker and artist from NYC. ;;;;;;;;;;;;;</t>
  </si>
  <si>
    <t>I love exploration, travel, adventure and meeting new people.",a few days or more,18%,22%,f,https://a0.muscache.com/im/users/6502530/profile_pic/1425488471/original.jpg?aki_policy=profile_small,https://a0.muscache.com/im/users/6502530/profile_pic/1425488471/original.jpg?aki_policy=profile_x_medium,Clinton Hill,1,1,"['email', 'phone', 'facebook', 'reviews', 'kba']",t,f,"Brooklyn, New York, United States",Clinton Hill,Brooklyn,40.69468,-73.96748,Entire apartment,Entire home/apt,3,,1 bath,1,2,"[""Kitchen"", ""Refrigerator"", ""Hot water"", ""Carbon monoxide alarm"", ""Microwave"", ""Essentials"", ""Smoke alarm"", ""Heating"", ""Fire extinguisher"", ""Wifi"", ""Dishes and silverware"", ""Oven"", ""Host greets you"", ""Long term stays allowed"", ""Air conditioning"", ""Free street parking"", ""Cooking basics"", ""First aid kit"", ""Coffee maker"", ""Stove""]",$140.00,2,1125,2,2,1125,1125,2.0,1125.0,,t,2,2,2,2,2021-04-11,17,0,0,2015-09-23,2020-01-02,95,10,9,10,10,10,9,,f,1,1,0,0,0.25;;;;;;;;;;;;;</t>
  </si>
  <si>
    <t>5590262,https://www.airbnb.com/rooms/5590262,20210407173759,2021-04-10,Bright 1B just 13 Min To Manhattan,"The apt is located in the north side of Sunnyside.&lt;br /&gt;One block away to the subway (7 train), just 13 min to Grand Central and 15 min to Times Square.&lt;br /&gt;No pets, sorry.&lt;br /&gt;Deposit required&lt;br /&gt;&lt;br /&gt;&lt;b&gt;The space&lt;/b&gt;&lt;br /&gt;The apt is very comfortable and wide.&lt;br /&gt;The 1B is separated from the living room, which is next to the kitchen but divided by a wall.",Sunnyside is a Historic Distric of NYC,https://a0.muscache.com/pictures/38bddcb7-cc8b-4230-9188-09a67232d6df.jpg,669773,https://www.airbnb.com/users/show/669773,Fabio,2011-06-06,"New York, New York, United States",Italian journalist in NYC.,within an hour,89%,75%,f,https://a0.muscache.com/im/users/669773/profile_pic/1320668540/original.jpg?aki_policy=profile_small,https://a0.muscache.com/im/users/669773/profile_pic/1320668540/original.jpg?aki_policy=profile_x_medium,,1,1,"['email', 'phone', 'facebook', 'reviews']",t,f,"Sunnyside, New York, United States",Sunnyside,Queens,40.7459,-73.91796,Entire apartment,Entire home/apt,2,,1 bath,1,1,"[""Kitchen"", ""TV"", ""Hot water"", ""Hangers"", ""Essentials"", ""Heating"", ""Smoke alarm"", ""Wifi"", ""Hair dryer"", ""Long term stays allowed"", ""Dedicated workspace"", ""Air conditioning""]",$85.00,30,120,30,30,120,120,30.0,120.0,,t,1,12,42,317,2021-04-10,2,1,0,2016-09-02,2020-12-01,100,10,10,10,10,10,10,,f,1,1,0,0,0.04;;;;;;;;;;;;;</t>
  </si>
  <si>
    <t>5590400,https://www.airbnb.com/rooms/5590400,20210407173759,2021-04-11,"Charming, Artsy 1 Bedroom w/office","Harlem is a great NYC neighborhood. Our newly renovated apartment is 1 block away from the A/B/C/D subway, which get you to midtown in 20 minutes and downtown in 35. Near a quality grocery store, several banks, Riverside Park and the Hudson River.&lt;br /&gt;&lt;br /&gt;&lt;b&gt;The space&lt;/b&gt;&lt;br /&gt;We have a projector with apple TV, perfect for relaxing after a long day of exploring the city. Our place is cute, funky and homey.&lt;br /&gt;&lt;br /&gt;&lt;b&gt;Guest access&lt;/b&gt;&lt;br /&gt;Projector, WiFi, Office&lt;br /&gt;&lt;br /&gt;&lt;b&gt;Other things to note&lt;/b&gt;&lt;br /&gt;We love our place, take care of it and it will take care of you.","We are in the true heart of New York City. The hudson river is 10 minutes away, the Apollo theatre 5 minutes away, and there is a beautiful park literally down stairs. Close to great soul food and plenty of jazz.",https://a0.muscache.com/pictures/70755028/1ce858a3_original.jpg,28984530,https://www.airbnb.com/users/show/28984530,Genni And Stephen,2015-03-08,"New York, New York, United States","",N/A,N/A,N/A,f,https://a0.muscache.com/im/users/28984530/profile_pic/1426562657/original.jpg?aki_policy=profile_small,https://a0.muscache.com/im/users/28984530/profile_pic/1426562657/original.jpg?aki_policy=profile_x_medium,Harlem,1,1,"['email', 'phone', 'kba']",t,f,"New York, United States",Harlem,Manhattan,40.81211,-73.95323,Entire apartment,Entire home/apt,2,,1 bath,1,1,"[""Kitchen"", ""Cable TV"", ""TV"", ""Essentials"", ""Heating"", ""Smoke alarm"", ""Wifi"", ""Long term stays allowed"", ""Air conditioning"", ""First aid kit""]",$100.00,30,1125,30,30,1125,1125,30.0,1125.0,,t,0,0,0,0,2021-04-11,0,0,0,,,,,,,,,,,f,1,1,0,0,;;;;;;;;;;;;;</t>
  </si>
  <si>
    <t>5590966,https://www.airbnb.com/rooms/5590966,20210407173759,2021-04-11,Riverside Suite,"This private room boasts a queen sized bed, full dresser, and ample space complimented by amazing natural light. Two blocks away from the Riverside park and Hudson River. Also walking distance from the 1 and A/C/B/D trains!&lt;br /&gt;&lt;br /&gt;&lt;b&gt;The space&lt;/b&gt;&lt;br /&gt;We will keep the common areas clean, but will not enter your room during your stay.&lt;br /&gt;&lt;br /&gt;&lt;b&gt;Guest access&lt;/b&gt;&lt;br /&gt;You may use all common areas as you please. We want you to experience New York as a New Yorker. Consider us as your roommates for a few days! :)","We are absolutely in love with our neighborhood! There a a few new local bars &amp; coffee shops nearby that give you the ultimate ""New York Experience."" We are also steps away from the Riverside Bank State Park. It's best for bike riding, working out, relaxing, and candid photos!",https://a0.muscache.com/pictures/69623616/f1481edc_original.jpg,28723165,https://www.airbnb.com/users/show/28723165,Taylor &amp; Tee,2015-03-04,"New York, New York, United States","We are 2 spitfire southern belles from Atlanta, GA. We're in the city pursuing our dreams of becoming big Broadway stars. In the meantime, we work as servers and bartenders at some of the best bars in the New York City. We love netflix, live music, and running along the Hudson river. :-);;;;;;;;;;;;;</t>
  </si>
  <si>
    <t>We are very relaxed</t>
  </si>
  <si>
    <t xml:space="preserve"> and detail-oriented hosts. We want you to feel as warm and as welcome as you possibly could when you enter our cozy &amp; humble abode.;;;;;;;;;;;;;</t>
  </si>
  <si>
    <t>Come book with us! ;;;;;;;;;;;;;</t>
  </si>
  <si>
    <t>We are working artists</t>
  </si>
  <si>
    <t xml:space="preserve"> so we are always in and out of the city</t>
  </si>
  <si>
    <t xml:space="preserve"> yet always accommodating. :);;;;;;;;;;;;;</t>
  </si>
  <si>
    <t>***Taylor will be away in California, doing a show from August- November 2017",N/A,N/A,N/A,f,https://a0.muscache.com/im/users/28723165/profile_pic/1442894934/original.jpg?aki_policy=profile_small,https://a0.muscache.com/im/users/28723165/profile_pic/1442894934/original.jpg?aki_policy=profile_x_medium,Hamilton Heights,1,1,"['email', 'phone', 'reviews', 'jumio', 'government_id']",t,t,"New York, United States",Harlem,Manhattan,40.82631,-73.94931,Private room in apartment,Private room,2,,1 shared bath,1,1,"[""Kitchen"", ""Hot water"", ""Carbon monoxide alarm"", ""Hangers"", ""Essentials"", ""Heating"", ""Smoke alarm"", ""Wifi"", ""Hair dryer"", ""Long term stays allowed"", ""Bed linens"", ""Air conditioning"", ""Iron"", ""Shampoo"", ""First aid kit""]",$70.00,30,1125,30,30,1125,1125,30.0,1125.0,,t,0,0,0,0,2021-04-11,131,0,0,2015-03-20,2018-01-20,91,10,9,10,10,9,9,,f,1,0,1,0,1.77;;;;;;;;;;;;;</t>
  </si>
  <si>
    <t>5593725,https://www.airbnb.com/rooms/5593725,20210407173759,2021-04-09,Large/comfy/beautiful BR near ABCD Manhattan..!!!,"Large, sunny, clean &amp; cozy private bedroom in Manhattan, NYC in trendy Hamilton Heights (west side of Harlem)..!!&lt;br /&gt;&lt;br /&gt;Logistically convenient. Only 2 min walk to subway station!  And then only 12 min to Columbus Circle,  16 min to Port Authority bus terminal, 18 min to Rockefeller Center, , 20 min to Times Square, and 5 min to Yankee Stadium.  Easy to get around the city! &lt;br /&gt;  &lt;br /&gt;This 2BR apt is very spacious, and usually the only roommate (flat mate) would be myself (host). Plenty of personal space.&lt;br /&gt;&lt;br /&gt;&lt;b&gt;The space&lt;/b&gt;&lt;br /&gt;Spacious &amp; sunny bedroom (12x12) facing a quite street. &lt;br /&gt;Hardwood floor &amp; high ceilings.  &lt;br /&gt;Very New York pre-war building with cozy ambience.  &lt;br /&gt;&lt;br /&gt;Logistically convenient. Only 2 min walk to ABCD145th St (A and D are express)  and 6 min walk to 1 train 145th St. &lt;br /&gt;&lt;br /&gt;Situated in nice 'n' historical neighborhood in the west side of Harlem, trendy Hamilton Heights.&lt;br /&gt;&lt;br /&gt;Your bed room comes w/ a super comfy full size","Very convenient location logistically.&lt;br /&gt;Nice and historical neighborhood in west side of Harlem, Hamilton heights.&lt;br /&gt;Many trendy restaurants and cafes available on Broadway ( 2 blocks away) and Amsterdam.&lt;br /&gt;&lt;br /&gt;&lt;br /&gt;2 laundromats available a block away&lt;br /&gt;Supermarket nearby (Foodtown and Keyhood)",https://a0.muscache.com/pictures/2c469e75-213b-4192-adc7-68092aa9486d.jpg,29003805,https://www.airbnb.com/users/show/29003805,Kimmy,2015-03-08,"New York, New York, United States","I am a jazz singer / composer who has been in NY for 14 years. Love music, art, photography, &amp; tennis ( I and I am a avid tennis player :) );;;;;;;;;;;;;</t>
  </si>
  <si>
    <t>I've been constantly hosting this place for many years although I am kind of new to Air BnB (I did mostly word of mouth and through Japanese webs and sometimes Carigslist). The apartment is cozy and large, so everybody who stays here feels comfortable and finds it a place to come home to. ",a few days or more,43%,90%,f,https://a0.muscache.com/im/pictures/user/49f7ff89-6e79-4152-84b9-32989b5a8cc8.jpg?aki_policy=profile_small,https://a0.muscache.com/im/pictures/user/49f7ff89-6e79-4152-84b9-32989b5a8cc8.jpg?aki_policy=profile_x_medium,Hamilton Heights,2,2,"['email', 'phone', 'offline_government_id', 'selfie', 'government_id', 'identity_manual']",t,t,"New York, United States",Harlem,Manhattan,40.82676,-73.94552,Private room in apartment,Private room,2,,1 shared bath,1,1,"[""Refrigerator"", ""Essentials"", ""Long term stays allowed"", ""Luggage dropoff allowed"", ""Dishes and silverware"", ""Kitchen"", ""Heating"", ""Cooking basics"", ""Stove"", ""Hot water"", ""Wifi"", ""Dedicated workspace"", ""Iron"", ""Extra pillows and blankets"", ""Carbon monoxide alarm"", ""Microwave"", ""Hangers"", ""Smoke alarm"", ""Host greets you"", ""Oven"", ""Bed linens"", ""Air conditioning""]",$40.00,30,100,30,30,100,100,30.0,100.0,,t,0,30,53,53,2021-04-09,36,2,0,2018-04-04,2020-08-01,97,10,9,10,10,9,9,,f,2,0,2,0,0.98;;;;;;;;;;;;;</t>
  </si>
  <si>
    <t>5598465,https://www.airbnb.com/rooms/5598465,20210407173759,2021-04-08,1 BR Bohemian Oasis in Astoria,"Is it possible to stay in NYC and have a brightly lit, incredibly quiet, lushly decorated 1 BR apartment, 2 mins from the subway and only 20 mins from Times Square all to yourself? Yes. You just found it. Welcome Home.",Food glorious food.,https://a0.muscache.com/pictures/90819154/063e5f90_original.jpg,18941320,https://www.airbnb.com/users/show/18941320,Alexandra,2014-07-26,GB,"",N/A,N/A,N/A,f,https://a0.muscache.com/im/users/18941320/profile_pic/1407762684/original.jpg?aki_policy=profile_small,https://a0.muscache.com/im/users/18941320/profile_pic/1407762684/original.jpg?aki_policy=profile_x_medium,Astoria,1,1,"['email', 'phone', 'manual_online', 'reviews', 'jumio', 'government_id']",t,t,"Astoria, New York, United States",Astoria,Queens,40.76244,-73.9249,Entire apartment,Entire home/apt,2,,1 bath,1,2,"[""Kitchen"", ""TV"", ""Essentials"", ""Heating"", ""Wifi"", ""Long term stays allowed"", ""Air conditioning"", ""Shampoo""]",$122.00,30,1125,30,30,1125,1125,30.0,1125.0,,t,0,0,0,0,2021-04-08,7,0,0,2015-06-05,2017-10-22,97,10,10,10,10,9,9,,f,1,1,0,0,0.10;;;;;;;;;;;;;</t>
  </si>
  <si>
    <t>5601147,https://www.airbnb.com/rooms/5601147,20210407173759,2021-04-08,Spacious 1BR apt - Columbia U,"Great 1br on Manhattan's Upper West Side. We are conveniently located within walking distance to the Central Park (5 min), Riverside park (3 min), restaurants, 110th street subway station (2min) and Columbia University campus (8min).",,https://a0.muscache.com/pictures/f7d5038f-5b2c-4789-b28d-3a03665401ee.jpg,11658596,https://www.airbnb.com/users/show/11658596,Lucas,2014-01-26,"Sao Paulo, SÃ£o Paulo, Brazil","",N/A,N/A,N/A,f,https://a0.muscache.com/im/users/11658596/profile_pic/1390762789/original.jpg?aki_policy=profile_small,https://a0.muscache.com/im/users/11658596/profile_pic/1390762789/original.jpg?aki_policy=profile_x_medium,,1,1,['phone'],t,f,,Upper West Side,Manhattan,40.80324,-73.96517,Entire apartment,Entire home/apt,4,,1 bath,1,2,"[""Kitchen"", ""TV"", ""Essentials"", ""Washer"", ""Dryer"", ""Heating"", ""Smoke alarm"", ""Wifi"", ""Long term stays allowed"", ""Air conditioning"", ""Hot tub"", ""Elevator""]",$100.00,30,1125,30,30,1125,1125,30.0,1125.0,,t,0,0,0,0,2021-04-08,0,0,0,,,,,,,,,,,f,1,1,0,0,;;;;;;;;;;;;;</t>
  </si>
  <si>
    <t>5602027,https://www.airbnb.com/rooms/5602027,20210407173759,2021-04-09,Sunny Room in Trendy Williamsburg,"Sunny room in a 2-bedroom apartment, quiet, safe street in the middle of bustling Williamsburg. Close to the L,G,M,J lines- 7 mins into the city and only a few minutes' walk from Williamsburg's bars, coffee shops, antique garages, and more!&lt;br /&gt;&lt;br /&gt;&lt;b&gt;The space&lt;/b&gt;&lt;br /&gt;Character- filled, newly renovated apartment in the heart of bustling Williamsburg. Clean and comfortably fits two.&lt;br /&gt;&lt;br /&gt;&lt;b&gt;Guest access&lt;/b&gt;&lt;br /&gt;Free Wi-Fi, great water pressure, quiet street, fresh linens and towels.","Close to real cool bars, great restaurants, vintage  stores, thrift shops, cute coffee shops, and much more! The neighborhood offers just the right amount of things to do combined with a laid back vibe.",https://a0.muscache.com/pictures/69734292/61ef8351_original.jpg,7798111,https://www.airbnb.com/users/show/7798111,Shlomit,2013-07-29,"New York, New York, United States","Originally from Israel but a New Yorker at heart, I've been living here since 2010 and enjoying every second of it.",N/A,N/A,N/A,f,https://a0.muscache.com/im/pictures/user/56867a90-b5ab-463f-a918-62c828cd8961.jpg?aki_policy=profile_small,https://a0.muscache.com/im/pictures/user/56867a90-b5ab-463f-a918-62c828cd8961.jpg?aki_policy=profile_x_medium,,1,1,"['email', 'phone', 'facebook', 'reviews', 'jumio', 'government_id']",t,t,"Brooklyn, New York, United States",Williamsburg,Brooklyn,40.71026,-73.95172,Private room in apartment,Private room,1,,1 shared bath,1,1,"[""Kitchen"", ""Carbon monoxide alarm"", ""Hangers"", ""Essentials"", ""Smoke alarm"", ""Heating"", ""Fire extinguisher"", ""Wifi"", ""Long term stays allowed"", ""Dedicated workspace"", ""Air conditioning""]",$100.00,30,1125,30,30,1125,1125,30.0,1125.0,,t,23,53,83,173,2021-04-09,0,0,0,,,,,,,,,,,f,1,0,1,0,;;;;;;;;;;;;;</t>
  </si>
  <si>
    <t>5606308,https://www.airbnb.com/rooms/5606308,20210407173759,2021-04-09,Amazing 1 BR in Loft in Williamsburg,"Very specious loft with tons of character and decorated with love. Situated in one of the best neighborhoods of NY, the space offers a big living area, an eating room that sits 10 people and an open kitchen. Other features: Marble and wooden floors, high ceilings, aquarium and large vinyl collection. We always have recommendations of what to do. Two subway stops in walking distance (Bedford L, Marcy J-M-Z), plus Ferry.&lt;br /&gt;&lt;br /&gt;&lt;b&gt;The space&lt;/b&gt;&lt;br /&gt;A true New York experience and a place you definitely looking forward to come home to after a long day in the city. There are not many places left like this in the area. Lots of space and light, cause of the 12 windows in the apartment. With the marble mosaic floor, the beams and the green outside the window, you sometimes don't feel like being in the city. The building is beautiful old brick stone warehouse in a beautiful little street next to the waterfront. &lt;br /&gt;&lt;br /&gt;- one queen-sized bed&lt;br /&gt;- armoir&lt;br /&gt;- fresh bath towels includ","The street, Dunham Place, is a very cute, only one block long street in the heart of South Williamsburg. The most important things are within the same block - supermarket, dry cleaner, coffee spot, restaurant, bar. But the area is still very relaxed compared to busy Bedford Avenue. Lot of bars, restaurants, shops, etc. in walking distance.",https://a0.muscache.com/pictures/69786911/4f06cb5f_original.jpg,4514390,https://www.airbnb.com/users/show/4514390,Stephanie,2012-12-28,"New York, New York, United States","Her: 30 year old DJ from New York.;;;;;;;;;;;;;</t>
  </si>
  <si>
    <t>Him: 40 year old creative director from Berlin living in New York. ;;;;;;;;;;;;;</t>
  </si>
  <si>
    <t>Both music addicts. We love the density of the city and as well as vastness of nature and try to explore both the best we can.;;;;;;;;;;;;;</t>
  </si>
  <si>
    <t>Traveling a lot for work and rent out the flat only if it's a good fit and worth the effort. We like guests that appreciate taste &amp; comfort and treat our space respectfully. In return we offer a wonderful and unique retreat in a very good situated and quiet neighborhood. We want our guests to fall in love with the city the way we did when we moved here. ",N/A,N/A,N/A,t,https://a0.muscache.com/im/users/4514390/profile_pic/1425946949/original.jpg?aki_policy=profile_small,https://a0.muscache.com/im/users/4514390/profile_pic/1425946949/original.jpg?aki_policy=profile_x_medium,Williamsburg,1,1,"['email', 'phone', 'facebook', 'reviews', 'jumio', 'offline_government_id', 'government_id', 'work_email']",t,t,"Brooklyn, New York, United States",Williamsburg,Brooklyn,40.71217,-73.9684,Entire loft,Entire home/apt,2,,1 bath,1,1,"[""Refrigerator"", ""Essentials"", ""Dryer"", ""Long term stays allowed"", ""Dishes and silverware"", ""Elevator"", ""Kitchen"", ""TV"", ""Heating"", ""Fire extinguisher"", ""Free street parking"", ""Cooking basics"", ""Shampoo"", ""Stove"", ""Hot water"", ""Wifi"", ""Hair dryer"", ""Carbon monoxide alarm"", ""Smoke alarm"", ""Washer"", ""Host greets you"", ""Oven"", ""Air conditioning""]",$122.00,30,90,30,30,90,90,30.0,90.0,,t,0,1,31,121,2021-04-09,55,0,0,2015-05-30,2020-01-01,97,10,9,10,10,10,10,,f,1,1,0,0,0.77;;;;;;;;;;;;;</t>
  </si>
  <si>
    <t>5616298,https://www.airbnb.com/rooms/5616298,20210407173759,2021-04-09,Lux 2Bed/2.5Bath Central Park View!,"LUX 2 MASTER BEDROOMS WITH 2 EN-SUITE BATHROOMS, 1/2 BATHROOM WITH CENTRAL PARK-FACING VIEW (1280 sq. ft)&lt;br /&gt;&lt;br /&gt;DETAILS:   Designer-decorated luxury two bedroom with premium mattresses, feather-filled pillows and modern furniture and lighting.",,https://a0.muscache.com/pictures/97848334/cb9ae827_original.jpg,836168,https://www.airbnb.com/users/show/836168,Henry,2011-07-18,"New York, New York, United States","Henry prides himself on offering superb accommodations. Over the years he has cultivated a keen talent for creating elegant, luxurious environments and assembled an impeccable collection of luxury rental properties.;;;;;;;;;;;;;</t>
  </si>
  <si>
    <t>Henry was chief legal officer for NYC Law Department before his departure to focus on a more creative role in Architecture and Design.",within an hour,100%,100%,f,https://a0.muscache.com/im/pictures/user/21058924-4847-4866-bbb9-889e61fcbb57.jpg?aki_policy=profile_small,https://a0.muscache.com/im/pictures/user/21058924-4847-4866-bbb9-889e61fcbb57.jpg?aki_policy=profile_x_medium,Upper West Side,14,14,"['email', 'phone', 'reviews', 'jumio', 'selfie', 'government_id', 'identity_manual']",t,t,,Upper West Side,Manhattan,40.77277,-73.98571,Entire condominium,Entire home/apt,7,,2.5 baths,2,2,"[""Cable TV"", ""Crib"", ""Children\u2019s dinnerware"", ""Essentials"", ""Dryer"", ""Long term stays allowed"", ""Luggage dropoff allowed"", ""Elevator"", ""Kitchen"", ""TV"", ""Paid parking on premises"", ""Heating"", ""Fire extinguisher"", ""Paid parking off premises"", ""Shampoo"", ""Bathtub"", ""Hot water"", ""Gym"", ""Pool"", ""Wifi"", ""Hair dryer"", ""Dedicated workspace"", ""Iron"", ""Carbon monoxide alarm"", ""Hangers"", ""Washer"", ""Children\u2019s books and toys"", ""Smoke alarm"", ""Host greets you"", ""Air conditioning"", ""Window guards""]","$2,500.00",30,1125,30,30,1125,1125,30.0,1125.0,,t,30,60,90,365,2021-04-09,9,0,0,2015-06-18,2016-01-28,98,10,10,10,10,10,10,,f,10,10,0,0,0.13;;;;;;;;;;;;;</t>
  </si>
  <si>
    <t>I usually try to do a 5k run every day.  I'm active and love NYC and the waterfront.  I spend most of my free time just running, walking, or playing in the river parks by my house.  ",within a day,100%,50%,t,https://a0.muscache.com/im/pictures/user/fe8edd71-ffb6-447f-91ce-22c1b25f0d3e.jpg?aki_policy=profile_small,https://a0.muscache.com/im/pictures/user/fe8edd71-ffb6-447f-91ce-22c1b25f0d3e.jpg?aki_policy=profile_x_medium,Financial District,2,2,"['email', 'phone', 'facebook', 'google', 'reviews', 'jumio', 'offline_government_id', 'selfie', 'government_id', 'identity_manual', 'work_email']",t,t,"New York, United States",Financial District,Manhattan,40.70282,-74.00911,Entire loft,Entire home/apt,4,,1 bath,2,2,"[""Refrigerator"", ""Essentials"", ""Dryer"", ""Long term stays allowed"", ""Luggage dropoff allowed"", ""Dishes and silverware"", ""Kitchen"", ""TV"", ""Heating"", ""Fire extinguisher"", ""Paid parking off premises"", ""Free street parking"", ""Cooking basics"", ""Shampoo"", ""Stove"", ""Lockbox"", ""Hot water"", ""Wifi"", ""Hair dryer"", ""Dedicated workspace"", ""Iron"", ""Coffee maker"", ""Carbon monoxide alarm"", ""Microwave"", ""Hangers"", ""Washer"", ""Smoke alarm"", ""Oven"", ""Air conditioning""]",$650.00,2,90,2,2,90,90,2.0,90.0,,t,0,9,39,112,2021-04-09,61,1,0,2015-04-19,2020-11-19,99,10,10,10,10,10,9,,f,2,1,1,0,0.84;;;;;;;;;;;;;</t>
  </si>
  <si>
    <t>5623799,https://www.airbnb.com/rooms/5623799,20210407173759,2021-04-10,Sunny lofty BR on Express A/D line,"Zip to Columbus Circle in under 15 mins, the High Line or Chinatown in 25.&lt;br /&gt;&lt;br /&gt;Lofty room, high ceilings, two twin beds.&lt;br /&gt;&lt;br /&gt;It more than comfortably fits two. Washer/dryer, kitchen, two bathrooms, and private garden included.",Riverbank State Park is a short walk away;" the treeline streets of Brownstones are beautiful.</t>
  </si>
  <si>
    <t>https://a0.muscache.com/pictures/69990527/cb0f472b_original.jpg</t>
  </si>
  <si>
    <t>https://www.airbnb.com/users/show/9311147</t>
  </si>
  <si>
    <t>Esther</t>
  </si>
  <si>
    <t>https://a0.muscache.com/im/users/9311147/profile_pic/1426077574/original.jpg?aki_policy=profile_small</t>
  </si>
  <si>
    <t>https://a0.muscache.com/im/users/9311147/profile_pic/1426077574/original.jpg?aki_policy=profile_x_medium</t>
  </si>
  <si>
    <t>40.82407</t>
  </si>
  <si>
    <t>-73.94316</t>
  </si>
  <si>
    <t>5624616,https://www.airbnb.com/rooms/5624616,20210407173759,2021-04-10,Master w/ private bath and sleeping loft. 2 beds,"Master Bedroom and bathroom for rent in a beautiful, clean two bedroom, two bath apartment 1/2 block to Central Park. 2 blocks to subway and ten minute walk to major museums uptown. Close to shops and restaurants with a relaxed city vibe. Welcome.&lt;br /&gt;&lt;br /&gt;&lt;b&gt;The space&lt;/b&gt;&lt;br /&gt;High ceilings, quiet neighborhood. Seconds to Central Park and two blocks from subway. Private bath en suite.&lt;br /&gt;&lt;br /&gt;&lt;b&gt;Guest access&lt;/b&gt;&lt;br /&gt;internet, kitchen, private bath, laundry in basement.&lt;br /&gt;&lt;br /&gt;&lt;b&gt;Other things to note&lt;/b&gt;&lt;br /&gt;This apartment is a prime UWS location next to Central Park and two blocks from subway.",Central PARK!!!!!!,https://a0.muscache.com/pictures/79162206/b885583c_original.jpg,20469855,https://www.airbnb.com/users/show/20469855,Kate,2014-08-24,"New York, New York, United States","",within a day,50%,0%,f,https://a0.muscache.com/im/users/20469855/profile_pic/1408989061/original.jpg?aki_policy=profile_small,https://a0.muscache.com/im/users/20469855/profile_pic/1408989061/original.jpg?aki_policy=profile_x_medium,Upper West Side,1,1,"['email', 'phone', 'reviews', 'offline_government_id', 'kba', 'government_id']",t,t,"New York, United States",Upper West Side,Manhattan,40.78787,-73.96854,Private room in apartment,Private room,2,,1 shared bath,1,2,"[""Kitchen"", ""TV"", ""Hot water"", ""Hangers"", ""Washer"", ""Dryer"", ""Essentials"", ""Children\u2019s books and toys"", ""Heating"", ""Hair dryer"", ""Smoke alarm"", ""Wifi"", ""Dedicated workspace"", ""Host greets you"", ""Air conditioning"", ""Long term stays allowed"", ""Iron"", ""Free street parking"", ""Elevator""]",$100.00,30,240,30,30,240,240,30.0,240.0,,t,21,21,33,308,2021-04-10,11,0,0,2015-04-30,2019-07-17,97,9,10,9,9,10,10,,f,2,0,2,0,0.15;;;;;;;;;;;;;</t>
  </si>
  <si>
    <t>5626601,https://www.airbnb.com/rooms/5626601,20210407173759,2021-04-08,Easy Tourist resting place!,"Close to 1 and ABCD trains in uptown Manhattan, this small but convenient room can suit your needs. Amenities include W&amp;D, computer, table, 1 bathroom, Wi-Fi, window fan. Come stay and enjoy your break!&lt;br /&gt;&lt;br /&gt;&lt;b&gt;The space&lt;/b&gt;&lt;br /&gt;Space is very convenient and economical.  Great area for transportation to downtown or uptown&lt;br /&gt;&lt;br /&gt;&lt;b&gt;Guest access&lt;/b&gt;&lt;br /&gt;Access all except other rooms","Neighborhood is not too hyper, pretty chill.  Dunkin' Donuts, a Hispanic grocery store, a good Chinese restaurant, all less than a block away;" Bank of America ATM a block away</t>
  </si>
  <si>
    <t xml:space="preserve"> Domino's Pizza 2 blocks away</t>
  </si>
  <si>
    <t xml:space="preserve"> McDonald's 3 blocks away.""</t>
  </si>
  <si>
    <t>https://a0.muscache.com/pictures/39c13bb9-a5f2-4b86-9014-91c16deec1c7.jpg</t>
  </si>
  <si>
    <t>https://www.airbnb.com/users/show/29161738</t>
  </si>
  <si>
    <t>Gerardo</t>
  </si>
  <si>
    <t>Houston</t>
  </si>
  <si>
    <t xml:space="preserve"> Texas</t>
  </si>
  <si>
    <t>I am a professional musician and teacher. Love to get to know other people. I respect you</t>
  </si>
  <si>
    <t xml:space="preserve"> you respect me</t>
  </si>
  <si>
    <t xml:space="preserve"> we all be happy.";;;;;;;;;;;;</t>
  </si>
  <si>
    <t>æˆ‘æ˜¯ä¸ªä¸“ä¸šéŸ³ä¹å®¶ä¸ŽéŸ³ä¹è€å¸ˆï½¡å¥½å–œæ¬¢è®¤è¯†äººï½¡æˆ‘å°Šé‡ä½ </t>
  </si>
  <si>
    <t>ä½ ä¹Ÿå°Šé‡æˆ‘</t>
  </si>
  <si>
    <t>æˆ‘ä»¬ä¿©å°±å¼€å¿ƒå§ï½¡;;;;;;;;;;;;;</t>
  </si>
  <si>
    <t>Soy un mÃºsico y maestro profesional. Me gusta conocer otras personas. Te respeto</t>
  </si>
  <si>
    <t xml:space="preserve"> me respetas</t>
  </si>
  <si>
    <t xml:space="preserve"> todos nos llevamos bien.;;;;;;;;;;;;;</t>
  </si>
  <si>
    <t>I like to travel when I have a chance. I have been to much of Europe</t>
  </si>
  <si>
    <t xml:space="preserve"> and China.;;;;;;;;;;;;;</t>
  </si>
  <si>
    <t>æœ‰æœºä¼šæˆ‘å–œæ¬¢æ—…è¡Œï½¡æˆ‘åŽ»è¿‡äº†å¥½ä¸€ä¸‹æ¬§æ´²å›½å®¶</t>
  </si>
  <si>
    <t>å¢¨è¥¿å“¥</t>
  </si>
  <si>
    <t>éŸ©å›½</t>
  </si>
  <si>
    <t>å’Œä¸­å›½ï½¡;;;;;;;;;;;;;</t>
  </si>
  <si>
    <t>Me gusta viajar cuando tenga chance. He visitado varios paÃ­ses europeos, MÃ©xico, Corea del Sur, y China.",N/A,N/A,N/A,f,https://a0.muscache.com/im/pictures/user/ee82fafb-a10b-4d7c-ae14-0e1db9289b86.jpg?aki_policy=profile_small,https://a0.muscache.com/im/pictures/user/ee82fafb-a10b-4d7c-ae14-0e1db9289b86.jpg?aki_policy=profile_x_medium,Hamilton Heights,1,1,"['email', 'phone', 'reviews', 'jumio', 'government_id']",t,t,"New York, United States",Harlem,Manhattan,40.82831,-73.94919,Private room in apartment,Private room,1,,1 bath,1,1,"[""Kitchen"", ""Carbon monoxide alarm"", ""Hangers"", ""Washer"", ""Dryer"", ""Essentials"", ""Heating"", ""Smoke alarm"", ""Wifi"", ""Long term stays allowed"", ""Air conditioning"", ""Iron"", ""First aid kit""]",$55.00,30,1125,30,30,1125,1125,30.0,1125.0,,t,0,0,0,0,2021-04-08,7,0,0,2016-05-21,2016-06-12,89,9,8,9,9,9,9,,f,1,0,1,0,0.12;;;;;;;;;;;;;</t>
  </si>
  <si>
    <t>5631916,https://www.airbnb.com/rooms/5631916,20210407173759,2021-04-08,One Bedroom Upper East Side,Appartement lumineux situer dans l'Upper East Side. Peut loger jusqu'a trois personnes (Une chambre plus un canape depliable). Internet wifi et grand ecran TV pour rester connecte. Une cuisine equipee avec bar a l americaine.,,https://a0.muscache.com/pictures/70091015/b5f6c723_original.jpg,14358525,https://www.airbnb.com/users/show/14358525,Pierre-Hubert,2014-04-16,"Brest, Brittany, France","",N/A,N/A,N/A,f,https://a0.muscache.com/im/users/14358525/profile_pic/1397657906/original.jpg?aki_policy=profile_small,https://a0.muscache.com/im/users/14358525/profile_pic/1397657906/original.jpg?aki_policy=profile_x_medium,Upper East Side,1,1,"['email', 'phone', 'reviews', 'jumio', 'government_id']",t,t,,Upper East Side,Manhattan,40.77048,-73.955,Entire apartment,Entire home/apt,3,,1 bath,1,2,"[""Kitchen"", ""Cable TV"", ""TV"", ""Essentials"", ""Smoke alarm"", ""Heating"", ""Wifi"", ""Long term stays allowed"", ""First aid kit""]",$214.00,30,1125,30,30,1125,1125,30.0,1125.0,,t,0,0,0,0,2021-04-08,0,0,0,,,,,,,,,,,f,1,1,0,0,;;;;;;;;;;;;;</t>
  </si>
  <si>
    <t>5632551,https://www.airbnb.com/rooms/5632551,20210407173759,2021-04-09,"Home 4 Medical Professionals- The ""Zona""","We cater to Medical Professionals. This is a private room that sits in an apartment of a total of five bedrooms, two bathrooms steps from entrance to Wyckoff Heights Medical Center. It is a beautiful, newly renovated, and fully furnished apartment.&lt;br /&gt;&lt;br /&gt;&lt;b&gt;The space&lt;/b&gt;&lt;br /&gt;We cater to Medical Professionals (ex. rotating medical students, residents, fellows, nurses, etc.) Other professionals are welcome upon review. We create homely conditions for studying and convenience. This apartment is incredibly close to Wyckoff Heights Medical Center. Also, to public transportation. You may access the city in  no time via the L train.  As aforementioned, this room is one of five bedrooms. This bedroom is our Master Suite in the apartment.  It houses a full sized bed, chest of drawers, night stand, study desk, and full length mirror with a large closet. This room also comes with its own in-room TV with cable including premium channels.  STAT Living makes lovely accommodations for all of ou","I LOVE that it is so close to the hospital, for those that work there. Literally, you can walk there in 2 minutes. I love that public transportation is nearby, as well (L train and many buses).  I love Brooklyn, altogether, because of the variety of cuisines available, the diversity of the people, and the all-around convenience. This apartment is located in the heart of Bushwick with it's many restaurants, bars, and live bands.  It is a truly wonderful location.",https://a0.muscache.com/pictures/99062297/e05c9c7f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Bushwick,Brooklyn,40.70351,-73.91865,Private room in apartment,Private room,2,,1 bath,1,1,"[""Kitchen"", ""Cable TV"", ""TV"", ""Carbon monoxide alarm"", ""Heating"", ""Washer"", ""Dryer"", ""Smoke alarm"", ""Wifi"", ""Long term stays allowed"", ""Air conditioning""]",$48.00,30,1125,30,30,1125,1125,30.0,1125.0,,t,29,59,89,364,2021-04-09,3,0,0,2015-07-09,2019-03-02,100,10,10,9,10,10,10,,f,45,0,45,0,0.04;;;;;;;;;;;;;</t>
  </si>
  <si>
    <t>5638917,https://www.airbnb.com/rooms/5638917,20210407173759,2021-04-10,Studio Loft: Cleaning CDC guidelines implemented,Amazing studio loft at Habitat 101. Professional cleaning CDC guidelines implemented&lt;br /&gt;&lt;br /&gt;&lt;b&gt;Other things to note&lt;/b&gt;&lt;br /&gt;All NYC and NYS taxes are included in the monthly rate of the apartment.,,https://a0.muscache.com/pictures/70522117/20026ade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541,-73.9403,Entire serviced apartment,Entire home/apt,2,,1 bath,,1,"[""Refrigerator"", ""Essentials"", ""Dryer"", ""Pack \u2019n Play/travel crib"", ""Long term stays allowed"", ""Luggage dropoff allowed"", ""Dishes and silverware"", ""Kitchen"", ""TV"", ""Free street parking"", ""Cooking basics"", ""Stove"", ""Lockbox"", ""Hot water"", ""Wifi"", ""Hair dryer"", ""Dedicated workspace"", ""Dishwasher"", ""Iron"", ""Coffee maker"", ""Carbon monoxide alarm"", ""Microwave"", ""Hangers"", ""Washer"", ""Smoke alarm"", ""Oven""]",$99.00,30,365,30,30,1125,1125,30.0,1125.0,,t,1,31,61,336,2021-04-10,6,0,0,2015-06-30,2019-09-30,97,10,10,10,10,9,9,,t,52,51,0,0,0.09;;;;;;;;;;;;;</t>
  </si>
  <si>
    <t>5648549,https://www.airbnb.com/rooms/5648549,20210407173759,2021-04-08,Adorable West Village One-Bedroom,"The apartment is on the best street in the heart of the West Village near the 1,2,3 and the A,C,E, F subways near every amazing restaurant with Citarella, LifeThyme, Whole Foods and Trader Joeâ€™s as your local markets. It's a super cute place in an immaculate building with the most lovely rooftop!!",,https://a0.muscache.com/pictures/4f6caeef-8f57-4feb-9207-11f6a63e9235.jpg,29272952,https://www.airbnb.com/users/show/29272952,Courtney,2015-03-13,"New York, New York, United States","I love meeting new people, experiencing new cultures and trying new foods. I take culinary inspiration from my great-grandmother who made gigantic jars of matzoh ball soup and pickles in a minute apartment in Williamsburg, and from traveling the world.  I'm a pioneer who isn't afraid to re-invent my own American culture.  I am a chef disguised as an intellectual.  I fund my cooking, eating, growing and cultivation of food by working and studying international economic development, health policy, agriculture and nutrition.  I couple this knowledge with a love of food and for this reason, I completed my master's degree focused on international economics, global health and nutrition at Duke University.  Most of all, I am fun, fearless and passionate.  I lived in Guatemala, Spain and Brazil, and often bring an international flare to my cuisine.  ;;;;;;;;;;;;;</t>
  </si>
  <si>
    <t>I jumped out of a plane in Australia</t>
  </si>
  <si>
    <t xml:space="preserve"> out of a gondola in Switzerland</t>
  </si>
  <si>
    <t xml:space="preserve"> ate bulls balls ceviche in Guatemala</t>
  </si>
  <si>
    <t xml:space="preserve"> burned my eyes with Thai chili in Chiang Mai</t>
  </si>
  <si>
    <t xml:space="preserve"> stuffed my face with raw fish at 5 a.m in Tokyo and climbed through caves in Budapest.  I'm about as adventurous a female you can find</t>
  </si>
  <si>
    <t xml:space="preserve"> which trickles into my food-making.  I created a side business as a personal chef</t>
  </si>
  <si>
    <t xml:space="preserve"> catering to busy lawyers on-the-go.  I ;;;;;;;;;;;;;</t>
  </si>
  <si>
    <t>I am driven by the intersection between food science, marketing, agriculture and the environment, and how these concepts relate to health and nutrition.  Food styling:  If we learn how to use social marketing principles to make food look good and still be healthy and nutritious, we can make children and adults that are suffering from overweight, obesity, and chronic diseases like diabetes, be interested in good-looking, healthy food.  It is very hard to change behavior and I have found that through my passion for cooking, nutrition and food design, I can express my love for food, humor and downright silliness, and show people how to love food, feel good, have fun, experience culture, and maintain health.",N/A,N/A,N/A,f,https://a0.muscache.com/im/pictures/user/b7771f0f-60a2-40ab-aff5-7a4d3b537190.jpg?aki_policy=profile_small,https://a0.muscache.com/im/pictures/user/b7771f0f-60a2-40ab-aff5-7a4d3b537190.jpg?aki_policy=profile_x_medium,,1,1,"['email', 'phone', 'work_email']",t,f,,West Village,Manhattan,40.73479,-73.99958,Entire apartment,Entire home/apt,3,,1 bath,1,2,"[""Kitchen"", ""Hot water"", ""Essentials"", ""Washer"", ""Dryer"", ""Heating"", ""Smoke alarm"", ""Fire extinguisher"", ""Hair dryer"", ""Long term stays allowed"", ""Bed linens"", ""Dedicated workspace"", ""Air conditioning"", ""Iron"", ""Extra pillows and blankets""]",$125.00,30,1125,30,30,1125,1125,30.0,1125.0,,t,0,0,0,0,2021-04-08,0,0,0,,,,,,,,,,,f,1,1,0,0,;;;;;;;;;;;;;</t>
  </si>
  <si>
    <t>5649623,https://www.airbnb.com/rooms/5649623,20210407173759,2021-04-09,Lux 2Bed/2Bath Central Park Views!,"This beautiful two bedroom apartment is in a new building, located on the Upper West Side of Manhattan. With floor to ceiling windows throughout the unit , the apartment affords stunning views of Central Park ... and 9 foot ceilings.",,https://a0.muscache.com/pictures/84892658/c5642020_original.jpg,836168,https://www.airbnb.com/users/show/836168,Henry,2011-07-18,"New York, New York, United States","Henry prides himself on offering superb accommodations. Over the years he has cultivated a keen talent for creating elegant, luxurious environments and assembled an impeccable collection of luxury rental properties.;;;;;;;;;;;;;</t>
  </si>
  <si>
    <t>Henry was chief legal officer for NYC Law Department before his departure to focus on a more creative role in Architecture and Design.",within an hour,100%,100%,f,https://a0.muscache.com/im/pictures/user/21058924-4847-4866-bbb9-889e61fcbb57.jpg?aki_policy=profile_small,https://a0.muscache.com/im/pictures/user/21058924-4847-4866-bbb9-889e61fcbb57.jpg?aki_policy=profile_x_medium,Upper West Side,14,14,"['email', 'phone', 'reviews', 'jumio', 'selfie', 'government_id', 'identity_manual']",t,t,,Upper West Side,Manhattan,40.77482,-73.98606,Entire condominium,Entire home/apt,8,,2 baths,2,3,"[""Cable TV"", ""Crib"", ""Children\u2019s dinnerware"", ""Essentials"", ""Dryer"", ""Long term stays allowed"", ""Luggage dropoff allowed"", ""Elevator"", ""Kitchen"", ""TV"", ""Paid parking on premises"", ""Heating"", ""Fire extinguisher"", ""Paid parking off premises"", ""Shampoo"", ""Bathtub"", ""Hot water"", ""Gym"", ""Pool"", ""Wifi"", ""Hair dryer"", ""Dedicated workspace"", ""Iron"", ""Carbon monoxide alarm"", ""Hangers"", ""Washer"", ""Children\u2019s books and toys"", ""Smoke alarm"", ""Host greets you"", ""Air conditioning"", ""Window guards""]","$2,000.00",30,1125,30,30,1125,1125,30.0,1125.0,,t,30,60,90,365,2021-04-09,9,0,0,2015-04-15,2015-10-19,98,10,10,10,10,9,9,,f,10,10,0,0,0.12;;;;;;;;;;;;;</t>
  </si>
  <si>
    <t>5652403,https://www.airbnb.com/rooms/5652403,20210407173759,2021-04-08,Room in Clean/Quiet/Funky Space!,"Our funky lil apartment is a peaceful getaway  only 3.5 blocks from the Myrtle-Broadway JMZ, which means you can get into Manhattan in as little as 15 minutes! Bedroom has one full sized bed, desk and a dresser. There is access to the kitchen, patio, and laundry as well!&lt;br /&gt;&lt;br /&gt;&lt;b&gt;The space&lt;/b&gt;&lt;br /&gt;Our clean and peaceful 2 bedroom apartment is a 3rd level walk-up with central cooling/heating, Internet, full bath (with nice water pressure) and nice access to outside air!&lt;br /&gt;&lt;br /&gt;&lt;b&gt;Guest access&lt;/b&gt;&lt;br /&gt;Living room, kitchen, bathroom, balcony, rooftop and laundry room.&lt;br /&gt;&lt;br /&gt;&lt;b&gt;Other things to note&lt;/b&gt;&lt;br /&gt;Angela is my roommate and the person who will be in the other bedroom during your stay. She is quiet, polite and helpful.","The neighborhood is an up and coming area of Brooklyn. There are many hip coffee shops, bars and performance venues within 5-10 minutes walking distance.",https://a0.muscache.com/pictures/1a952d4f-ddee-49a3-89ff-8c5dd94be2ef.jpg,3999695,https://www.airbnb.com/users/show/3999695,Sarah,2012-10-28,"San Diego, California, United States","Charismatic, and expressive but sometimes shy and/or cool as a cucumber. I  like to keep it classy but am fascinated by things that are not. I enjoy exploring the city and the things you can observe, eat and drink. I also enjoy spending time at home which is my escape from the intensity of urban life. ;;;;;;;;;;;;;</t>
  </si>
  <si>
    <t>Music</t>
  </si>
  <si>
    <t xml:space="preserve"> movement and rice are my top necessities with hot showers and down-time as close runners up.;;;;;;;;;;;;;</t>
  </si>
  <si>
    <t>I provide guests with clear and prompt communication and a very clean and comfortable environment from the get go. I consider myself a clean person so as a guest cleanliness makes me feel at home.;;;;;;;;;;;;;</t>
  </si>
  <si>
    <t xml:space="preserve"> I don't have a life motto but ""a rolling stone grows no moss"".",N/A,N/A,N/A,f,https://a0.muscache.com/im/users/3999695/profile_pic/1353387872/original.jpg?aki_policy=profile_small,https://a0.muscache.com/im/users/3999695/profile_pic/1353387872/original.jpg?aki_policy=profile_x_medium,,1,1,"['email', 'phone', 'reviews', 'offline_government_id', 'selfie', 'government_id']",t,t,"Brooklyn, New York, United States",Bedford-Stuyvesant,Brooklyn,40.69535,-73.9364,Private room in apartment,Private room,2,,1 bath,1,1,"[""Kitchen"", ""TV"", ""Heating"", ""Washer"", ""Dryer"", ""Smoke alarm"", ""Wifi"", ""Long term stays allowed"", ""Air conditioning""]",$475.00,30,1125,30,30,1125,1125,30.0,1125.0,,t,0,0,0,0,2021-04-08,1,0,0,2015-09-26,2015-09-26,100,10,10,10,10,10,10,,t,1,0,1,0,0.01;;;;;;;;;;;;;</t>
  </si>
  <si>
    <t>5659803,https://www.airbnb.com/rooms/5659803,20210407173759,2021-04-09,Cozy and spacious private  room!,"Astoria is one of the most exiting neighborhood in Queens, full of life, restaurants ,bars and cafes. Anyone who enjoys fun and convenience while traveling will love to stay at Astoria airbnb.&lt;br /&gt;&lt;br /&gt;&lt;b&gt;The space&lt;/b&gt;&lt;br /&gt;Quiet and private room with spacious livingroom and kitchen.&lt;br /&gt;&lt;br /&gt;&lt;b&gt;Guest access&lt;/b&gt;&lt;br /&gt;Guests can have access to the entire apartment.",Astoria is a very charming and hippy  neighborhood.,https://a0.muscache.com/pictures/70442247/9d55adef_original.jpg,29335571,https://www.airbnb.com/users/show/29335571,Carlos,2015-03-14,"New York, New York, United States","Hello, my name is Carlos, I'm from Brazil , living in NY for 30 years.;;;;;;;;;;;;;</t>
  </si>
  <si>
    <t>I like to meet people from different cultures to make new friends</t>
  </si>
  <si>
    <t xml:space="preserve"> travel the world and adventure.;;;;;;;;;;;;;</t>
  </si>
  <si>
    <t>My hobbies are travel,gastronomy and photography  and enjoy life.",within an hour,100%,100%,f,https://a0.muscache.com/im/pictures/user/01b323e0-4195-42dd-8fd5-126040e35d30.jpg?aki_policy=profile_small,https://a0.muscache.com/im/pictures/user/01b323e0-4195-42dd-8fd5-126040e35d30.jpg?aki_policy=profile_x_medium,,2,2,"['email', 'phone', 'reviews', 'manual_offline', 'jumio', 'government_id']",t,t,"Astoria , New York, United States",Astoria,Queens,40.75931,-73.92551,Private room in apartment,Private room,1,,1 bath,1,1,"[""Long term stays allowed""]",$84.00,30,1125,30,30,1125,1125,30.0,1125.0,,t,17,46,76,351,2021-04-09,0,0,0,,,,,,,,,,,t,1,0,1,0,;;;;;;;;;;;;;</t>
  </si>
  <si>
    <t>5661603,https://www.airbnb.com/rooms/5661603,20210407173759,2021-04-09,2 bedroom home in Brooklyn,"Amazing 2 Bedroom home in hip and family friendly Park Slope neighborhood in Brooklyn, NY. It doesn't get better than this floor through apartment with great light. Close to Prospect Park and surrounded by amazing restaurants and night life. Subway lines just 2 minutes away!",,https://a0.muscache.com/pictures/4cf774b0-3600-4f0f-8cc9-562956399207.jpg,27755788,https://www.airbnb.com/users/show/27755788,Gian-Murray,2015-02-14,"New York, New York, United States","Fun loving, responsible husband and father of two.",within a day,100%,N/A,f,https://a0.muscache.com/im/pictures/user/c5e57a17-51c1-42cf-87d3-9d90735cb0b9.jpg?aki_policy=profile_small,https://a0.muscache.com/im/pictures/user/c5e57a17-51c1-42cf-87d3-9d90735cb0b9.jpg?aki_policy=profile_x_medium,,1,1,"['email', 'phone', 'google', 'jumio', 'government_id']",t,t,,Park Slope,Brooklyn,40.67762,-73.97537,Entire apartment,Entire home/apt,3,,1 bath,2,2,"[""Crib"", ""Essentials"", ""Pack \u2019n Play/travel crib"", ""Long term stays allowed"", ""Kitchen"", ""TV"", ""Heating"", ""Fire extinguisher"", ""Free street parking"", ""Shampoo"", ""Hot water"", ""Wifi"", ""Hair dryer"", ""Dedicated workspace"", ""Iron"", ""High chair"", ""Carbon monoxide alarm"", ""Hangers"", ""Children\u2019s books and toys"", ""Smoke alarm"", ""Air conditioning""]",$145.00,30,90,30,30,90,90,30.0,90.0,,t,27,57,87,267,2021-04-09,1,0,0,2018-08-26,2018-08-26,100,10,10,10,10,10,8,,f,1,1,0,0,0.03;;;;;;;;;;;;;</t>
  </si>
  <si>
    <t>5661631,https://www.airbnb.com/rooms/5661631,20210407173759,2021-04-09,Home 4 Medical Professionals-Intrf8,"Our company is dedicated to providing safe, affordable housing to medical professionals including Medical Students, Residents, Externs, PA's, etc. in the NY region.We offer clean, beautifully renovated, and fully furnished apartments in the 5 boroughs and surrounding areas. Call us at 844-335-STAT(7828) today to secure your reservation.&lt;br /&gt;&lt;br /&gt;&lt;b&gt;The space&lt;/b&gt;&lt;br /&gt;Clean, fully furnished, and beautifully renovated",Close to public transportation,https://a0.muscache.com/pictures/70465268/f6c7fca8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Bedford-Stuyvesant,Brooklyn,40.67809,-73.93649,Private room in apartment,Private room,2,,1 bath,1,1,"[""Kitchen"", ""TV"", ""Carbon monoxide alarm"", ""Heating"", ""Washer"", ""Dryer"", ""Smoke alarm"", ""Wifi"", ""Long term stays allowed"", ""Air conditioning""]",$45.00,30,1125,30,30,1125,1125,30.0,1125.0,,t,30,60,90,365,2021-04-09,0,0,0,,,,,,,,,,,f,45,0,45,0,;;;;;;;;;;;;;</t>
  </si>
  <si>
    <t>5671103,https://www.airbnb.com/rooms/5671103,20210407173759,2021-04-08,"Chic, clean, and comfortable!","Come stay in my home!!!&lt;br /&gt;Full amenities available for your use.&lt;br /&gt;&lt;br /&gt;Cable, internet, bluetooth speaker, Wii Nintendo, and other games.&lt;br /&gt;&lt;br /&gt;NQ subway lines (30 ave- Grand Ave stop), 24hr drug store, 24hr farmers market, grocery store.  Great bars and restaurants everywhere!&lt;br /&gt;&lt;br /&gt;I live on the second floor.&lt;br /&gt;&lt;br /&gt;Enjoy!&lt;br /&gt;&lt;br /&gt;&lt;b&gt;The space&lt;/b&gt;&lt;br /&gt;Modern apartment with art from around the world.&lt;br /&gt;&lt;br /&gt;&lt;b&gt;Guest access&lt;/b&gt;&lt;br /&gt;Full amenities","Great bars, restaurants, movie theater, and Museum of the Moving Image",https://a0.muscache.com/pictures/64f33187-d93b-4912-a88d-c5b10ad795bf.jpg,1686834,https://www.airbnb.com/users/show/1686834,Daniel,2012-02-01,"New York, New York, United States","",N/A,N/A,N/A,f,https://a0.muscache.com/im/pictures/user/d63745c7-82ae-4da4-a453-c3304ed75da8.jpg?aki_policy=profile_small,https://a0.muscache.com/im/pictures/user/d63745c7-82ae-4da4-a453-c3304ed75da8.jpg?aki_policy=profile_x_medium,Astoria,1,1,"['email', 'phone', 'reviews', 'jumio', 'offline_government_id', 'government_id']",t,t,"Astoria, New York, United States",Astoria,Queens,40.76739,-73.91768,Private room in apartment,Private room,2,,1 bath,1,1,"[""Kitchen"", ""Cable TV"", ""TV"", ""Carbon monoxide alarm"", ""Essentials"", ""Heating"", ""Smoke alarm"", ""Wifi"", ""Long term stays allowed"", ""Air conditioning"", ""Shampoo""]",$80.00,30,1125,30,30,1125,1125,30.0,1125.0,,t,0,0,0,0,2021-04-08,11,0,0,2015-04-06,2016-11-07,96,10,10,10,9,9,10,,f,1,0,1,0,0.15;;;;;;;;;;;;;</t>
  </si>
  <si>
    <t>5672196,https://www.airbnb.com/rooms/5672196,20210407173759,2021-04-08,"Come, relax, and explore NYC","You are walking distance to the train which will take you less then 20 minutes to the city and also close by to the most famous Brooklyn landmark, the Barclays Center.&lt;br /&gt;&lt;br /&gt;&lt;b&gt;The space&lt;/b&gt;&lt;br /&gt;If you know Crown Heights Brooklyn, you will know it is close proximity to everything.",This neighborhood is very diverse.,https://a0.muscache.com/pictures/70757783/dafe79f8_original.jpg,29408218,https://www.airbnb.com/users/show/29408218,Corey,2015-03-15,US,"",N/A,N/A,N/A,f,https://a0.muscache.com/im/users/29408218/profile_pic/1426475822/original.jpg?aki_policy=profile_small,https://a0.muscache.com/im/users/29408218/profile_pic/1426475822/original.jpg?aki_policy=profile_x_medium,Crown Heights,1,1,"['email', 'phone', 'kba']",t,f,"Brooklyn, New York, United States",Crown Heights,Brooklyn,40.67178,-73.95272,Private room in house,Private room,2,,1 bath,1,1,"[""Kitchen"", ""Cable TV"", ""Heating"", ""Smoke alarm"", ""Long term stays allowed"", ""Hot tub""]",$53.00,30,30,30,30,30,30,30.0,30.0,,t,0,0,0,0,2021-04-08,0,0,0,,,,,,,,,,,f,1,0,1,0,;;;;;;;;;;;;;</t>
  </si>
  <si>
    <t>5672471,https://www.airbnb.com/rooms/5672471,20210407173759,2021-04-08,Sunny Room close to Express Train,"Spacious, private room with natural light includes a queen size bed, couch, desk with plenty of workspace (speaker connection) and dresser. Shared kitchen and bathroom with one person. 3rd floor walk-up. WiFi and USB printer connection.",,https://a0.muscache.com/pictures/70596986/4aefb376_original.jpg,142695,https://www.airbnb.com/users/show/142695,Lynn,2010-06-11,"Philadelphia, Pennsylvania, United States",I am a professional in my early 30s immersed in many different multimedia projects. ,N/A,N/A,N/A,f,https://a0.muscache.com/im/pictures/user/680da525-cab6-4383-bb93-43c6cee1c852.jpg?aki_policy=profile_small,https://a0.muscache.com/im/pictures/user/680da525-cab6-4383-bb93-43c6cee1c852.jpg?aki_policy=profile_x_medium,Bedford-Stuyvesant,1,1,"['email', 'phone', 'facebook', 'reviews', 'kba']",t,t,,Bedford-Stuyvesant,Brooklyn,40.6813,-73.9476,Private room in apartment,Private room,2,,1 bath,1,1,"[""Kitchen"", ""Essentials"", ""Smoke alarm"", ""Wifi"", ""Long term stays allowed""]",$65.00,30,1125,30,30,1125,1125,30.0,1125.0,,f,0,0,0,0,2021-04-08,0,0,0,,,,,,,,,,,f,1,0,1,0,;;;;;;;;;;;;;</t>
  </si>
  <si>
    <t>5672704,https://www.airbnb.com/rooms/5672704,20210407173759,2021-04-08,Cozy Room in Times Square,"Nice private room in the first floor and only 2 blocks away from Times Square and Broadway. Very convenient location, 2 or 3 blocks from subways A, C, E, 1, 2, 3, N, Q, R, and 7. Bathroom, living room and kitchen are shared.&lt;br /&gt;&lt;br /&gt;&lt;b&gt;The space&lt;/b&gt;&lt;br /&gt;My friend Miguel and I share and apartment two block away from Times Square. When any of us (or both) is out of town, we have the room available for Airbnb.&lt;br /&gt;&lt;br /&gt;Super close to Time Square, and far enough from the street to rest peacefully and in silence.&lt;br /&gt;&lt;br /&gt;&lt;b&gt;Guest access&lt;/b&gt;&lt;br /&gt;Kitchen, Living Room, Bathroom, High-speed Internet, Play Station 3, Fridge, etc.",,https://a0.muscache.com/pictures/fdc09534-7ccd-4b43-bc87-0c8503b51c78.jpg,6003891,https://www.airbnb.com/users/show/6003891,Inigo,2013-04-19,"Philadelphia, Pennsylvania, United States",My name is Inigo and I am student at Upenn. ,N/A,N/A,100%,f,https://a0.muscache.com/im/users/6003891/profile_pic/1366411339/original.jpg?aki_policy=profile_small,https://a0.muscache.com/im/users/6003891/profile_pic/1366411339/original.jpg?aki_policy=profile_x_medium,Hell's Kitchen,1,1,"['email', 'phone', 'facebook', 'reviews', 'jumio', 'government_id', 'work_email']",t,t,,Hell's Kitchen,Manhattan,40.76247,-73.99359,Private room in apartment,Private room,2,,1 bath,1,1,"[""Kitchen"", ""Cable TV"", ""TV"", ""Carbon monoxide alarm"", ""Essentials"", ""Hangers"", ""Heating"", ""Smoke alarm"", ""Lock on bedroom door"", ""Wifi"", ""Hair dryer"", ""Long term stays allowed"", ""Dedicated workspace"", ""Air conditioning"", ""Iron"", ""Shampoo""]",$70.00,30,1125,30,30,1125,1125,30.0,1125.0,,t,0,0,0,0,2021-04-08,3,0,0,2015-11-09,2016-04-22,90,9,9,9,9,10,10,,f,2,1,1,0,0.05;;;;;;;;;;;;;</t>
  </si>
  <si>
    <t>5679938,https://www.airbnb.com/rooms/5679938,20210407173759,2021-04-11,Stunning Furnished Modern Studio,"Beautiful fully furnished large Studio (712sqft) with bedroom-like alcove. Luxury building w/FT doormen and many amenities (pool, gym, sauna, more). W/D in unit, utilities included. Modern and clean. Prime location super close to many subway lines.&lt;br /&gt;&lt;br /&gt;&lt;b&gt;The space&lt;/b&gt;&lt;br /&gt;Beautiful fully furnished large (712sqft.) Studio with bedroom-like alcove. Luxury building w/FT doormen, swimming pool, nicely equipped gym w/yoga-dance-exercise room, Jacuzzi, sauna, and even a plunge pool (brrrr).&lt;br /&gt;&lt;br /&gt;Other amenities includes a billiards room, library lounge, screening room, and a spectacular roof-top complete w/lounges and cabanas.&lt;br /&gt;&lt;br /&gt;Apt has huge windows, high ceilings, a very elegant and modern kitchen w/lacquered white cabinets (incl dishwasher/stove/built-in fridge/Ceasarstone countertops). There's a 60"" Sharp SmartTV, huge leather couch w/chaise, Crate &amp; Barrel 48"" desk/work area, wireless printer/scanner, sleek dining table, and even bar stools to boot.&lt;br /&gt;&lt;br /&gt;Bat",,https://a0.muscache.com/pictures/70683738/2488af92_original.jpg,1303542,https://www.airbnb.com/users/show/1303542,Frank,2011-10-17,"Bellingham, Washington, United States","Hello! ;;;;;;;;;;;;;</t>
  </si>
  <si>
    <t>My wife and I are from Bellingham WA</t>
  </si>
  <si>
    <t xml:space="preserve"> but live in NYC part of the year. ;;;;;;;;;;;;;</t>
  </si>
  <si>
    <t>We love to travel and meet interesting people. I am a professional trader and she is a modern dancer. ;;;;;;;;;;;;;</t>
  </si>
  <si>
    <t>We love good food and hanging out with friends. ",within a day,100%,N/A,f,https://a0.muscache.com/im/users/1303542/profile_pic/1345066562/original.jpg?aki_policy=profile_small,https://a0.muscache.com/im/users/1303542/profile_pic/1345066562/original.jpg?aki_policy=profile_x_medium,Financial District,1,1,"['email', 'phone', 'reviews', 'kba']",t,t,,Financial District,Manhattan,40.71081,-74.00762,Entire apartment,Entire home/apt,2,,1 bath,,1,"[""Kitchen"", ""TV"", ""Gym"", ""Hangers"", ""Washer"", ""Dryer"", ""Essentials"", ""Heating"", ""Smoke alarm"", ""Hair dryer"", ""Fire extinguisher"", ""Wifi"", ""Dedicated workspace"", ""Pool"", ""Air conditioning"", ""Long term stays allowed"", ""Iron"", ""Hot tub"", ""Elevator""]",$150.00,90,180,90,90,180,180,90.0,180.0,,t,25,55,85,193,2021-04-11,3,0,0,2015-07-10,2016-10-06,100,10,8,10,9,10,10,,f,1,1,0,0,0.04;;;;;;;;;;;;;</t>
  </si>
  <si>
    <t>5681745,https://www.airbnb.com/rooms/5681745,20210407173759,2021-04-08,Charming1 Bedroom Apt in Greenpoint,"Comfortable 1 bedroom, 1 bath with good sized kitchen and living room.  Located on Franklin Street in Greenpoint Brooklyn.  1 block from the Greenpoint Ave. G train stop.  1 block from the East River Ferry.  Accessible to bars, shops and restaurants.",,https://a0.muscache.com/pictures/70737048/f3957c2e_original.jpg,29456424,https://www.airbnb.com/users/show/29456424,Dallas,2015-03-16,"New York, New York, United States",I am a single male.  Non-smoker.  I work in the art world and travel frequently on business.  I am an animal lover though I have none of my own.  I have lived in NYC for 15 and currently live in Greenpoint on the Northwest point of Brooklyn.,N/A,N/A,N/A,f,https://a0.muscache.com/im/users/29456424/profile_pic/1426609903/original.jpg?aki_policy=profile_small,https://a0.muscache.com/im/users/29456424/profile_pic/1426609903/original.jpg?aki_policy=profile_x_medium,Greenpoint,1,1,"['email', 'phone', 'reviews']",t,f,,Greenpoint,Brooklyn,40.73125,-73.95905,Entire apartment,Entire home/apt,2,,1 bath,1,1,"[""Kitchen"", ""Cable TV"", ""TV"", ""Essentials"", ""Heating"", ""Smoke alarm"", ""Wifi"", ""Long term stays allowed"", ""Air conditioning""]",$150.00,30,1125,30,30,1125,1125,30.0,1125.0,,f,0,0,0,0,2021-04-08,8,0,0,2015-04-29,2015-11-09,97,10,10,10,10,10,10,,f,1,1,0,0,0.11;;;;;;;;;;;;;</t>
  </si>
  <si>
    <t>5692492,https://www.airbnb.com/rooms/5692492,20210407173759,2021-04-08,Cozy room in unique artsy apartment,"This cozy bedroom features a deliciously comfortable queen-sized bed but is rather small;" ideal for someone who wants a cozy place to sleep while exploring the city. Couples are welcome. Our apartment is artsy and cute</t>
  </si>
  <si>
    <t xml:space="preserve"> few steps to express trains.&lt;br /&gt;&lt;br /&gt;&lt;b&gt;The space&lt;/b&gt;&lt;br /&gt;Our apartment is very artsy. My artwork is everywhere on the living room walls and also in my room. We keep the apartment clean - the New York life can be straining and we enjoy coming home to a clean space. The room is very quiet. The noise from the street is almost non-existing. &lt;br /&gt;I've worked to make this small</t>
  </si>
  <si>
    <t xml:space="preserve"> tiny New York bedroom as comfortable as possible. However this is not really luxurious - the room is small. You'll share the apartment with two hard-working women. The bathroom is also shared.&lt;br /&gt;We'll make sure to provide you with clean towels</t>
  </si>
  <si>
    <t xml:space="preserve"> and shampoo/soap.&lt;br /&gt;&lt;br /&gt;&lt;b&gt;Guest access&lt;/b&gt;&lt;br /&gt;You will have access to the kitchen</t>
  </si>
  <si>
    <t xml:space="preserve"> the living room</t>
  </si>
  <si>
    <t xml:space="preserve"> and the bathroom. Everything in th""</t>
  </si>
  <si>
    <t>Our neighborhood is primarily Spanish - Dominican. A lot of people here speak Spanish</t>
  </si>
  <si>
    <t xml:space="preserve"> so if you do</t>
  </si>
  <si>
    <t xml:space="preserve"> it's going to be easy to get around :)&lt;br /&gt;You can be in Times Square in 20 minutes by taking the A train.&lt;br /&gt;We are close to the trains</t>
  </si>
  <si>
    <t xml:space="preserve"> so exploring the city is easy! Also</t>
  </si>
  <si>
    <t xml:space="preserve"> there's a lot of different restaurants that you might like around here</t>
  </si>
  <si>
    <t xml:space="preserve"> and that can deliver</t>
  </si>
  <si>
    <t xml:space="preserve"> in case you want to stay home.&lt;br /&gt;There's also nice supermarkets all around</t>
  </si>
  <si>
    <t xml:space="preserve"> a health food store that is walking distance away</t>
  </si>
  <si>
    <t xml:space="preserve"> and a 24hr deli right downstairs from us.""</t>
  </si>
  <si>
    <t>https://a0.muscache.com/pictures/70835775/79d51cc3_original.jpg</t>
  </si>
  <si>
    <t>https://www.airbnb.com/users/show/3148473</t>
  </si>
  <si>
    <t>I'm from Switzerland</t>
  </si>
  <si>
    <t xml:space="preserve"> I'm a musician. ""</t>
  </si>
  <si>
    <t>https://a0.muscache.com/im/users/3148473/profile_pic/1352909845/original.jpg?aki_policy=profile_small</t>
  </si>
  <si>
    <t>https://a0.muscache.com/im/users/3148473/profile_pic/1352909845/original.jpg?aki_policy=profile_x_medium</t>
  </si>
  <si>
    <t>40.83884</t>
  </si>
  <si>
    <t>-73.93809</t>
  </si>
  <si>
    <t>5693978,https://www.airbnb.com/rooms/5693978,20210407173759,2021-04-08,1 large bedroom apartment available,"Large one time bedroom available on west 74th street between columbus and amsterdam. The apartment is on the first floor of a townhouse.&lt;br /&gt;&lt;br /&gt;It includes a kitchen, bathroom and enough space for 4 to 5 people. &lt;br /&gt;&lt;br /&gt;very close to museums, park, subway&lt;br /&gt;&lt;br /&gt;PS: The apartment comes fully furnished, though the pictures were taken before the furniture arrived.",,https://a0.muscache.com/pictures/720b2e90-729a-4acb-9948-de518367dce5.jpg,29518961,https://www.airbnb.com/users/show/29518961,,,,,,,,,,,,,,None,,,,Upper West Side,Manhattan,40.77978,-73.9779,Entire apartment,Entire home/apt,4,,1 bath,1,1,"[""Kitchen"", ""TV"", ""Carbon monoxide alarm"", ""Essentials"", ""Washer"", ""Dryer"", ""Heating"", ""Smoke alarm"", ""Wifi"", ""Long term stays allowed"", ""Air conditioning"", ""Free parking on premises"", ""Indoor fireplace"", ""Shampoo""]",$120.00,30,1125,30,30,1125,1125,30.0,1125.0,,t,0,0,0,0,2021-04-08,1,0,0,2015-03-22,2015-03-22,100,10,6,10,10,10,10,,f,1,1,0,0,0.01;;;;;;;;;;;;;</t>
  </si>
  <si>
    <t>5694862,https://www.airbnb.com/rooms/5694862,20210407173759,2021-04-10,Lovely Brooklyn Room &amp; Private Bath,"A lovely large bedroom with your own private bathroom! One of the best and most convenient neighborhoods in Brooklyn. Just around the corner from the subway at Barclays Center/Atlantic Terminal. 13 subway lines within easy walk. 15 min to Manhattan!&lt;br /&gt;&lt;br /&gt;Please note that this is a shared apartment. We (Rachel and Jordan) live here full time and will be sharing the space with you during your stay.&lt;br /&gt;&lt;br /&gt;&lt;b&gt;The space&lt;/b&gt;&lt;br /&gt;We offer a wonderful 2nd floor walk-up apartment with glorious high ceilings, a cozy separated bedroom and your own private bathroom just down the hall. My husband and I also live in the apartment, but our bedroom is on the other side of the apartment and we have our own bathroom. Queen bed, down comforter and plush linens plus an extra large dresser and closet. Perfect for a couple or single traveler. The kitchen and living room are open concept and come with all the comforts and amenities you'd expect. Location is really the best feature, though...Wonde","We live in Boreum Hill, which is sandwiched between three of the most fun and vibrant neighborhoods in Brooklyn (Park Slope, Fort Greene, and Cobble Hill). So many fun bars and great restaurants are just minutes away. Easily walkable to Prospect Park (which has a great farmers market on Saturdays), The Brooklyn Museum, and the Brooklyn Botanic Gardens.",https://a0.muscache.com/pictures/70862473/7c97f5be_original.jpg,12419033,https://www.airbnb.com/users/show/12419033,Rachel,2014-02-20,"New York, New York, United States","I'm Rachel and my husband is Jordan. We both work as freelancers in the arts and have been living in New York for over 10 years. ;;;;;;;;;;;;;</t>
  </si>
  <si>
    <t>We love hosting people in our home through airbnb. We like to be respectful of your privacy and give you space when you stay with us, but also love to welcome you to the city and help you have the best trip possible.",N/A,N/A,N/A,f,https://a0.muscache.com/im/users/12419033/profile_pic/1426622722/original.jpg?aki_policy=profile_small,https://a0.muscache.com/im/users/12419033/profile_pic/1426622722/original.jpg?aki_policy=profile_x_medium,Boerum Hill,1,1,"['email', 'phone', 'reviews', 'kba']",t,t,"Brooklyn, New York, United States",Boerum Hill,Brooklyn,40.68271,-73.98171,Private room in apartment,Private room,2,,1 private bath,1,0,"[""Refrigerator"", ""Essentials"", ""Dryer"", ""Long term stays allowed"", ""First aid kit"", ""Dishes and silverware"", ""Kitchen"", ""TV"", ""Heating"", ""Fire extinguisher"", ""Free street parking"", ""Cooking basics"", ""Shampoo"", ""Stove"", ""Hot water"", ""Wifi"", ""Coffee maker"", ""Carbon monoxide alarm"", ""Microwave"", ""Smoke alarm"", ""Washer"", ""Oven"", ""Air conditioning""]",$132.00,30,30,30,30,30,30,30.0,30.0,,t,28,58,88,88,2021-04-10,44,0,0,2015-04-13,2019-11-01,96,10,10,10,10,10,9,,f,1,0,1,0,0.60;;;;;;;;;;;;;</t>
  </si>
  <si>
    <t>5695055,https://www.airbnb.com/rooms/5695055,20210407173759,2021-04-10,Newly Renovated Near Central Park,"Furnished corporate apartments for rent for 30 days and up.The perfect home away from home in NYC! Stylish, newly-renovated 1-bedroom apartment sleeps 2 in a Queen bed.And an occasional guest in a sofa bed in living room. Modern &amp; fully-equipped with amenities. Full-time management team is located on-site. Short walk to Central Park and the subway station.&lt;br /&gt;&lt;br /&gt;&lt;b&gt;The space&lt;/b&gt;&lt;br /&gt;*NOTE: This apartment is located on the 4th floor of a walk-up building. No Elevator. TV  and Spectrum cable is given complimentary to the tenants from the owner. PLEASE NOTE: THERE IS ONLY AN ELECTRIC COOKTOP. The rent includes an allowance of $30/month for electricity and gas (Tenant pays remaining balance).&lt;br /&gt;&lt;br /&gt;AFI Property Management designs its own residences to provide all the comforts of home. Each of our apartments is newly renovated, fully-furnished and decorated with modern flair. &lt;br /&gt;&lt;br /&gt;This chic and charming one-bedroom apartment sleeps two in a Queen bed. It is fully-furnished","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miso/Hosting-5695055/original/38ee68f4-dfb0-48e6-b322-b3147609dc56.jpe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266,-73.95535,Entire apartment,Entire home/apt,2,,1 bath,1,1,"[""Kitchen"", ""Cable TV"", ""Keypad"", ""TV"", ""Hot water"", ""Carbon monoxide alarm"", ""Hangers"", ""Essentials"", ""Heating"", ""Smoke alarm"", ""Fire extinguisher"", ""Wifi"", ""Dishes and silverware"", ""Long term stays allowed"", ""Dedicated workspace"", ""Air conditioning"", ""Iron"", ""Free street parking"", ""Shampoo"", ""Coffee maker""]",$65.00,30,360,30,30,360,360,30.0,360.0,,t,0,9,13,253,2021-04-10,5,1,0,2015-08-09,2021-03-02,80,8,8,8,8,8,8,,f,30,30,0,0,0.07;;;;;;;;;;;;;</t>
  </si>
  <si>
    <t>5695509,https://www.airbnb.com/rooms/5695509,20210407173759,2021-04-10,Private room in great apt bwick,"Large private room with queen bed and fire escape in large apartment on the edge of bushwick and ridgewood, 2 blocks from L and M trains, restaurants, stores etc. This is my favorite neighborhood in NY right now which is why I live here!",,https://a0.muscache.com/pictures/70870123/e8a72d5a_original.jpg,15897880,https://www.airbnb.com/users/show/15897880,Sander,2014-05-23,"New York, New York, United States","",N/A,N/A,N/A,f,https://a0.muscache.com/im/users/15897880/profile_pic/1426628024/original.jpg?aki_policy=profile_small,https://a0.muscache.com/im/users/15897880/profile_pic/1426628024/original.jpg?aki_policy=profile_x_medium,Ridgewood,1,1,"['email', 'phone']",t,f,,Ridgewood,Queens,40.70285,-73.90973,Private room in apartment,Private room,2,,1 bath,1,1,"[""Kitchen"", ""Essentials"", ""Smoke alarm"", ""Heating"", ""Wifi"", ""Long term stays allowed"", ""Air conditioning""]",$50.00,30,1125,30,30,1125,1125,30.0,1125.0,,t,0,0,0,0,2021-04-10,0,0,0,,,,,,,,,,,f,1,0,1,0,;;;;;;;;;;;;;</t>
  </si>
  <si>
    <t>5695523,https://www.airbnb.com/rooms/5695523,20210407173759,2021-04-09,Stay European in Brooklyn,"[COVID- update:  2 guests max &amp; no outside guests.]&lt;br /&gt;&lt;br /&gt;This is a separate suite with private entrance in a traditional Brooklyn townhouse.&lt;br /&gt;As longtime Airbnb users, we know by experience what guests want: privacy, convenience and a clean space with fresh towels, sheets and furniture. &lt;br /&gt;&lt;br /&gt;*We are located in Brooklyn. Please take your time to review our location description*&lt;br /&gt;&lt;br /&gt;&lt;b&gt;The space&lt;/b&gt;&lt;br /&gt;This is a renovated ground floor suite with one bedroom with queen bed and green backyard views. The living is divided into two spaces, a work/eating space and a couch/reading nook, separated by glass panel doors. This space can be used as another sleeping space (sofa bed, see last picture)&lt;br /&gt;&lt;br /&gt;&lt;br /&gt;Note that there is *no kitchen* (who comes to NYC to cook, anyway?) but you have everything to prepare breakfast or a light dinner: a mini fridge, a microwave, coffee maker, kettle, toaster..&lt;br /&gt;&lt;br /&gt;Flatscreen TV connected to Netflix in the bedroom&lt;br /&gt;&lt;br","We are truly in the heart of Brooklyn, in a neighborhood that is vibrant and up. &lt;br /&gt;We work in Midtown and commute everyday, and it's so worth it. This is a neighborhood where people say hi each other.But if you are looking for the Manhattan only experience, we are not the right fit.",https://a0.muscache.com/pictures/91214076/f5696072_original.jpg,36841,https://www.airbnb.com/users/show/36841,Irene,2009-09-07,"Brooklyn, New York, United States","European transplants in Bed-Stuy, Brooklyn.;;;;;;;;;;;;;</t>
  </si>
  <si>
    <t>We hail from Spain and Belgium.;;;;;;;;;;;;;</t>
  </si>
  <si>
    <t>We started out as Airbnb guests in NY in 2009</t>
  </si>
  <si>
    <t xml:space="preserve"> so we came full circle.;;;;;;;;;;;;;</t>
  </si>
  <si>
    <t>First time we visited</t>
  </si>
  <si>
    <t xml:space="preserve"> we stayed somewhere near Times Square...  Then</t>
  </si>
  <si>
    <t xml:space="preserve"> by serendipity</t>
  </si>
  <si>
    <t xml:space="preserve"> we came to know and love Brooklyn</t>
  </si>
  <si>
    <t xml:space="preserve"> and since then we never quit. ;;;;;;;;;;;;;</t>
  </si>
  <si>
    <t>,within a few hours,100%,68%,t,https://a0.muscache.com/im/pictures/user/ef245bb9-07c9-4ab1-a864-ec945d234cd9.jpg?aki_policy=profile_small,https://a0.muscache.com/im/pictures/user/ef245bb9-07c9-4ab1-a864-ec945d234cd9.jpg?aki_policy=profile_x_medium,Bedford-Stuyvesant,1,1,['email', 'phone', 'reviews', 'jumio', 'government_id']",t,t,"Brooklyn, New York, United States",Bedford-Stuyvesant,Brooklyn,40.68578,-73.92593,Entire condominium,Entire home/apt,2,,1 bath,1,2,"[""Shower gel"", ""Essentials"", ""Patio or balcony"", ""Private entrance"", ""Laundromat nearby"", ""Dishes and silverware"", ""Conditioner"", ""TV"", ""Heating"", ""Fire extinguisher"", ""Free street parking"", ""Shampoo"", ""Hot water"", ""Wifi"", ""Hair dryer"", ""Dedicated workspace"", ""Coffee maker"", ""Mini fridge"", ""Carbon monoxide alarm"", ""Microwave"", ""Hangers"", ""Smoke alarm"", ""Backyard"", ""Bed linens"", ""Smart lock"", ""Air conditioning""]",$96.00,1,10,1,2,10,10,1.1,10.0,,t,22,35,35,35,2021-04-09,183,46,4,2015-08-01,2021-04-01,99,10,10,10,10,10,10,,f,1,1,0,0,2.64;;;;;;;;;;;;;</t>
  </si>
  <si>
    <t>5695566,https://www.airbnb.com/rooms/5695566,20210407173759,2021-04-08,Cozy room for short term sublet,"Located in Brooklyn, very close to a local subway station; one bedroom in a 3 bedroom apartment.  Shared bath with one other person.  There are two resident cats</t>
  </si>
  <si>
    <t xml:space="preserve"> well behaved and lovely.  Laid back and friendly roommates!  Week long stays preferred.&lt;br /&gt;&lt;br /&gt;&lt;b&gt;The space&lt;/b&gt;&lt;br /&gt;This is a well-priced option in a cozy house in a real Brooklyn neighborhood.  Please note that this is my room that I rent out when I am out of town</t>
  </si>
  <si>
    <t xml:space="preserve"> just to cover my portion of the rent plus taxes - some of my belongings will remain in the room</t>
  </si>
  <si>
    <t xml:space="preserve"> and my roommates (the other hosts) will be in the apartment for the duration of your stay. &lt;br /&gt;&lt;br /&gt;Also</t>
  </si>
  <si>
    <t xml:space="preserve"> as this is a lived-in space (rather than a hotel or bed and breakfast) and I only rent it on occasion</t>
  </si>
  <si>
    <t xml:space="preserve"> please bring your own towels and bath soap; clean sheets and toilet paper will be provided.&lt;br /&gt;&lt;br /&gt;&lt;b&gt;Guest access&lt;/b&gt;&lt;br /&gt;Common areas</t>
  </si>
  <si>
    <t xml:space="preserve"> kitchen dining and living area (there is no TV);" free internet and workspace for a computer in the bedroom.  There""</t>
  </si>
  <si>
    <t>The neighborhood is mostly west African and local Brooklyn natives whose families were born and raised on blocks like ours";"  a rarity in this increasingly gentrified borough.</t>
  </si>
  <si>
    <t>https://a0.muscache.com/pictures/82ab0c92-51da-49b1-b5b2-c7653b2242da.jpg</t>
  </si>
  <si>
    <t>https://www.airbnb.com/users/show/29528182</t>
  </si>
  <si>
    <t>Jerie</t>
  </si>
  <si>
    <t>https://a0.muscache.com/im/pictures/user/23b407ef-04d8-4c9a-b939-dcd5ee978bd9.jpg?aki_policy=profile_small</t>
  </si>
  <si>
    <t>https://a0.muscache.com/im/pictures/user/23b407ef-04d8-4c9a-b939-dcd5ee978bd9.jpg?aki_policy=profile_x_medium</t>
  </si>
  <si>
    <t>40.68071</t>
  </si>
  <si>
    <t>-73.95525</t>
  </si>
  <si>
    <t>5697062,https://www.airbnb.com/rooms/5697062,20210407173759,2021-04-10,"Sunny, Open Studio Apartment","Sunny, studio apartment in Battery Park City. Open layout, with natural light facing the Hudson river. Very close to 1WTC, the Hudson River, directly off the 1 train at Rector Street. One full bed + couch!",,https://a0.muscache.com/pictures/84724503/e82dd055_original.jpg,29537636,https://www.airbnb.com/users/show/29537636,Lauren,2015-03-17,"New York, New York, United States","",N/A,N/A,N/A,f,https://a0.muscache.com/im/users/29537636/profile_pic/1426642217/original.jpg?aki_policy=profile_small,https://a0.muscache.com/im/users/29537636/profile_pic/1426642217/original.jpg?aki_policy=profile_x_medium,Financial District,1,1,"['email', 'phone', 'reviews', 'kba']",t,t,,Battery Park City,Manhattan,40.7106,-74.01496,Entire apartment,Entire home/apt,2,,1 bath,,1,"[""Kitchen"", ""Cable TV"", ""TV"", ""Gym"", ""Essentials"", ""Washer"", ""Dryer"", ""Heating"", ""Smoke alarm"", ""Wifi"", ""Long term stays allowed"", ""Air conditioning"", ""Shampoo"", ""Elevator""]",$225.00,30,1125,30,30,1125,1125,30.0,1125.0,,t,0,0,0,0,2021-04-10,3,0,0,2015-09-28,2015-10-24,100,9,10,10,10,10,10,,f,1,1,0,0,0.04;;;;;;;;;;;;;</t>
  </si>
  <si>
    <t>5697237,https://www.airbnb.com/rooms/5697237,20210407173759,2021-04-12,New bldg~Junior 1~colombus circle~Terrace~WD,"New and Modern! this Gorgeous, Spacious, inviting and Cozy Studio apartment is located in Prime midtown west!&lt;br /&gt;&lt;br /&gt;This is the Perfect location for anyone coming to the city for Work or Pleasure! Museums, Great Cafe's, Delis, Restaurants, Gyms, Bars and Pubs, Live Music and Lovely Hudson highway boardwalk. &lt;br /&gt;Come and get your taste of a real New Yorkers life:)&lt;br /&gt;&lt;br /&gt;&lt;b&gt;The space&lt;/b&gt;&lt;br /&gt;New and Modern! this Gorgeous, Spacious, inviting and Cozy Studio apartment is located in Prime midtown west!&lt;br /&gt;&lt;br /&gt;This is the Perfect location for anyone coming to the city for Work or Pleasure! Museums, Great Cafe's, Delis, Restaurants, Gyms, Bars and Pubs, Live Music and Lovely Hudson highway boardwalk. &lt;br /&gt;Come and get your taste of a real New Yorkers life:)&lt;br /&gt;&lt;br /&gt;Subway Station Lines are conveniently situated all around. Steps from central park, 9th avenue wide variety of restaurants and cuisines, Rockefeller center, times square, Broadway Theaters, 5th avenue prime sho",,https://a0.muscache.com/pictures/9eef28d1-1d13-431b-9534-77338f65f0a1.jpg,2119276,https://www.airbnb.com/users/show/2119276,Eran,2012-04-11,"New York, New York, United States","Peace Love Laughs and Real Estat (Website hidden by Airbnb) ;;;;;;;;;;;;;</t>
  </si>
  <si>
    <t>Interior Design, Food and Travel",within a few hours,98%,98%,f,https://a0.muscache.com/im/users/2119276/profile_pic/1400258996/original.jpg?aki_policy=profile_small,https://a0.muscache.com/im/users/2119276/profile_pic/1400258996/original.jpg?aki_policy=profile_x_medium,Hell's Kitchen,42,42,"['email', 'phone', 'reviews', 'kba']",t,t,,Hell's Kitchen,Manhattan,40.76656,-73.98706,Entire apartment,Entire home/apt,4,,1 bath,,2,"[""Heating"", ""Washer"", ""Extra pillows and blankets"", ""Cable TV"", ""Carbon monoxide alarm"", ""Smoke alarm"", ""Stove"", ""Backyard"", ""Microwave"", ""Ethernet connection"", ""Dishes and silverware"", ""Kitchen"", ""Refrigerator"", ""Coffee maker"", ""TV"", ""Essentials"", ""Cooking basics"", ""Dryer"", ""Long term stays allowed"", ""Oven"", ""Bed linens"", ""Iron"", ""Elevator"", ""Hangers"", ""Dishwasher"", ""Hot water"", ""Wifi"", ""Air conditioning"", ""Hair dryer""]",$130.00,30,365,30,30,365,365,30.0,365.0,,t,3,33,63,338,2021-04-12,7,0,0,2017-01-18,2020-01-23,74,9,8,8,8,9,8,,f,29,29,0,0,0.14;;;;;;;;;;;;;</t>
  </si>
  <si>
    <t>5705775,https://www.airbnb.com/rooms/5705775,20210407173759,2021-04-09,"Bright &amp; Beautiful, Private Garden","Amazing location! 1st bedrm: queen size bed &amp; closet. 2nd bedroom: bunk bed for 2 adults (or kids). Apt faces garden. Living rm offers fully equipped open kitchen and  large counter that doubles as a dining table. 420sf small, good layout.&lt;br /&gt;&lt;br /&gt;&lt;b&gt;The space&lt;/b&gt;&lt;br /&gt;The apartment is small but the layout is very good, so you don't notice it. The apartment faces a garden and is super quiet. You have exclusive access to that garden and don't have to share it with anyone else! The location is amazing: near great shopping, dining and transportation.&lt;br /&gt;&lt;br /&gt;&lt;b&gt;Guest access&lt;/b&gt;&lt;br /&gt;You have exclusive access to our garden and don't have to share it with anyone else! There is a large patio table with chairs and a nice gas grill for your exclusive use.&lt;br /&gt;&lt;br /&gt;&lt;b&gt;Other things to note&lt;/b&gt;&lt;br /&gt;There are plenty of smaller purveyors of fine food in the neighborhood, but why bother when you have it all under one rood at the super sized Brooklyn Fare supermarket, less than a block away ","Popular for its boutiques, restaurants and rows of brownstones, Boerum Hill is home to many artists and young families. You can be in Manhattan within minutes via 12 subway lines;" not that you would need to. With Smith Streetâ€™s restaurant row</t>
  </si>
  <si>
    <t>https://a0.muscache.com/pictures/ba74f520-8f3a-416d-80a4-3f514997a992.jpg</t>
  </si>
  <si>
    <t>5706280,https://www.airbnb.com/rooms/5706280,20210407173759,2021-04-10,New! 2-Bed Apt Near Central Park,"AFI apartments provides high-end furnished corporate apartments for rent on the Upper East Side of New York for 30 days and up. Studios, 1-BR and 2-BR apartments feature an array of modern amenities and services, offering guests stylish convenience and a unique living experience.&lt;br /&gt;&lt;br /&gt;&lt;b&gt;The space&lt;/b&gt;&lt;br /&gt;*NOTE: This apartment is located on the 2nd floor of a walk-up building. NO ELEVATOR. Cable Tv and Internet are complimentary services given to the tenant by the owner. THE RENT INCLUDES AN ALLOWANCE OF $30 UTILITIES (TENANT PAYS REMAINING BALANCE).&lt;br /&gt;&lt;br /&gt;This charming 1.5 bedroom apartment sleeps 2 in a Queen bed in the main bedroom, plus 1 in a Single bed in the second smaller bedroom. &lt;br /&gt;PLEASE NOTE: YOU WILL NEED TO WALK THROUGH THE SMALL ROOM TO GET TO THE BATHROOM. The apartment is fully equipped with everything you would need for your stay in New York City, from cookware to bedding and towels. A modern kitchen features a counter top with stools. THERE IS A CONVEC","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496157a2-0e10-4c6c-9918-eb0c284f018d.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171,-73.95535,Entire apartment,Entire home/apt,3,,1 bath,2,2,"[""Refrigerator"", ""Essentials"", ""Long term stays allowed"", ""Dishes and silverware"", ""Kitchen"", ""Keypad"", ""TV"", ""Fire extinguisher"", ""Free street parking"", ""Cooking basics"", ""Shampoo"", ""Stove"", ""Hot water"", ""Dedicated workspace"", ""Dishwasher"", ""Iron"", ""Coffee maker"", ""Carbon monoxide alarm"", ""Microwave"", ""Hangers"", ""Smoke alarm""]",$75.00,30,360,30,30,360,360,30.0,360.0,,t,1,1,1,1,2021-04-10,4,0,0,2016-12-31,2019-08-24,100,10,10,10,10,10,9,,f,30,30,0,0,0.08;;;;;;;;;;;;;</t>
  </si>
  <si>
    <t>5707888,https://www.airbnb.com/rooms/5707888,20210407173759,2021-04-08,"Homey, Large, Gorgeous 2 BR Apt!","Beautiful, huge and homey apt- Sleeps 4 comfortably!&lt;br /&gt;&lt;br /&gt;&lt;b&gt;The space&lt;/b&gt;&lt;br /&gt;Stay in my GORGEOUS 2 bedroom apartment!&lt;br /&gt;15 mins from Midtown!&lt;br /&gt;All utilities included, fully furnished and equipped with all necessities (full list listed below).&lt;br /&gt;&lt;br /&gt;The apartment offers a large living-room and two bedrooms rooms (Master Bedroom with a queen-size bed, smaller bedroom with a futon and work area)  with wooden floors, a complete bathroom (with tub) and kitchen.&lt;br /&gt;&lt;br /&gt;&lt;b&gt;Guest access&lt;/b&gt;&lt;br /&gt;-Internet (Wi-Fi)&lt;br /&gt;-Air Conditioning in all rooms&lt;br /&gt;-Fans  &lt;br /&gt;-Full Size keyboard- musician friendly ;") &lt;br /&gt;-A complete kitchen (refrigerator</t>
  </si>
  <si>
    <t xml:space="preserve"> silverware and all other kitchen utensils) &lt;br /&gt;-Dining table + 4 chairs &lt;br /&gt;-32"""" Flat Screen TV  (No Cable but HDMI cable and Google Chrome available)&lt;br /&gt;-Office chair and desk &lt;br /&gt;-Queen-size bed &lt;br /&gt;-Full-Siz""</t>
  </si>
  <si>
    <t>The apartment is a 5 minutes walk from Columbia University</t>
  </si>
  <si>
    <t xml:space="preserve"> Morningside Park and many other attractions. Frederick Douglass Boulevard</t>
  </si>
  <si>
    <t xml:space="preserve"> also known as """"Harlem's Restaurant Row"""" is lined with some of the best restaurants</t>
  </si>
  <si>
    <t xml:space="preserve"> wine stores this city has to offer.&lt;br /&gt;2-5 min walk from Starbucks</t>
  </si>
  <si>
    <t xml:space="preserve"> NY Sports Club</t>
  </si>
  <si>
    <t xml:space="preserve"> Rite Aid</t>
  </si>
  <si>
    <t xml:space="preserve"> Subway Sandwiches and more.""</t>
  </si>
  <si>
    <t>https://a0.muscache.com/pictures/71029545/1ddfb1c7_original.jpg</t>
  </si>
  <si>
    <t>https://www.airbnb.com/users/show/3780975</t>
  </si>
  <si>
    <t>Shira</t>
  </si>
  <si>
    <t>I'm a NYC based actor and singer-songwriter who loves performing around the world. When I'm away you get to enjoy all this :)</t>
  </si>
  <si>
    <t>https://a0.muscache.com/im/pictures/user/bdb84d9b-094a-4851-8a57-73b50ae1b9ca.jpg?aki_policy=profile_small</t>
  </si>
  <si>
    <t>https://a0.muscache.com/im/pictures/user/bdb84d9b-094a-4851-8a57-73b50ae1b9ca.jpg?aki_policy=profile_x_medium</t>
  </si>
  <si>
    <t>40.80447</t>
  </si>
  <si>
    <t>-73.95623</t>
  </si>
  <si>
    <t>5708360,https://www.airbnb.com/rooms/5708360,20210407173759,2021-04-08,Large 1 bdrm in Prospect Heights,Large 1 Bedroom apartment located in the heart of Prospect Heights. The apartment is the entire 2nd floor of a 3 story building with a beautiful light filled living/dining room in the front of the apt and a large quiet bedroom in the back.&lt;br /&gt;&lt;br /&gt;&lt;b&gt;Guest access&lt;/b&gt;&lt;br /&gt;Guests will have access to the entire apartment.,"Prospect Heights is a desirable neighborhood in the heart of Brooklyn with coffee shops, restaurants, bars and shops within steps.  The Brooklyn Museum, Prospect Park and The Barclays Center are within a few blocks walk.",https://a0.muscache.com/pictures/71034874/2fb86691_original.jpg,2946319,https://www.airbnb.com/users/show/2946319,Heather,2012-07-15,"New York, New York, United States","I live in Brooklyn and also love to travel... India, Asia, Pacific Northwest....",N/A,N/A,N/A,f,https://a0.muscache.com/im/pictures/user/c5e904be-762d-49e4-b5de-f2620a1686a3.jpg?aki_policy=profile_small,https://a0.muscache.com/im/pictures/user/c5e904be-762d-49e4-b5de-f2620a1686a3.jpg?aki_policy=profile_x_medium,Prospect Heights,1,1,"['email', 'phone', 'reviews', 'kba']",t,t,"Brooklyn, New York, United States",Prospect Heights,Brooklyn,40.67584,-73.96451,Entire apartment,Entire home/apt,3,,1 bath,1,1,"[""Kitchen"", ""Cable TV"", ""TV"", ""Essentials"", ""Heating"", ""Smoke alarm"", ""Wifi"", ""Long term stays allowed"", ""Air conditioning""]",$67.00,30,31,30,30,31,31,30.0,31.0,,t,0,0,0,0,2021-04-08,1,0,0,2017-01-31,2017-01-31,100,10,8,10,10,10,10,,t,1,1,0,0,0.02;;;;;;;;;;;;;</t>
  </si>
  <si>
    <t>5715049,https://www.airbnb.com/rooms/5715049,20210407173759,2021-04-09,Park Block Studio,"Beautiful, studio apartment 1/2 block from Prospect Park and 1/2 a block from Methodist Hospital and 2 blocks from the F train in a Park Slope townhouse.  Just a short walk to either 5th or 7th Avenue, where there are dozens of restaurants, bars and shops.   Brand new kitchen.&lt;br /&gt;&lt;br /&gt;&lt;b&gt;The space&lt;/b&gt;&lt;br /&gt;There is a new kitchen, a 4 fixture bathroom with a stall shower, and a 6 foot soaking tub.  42 inch TV with a premium cable package, wifi, ethernet jack, double door closet, table for 2 that has 2 drop leafs for more work area.&lt;br /&gt;&lt;br /&gt;&lt;b&gt;Guest access&lt;/b&gt;&lt;br /&gt;This is an apartment with a private entrance.","Park Slope is a NYC landmarked neighborhood, full of townhouses built in the late 1800's. IT is just beautiful, and full of everything one needs.  IN fact, I rarely leave toe neighborhood when I am at home.",https://a0.muscache.com/pictures/71115145/297fbb0b_original.jpg,29628369,https://www.airbnb.com/users/show/29628369,Nick,2015-03-19,"New York, New York, United States","I am a husband, a father to 2 children and a dog, and I enjoy traveling and being outdoors as much as possible.   We vacation as often as possible, usually near the water.  I enjoy good company, food, wine and books, and learning about and creating new things.  ;;;;;;;;;;;;;</t>
  </si>
  <si>
    <t>As a native of Park Slope, and New York, I have a lifetime of knowledge and experience to share with guests, from practical concerns, like where to park, and how to get around, to where to eat and what to do.",within an hour,100%,95%,t,https://a0.muscache.com/im/pictures/user/d489f55e-e6a7-41e5-95e7-f802788c878f.jpg?aki_policy=profile_small,https://a0.muscache.com/im/pictures/user/d489f55e-e6a7-41e5-95e7-f802788c878f.jpg?aki_policy=profile_x_medium,Park Slope,1,1,"['email', 'phone', 'reviews', 'offline_government_id', 'government_id']",t,t,"Brooklyn, New York, United States",Park Slope,Brooklyn,40.6662,-73.97799,Entire apartment,Entire home/apt,2,,1 bath,,1,"[""Cable TV"", ""Refrigerator"", ""Essentials"", ""Long term stays allowed"", ""Dishes and silverware"", ""Kitchen"", ""Heating"", ""Free street parking"", ""Cooking basics"", ""Shampoo"", ""Stove"", ""Hot water"", ""Wifi"", ""Hair dryer"", ""Dedicated workspace"", ""Dishwasher"", ""Iron"", ""Coffee maker"", ""Carbon monoxide alarm"", ""Microwave"", ""Hangers"", ""Smoke alarm"", ""Oven"", ""Air conditioning""]",$181.00,2,1125,2,2,1125,1125,2.0,1125.0,,t,8,18,37,312,2021-04-09,310,21,2,2015-03-29,2021-04-02,97,10,10,10,10,10,9,,t,1,1,0,0,4.22;;;;;;;;;;;;;</t>
  </si>
  <si>
    <t>5717674,https://www.airbnb.com/rooms/5717674,20210407173759,2021-04-08,Welcome to Brooklyn!,"Feel at home in our spacious, well-lit 2 bedroom apartment. Located in the Kensington neighborhood in South Brooklyn, we are a few blocks from the F train which takes you straight into the heart of Manhattan. Charming restaurants nearby!&lt;br /&gt;&lt;br /&gt;&lt;b&gt;The space&lt;/b&gt;&lt;br /&gt;Fourth floor walk up. Great light, spacious rooms.",Charming restaurants and cafes located on Cortelyou st. Enjoy Prospect Park!,https://a0.muscache.com/pictures/85220623/e21bab5c_original.jpg,29642992,https://www.airbnb.com/users/show/29642992,Annalyn,2015-03-19,"New York, New York, United States","Hi! My name is Annalyn. I'm a actor, bartender and yoga instructor living in Brooklyn. I'm from California, studied theater in Seattle and left my heart in New Orleans. Since relocating to New York in October, I've been lucky to share this beautiful apartment with one of my oldest and dearest friends. We've put a lot of love into this space and are so happy to open it up to you. Welcome and enjoy!",N/A,N/A,N/A,f,https://a0.muscache.com/im/pictures/user/08919a03-59e4-4a16-b74e-b051f5671e10.jpg?aki_policy=profile_small,https://a0.muscache.com/im/pictures/user/08919a03-59e4-4a16-b74e-b051f5671e10.jpg?aki_policy=profile_x_medium,Kensington,1,1,"['email', 'phone', 'reviews', 'jumio', 'offline_government_id', 'selfie', 'government_id', 'identity_manual']",t,t,"Brooklyn, New York, United States",Kensington,Brooklyn,40.63523,-73.97486,Private room in apartment,Private room,2,,1 shared bath,1,1,"[""Kitchen"", ""Smoke alarm"", ""Wifi"", ""Long term stays allowed"", ""Air conditioning"", ""Shampoo""]",$70.00,30,1125,30,30,1125,1125,30.0,1125.0,,t,0,0,0,0,2021-04-08,8,0,0,2015-07-23,2016-10-18,86,10,9,10,9,8,9,,f,1,0,1,0,0.11;;;;;;;;;;;;;</t>
  </si>
  <si>
    <t>5718494,https://www.airbnb.com/rooms/5718494,20210407173759,2021-04-08,Spacious studio between NoLiTa and LES,Spacious studio. 5 minute walk to NoLiTa / LES / SoHo. Best location in Lower Manhattan with the premiere shops and restaurants only blocks away.,,https://a0.muscache.com/pictures/6b5bf0d2-f370-410a-987e-ebc9c76d4392.jpg,11559667,https://www.airbnb.com/users/show/11559667,,,,,,,,,,,,,,None,,,,Lower East Side,Manhattan,40.72038,-73.99154,Entire apartment,Entire home/apt,2,,1 bath,1,1,"[""Kitchen"", ""Essentials"", ""Heating"", ""Fire extinguisher"", ""Wifi"", ""Hair dryer"", ""Long term stays allowed"", ""Dedicated workspace"", ""Air conditioning"", ""Shampoo"", ""First aid kit""]",$150.00,30,1125,30,30,1125,1125,30.0,1125.0,,t,0,0,0,0,2021-04-08,3,0,0,2017-09-04,2017-09-15,100,10,8,10,10,10,6,,t,1,1,0,0,0.07;;;;;;;;;;;;;</t>
  </si>
  <si>
    <t>5718935,https://www.airbnb.com/rooms/5718935,20210407173759,2021-04-08,Spacious Studio - Central Park!,"Thoughtfully updated &amp; smartly furnished private apartment conveniently located steps from Central Park and from the B,C subway lines. Super cozy, charming and clean, this studio is great for relaxing between taking in the town!&lt;br /&gt;&lt;br /&gt;&lt;b&gt;The space&lt;/b&gt;&lt;br /&gt;Super cozy, charming and clean, this studio is great for relaxing in. Newly redecorated! All furniture and appliances are less than a year old! If you're spending the night in, enjoy the Sony 60"" TV and PlayStation 4, equipped with plenty of movies and games!&lt;br /&gt;&lt;br /&gt;&lt;b&gt;Guest access&lt;/b&gt;&lt;br /&gt;Guests have access to the entire apartment.&lt;br /&gt;Prewar Brownstone - 4th floor walk up &lt;br /&gt;Rooftop access / Laundry Room","Central Park! Shops, restaurants, and easy access to transportation.",https://a0.muscache.com/pictures/73874688/77aa3fca_original.jpg,29651191,https://www.airbnb.com/users/show/29651191,Adam,2015-03-19,"New York, New York, United States","Hello, I recently moved to NYC from Florida. I'm half Indian and half Italian and I love traveling and experiencing new cultures. I'm fluent in English, Spanish and Hindi and would love to be your next host!",N/A,N/A,N/A,f,https://a0.muscache.com/im/pictures/user/d5552078-d893-446d-b9a0-9900d3c00ffc.jpg?aki_policy=profile_small,https://a0.muscache.com/im/pictures/user/d5552078-d893-446d-b9a0-9900d3c00ffc.jpg?aki_policy=profile_x_medium,,1,1,"['email', 'phone', 'reviews', 'kba']",t,f,"New York, United States",Upper West Side,Manhattan,40.79679,-73.96105,Entire apartment,Entire home/apt,2,,1 bath,,1,"[""Kitchen"", ""TV"", ""Essentials"", ""Washer"", ""Dryer"", ""Heating"", ""Smoke alarm"", ""Wifi"", ""Long term stays allowed"", ""Air conditioning"", ""Shampoo""]",$225.00,30,1125,30,30,1125,1125,30.0,1125.0,,t,0,0,0,0,2021-04-08,13,0,0,2015-04-30,2018-01-02,94,9,9,10,10,9,9,,t,1,1,0,0,0.18;;;;;;;;;;;;;</t>
  </si>
  <si>
    <t>5719742,https://www.airbnb.com/rooms/5719742,20210407173759,2021-04-11,"Great location, close to everything","Located on a tree lined street amongst historic brownstones, this one bedroom apartment is conveniently located between West End Avenue and Broadway in the Upper West Side of Manhattan and one block from the 72nd St subway. Two flights up. Ideal.&lt;br /&gt;&lt;br /&gt;&lt;b&gt;The space&lt;/b&gt;&lt;br /&gt;One bedroom with king size bed and pull out sofa bed in a historic brownstone on a tree lined street. Renovated kitchen and bathroom.&lt;br /&gt;Quiet and bright. Faces back gardens.&lt;br /&gt;Two flights up.&lt;br /&gt; No elevator.&lt;br /&gt;Best location, close to shops, markets and the subway is close by with express and local trains.&lt;br /&gt;Washer and dryer inside the apt!!&lt;br /&gt;&lt;br /&gt;&lt;b&gt;Guest access&lt;/b&gt;&lt;br /&gt;Entire apt that is uncluttered with empty drawers and closets.&lt;br /&gt;&lt;br /&gt;&lt;b&gt;Other things to note&lt;/b&gt;&lt;br /&gt;Washer and dryer in the apt which is a bit rare in the city.&lt;br /&gt;Non smoking.","Everything. One of the most expensive sought after neighborhoods in Manhattan.&lt;br /&gt;Walking distance to Lincoln Center, Central Park, Museum of Natural History, etc&lt;br /&gt;Trader Joes around corner and Fairway Market down the street.",https://a0.muscache.com/pictures/feb7c984-95a7-493a-9d29-41921c4ac504.jpg,87105,https://www.airbnb.com/users/show/87105,Jeff,2010-03-01,"New York, New York, United States","I help manage this apt for the building owner who lives in the building.;;;;;;;;;;;;;</t>
  </si>
  <si>
    <t>,within a few hours,100%,80%,f,https://a0.muscache.com/im/users/87105/profile_pic/1426814154/original.jpg?aki_policy=profile_small,https://a0.muscache.com/im/users/87105/profile_pic/1426814154/original.jpg?aki_policy=profile_x_medium,Upper West Side,2,2,['email', 'phone', 'reviews', 'jumio', 'government_id']",t,t,"New York, United States",Upper West Side,Manhattan,40.77874,-73.98505,Entire apartment,Entire home/apt,3,,1 bath,1,2,"[""Cable TV"", ""Refrigerator"", ""Essentials"", ""Dryer"", ""Long term stays allowed"", ""Luggage dropoff allowed"", ""Clothing storage"", ""Dishes and silverware"", ""Kitchen"", ""Keypad"", ""TV"", ""Heating"", ""Paid parking off premises"", ""Free street parking"", ""Cooking basics"", ""Toaster"", ""Stove"", ""Hot water"", ""Wine glasses"", ""Wifi"", ""Hair dryer"", ""Dedicated workspace"", ""Iron"", ""Coffee maker"", ""Carbon monoxide alarm"", ""Microwave"", ""Hangers"", ""Washer"", ""Smoke alarm"", ""Bed linens"", ""Air conditioning""]",$230.00,30,1125,30,30,1125,1125,30.0,1125.0,,t,0,0,0,0,2021-04-11,14,2,1,2015-05-05,2021-03-17,99,9,9,9,9,9,9,,f,1,1,0,0,0.19;;;;;;;;;;;;;</t>
  </si>
  <si>
    <t>5726139,https://www.airbnb.com/rooms/5726139,20210407173759,2021-04-08,Room in Williamsburg,"-Renovated in May 2014&lt;br /&gt;-L (Bedford), J/Z, M (Marcy Avenue), G.&lt;br /&gt;-20 min to Union square, Financial District&lt;br /&gt;-Best Neighborhood of NYC&lt;br /&gt;-3 Roomates : 2 lovely Americans, 1 gentle French&lt;br /&gt;-No couple&lt;br /&gt;-20-35 yo prefered, social if possible :)&lt;br /&gt;&lt;br /&gt;&lt;b&gt;The space&lt;/b&gt;&lt;br /&gt;The space has be renovated less than a year ago, clean, large and very charming. &lt;br /&gt;You feel at home there.&lt;br /&gt;&lt;br /&gt;&lt;b&gt;Guest access&lt;/b&gt;&lt;br /&gt;To anything we can share with you !","The neighborhood is the best in NYC : Williamsburg. &lt;br /&gt;&lt;br /&gt;less than 20 min from Manhattan for visit, and at the heart of a vibrant area : bars, restaurants, parties and culture events are there.",https://a0.muscache.com/pictures/71258026/9eee1dc6_original.jpg,14001033,https://www.airbnb.com/users/show/14001033,Hadrien,2014-04-07,"VÃ©lizy-Villacoublay, ÃŽle-de-France, France","",N/A,N/A,N/A,f,https://a0.muscache.com/im/users/14001033/profile_pic/1427212314/original.jpg?aki_policy=profile_small,https://a0.muscache.com/im/users/14001033/profile_pic/1427212314/original.jpg?aki_policy=profile_x_medium,Williamsburg,1,1,"['email', 'phone', 'reviews', 'jumio', 'offline_government_id', 'selfie', 'government_id', 'identity_manual']",t,t,"Brooklyn, New York, United States",Williamsburg,Brooklyn,40.71239,-73.96178,Private room in apartment,Private room,1,,1.5 baths,1,1,"[""Kitchen"", ""TV"", ""Carbon monoxide alarm"", ""Essentials"", ""Smoke alarm"", ""Heating"", ""Wifi"", ""Long term stays allowed"", ""Air conditioning""]",$65.00,30,1125,30,30,1125,1125,30.0,1125.0,,f,0,0,0,0,2021-04-08,0,0,0,,,,,,,,,,,f,1,0,1,0,;;;;;;;;;;;;;</t>
  </si>
  <si>
    <t>https://a0.muscache.com/pictures/71415021/fcffe2d2_original.jpg</t>
  </si>
  <si>
    <t>Whether you stay with me or not, I hope you enjoy your visit to the city. It lives up to the hype.",within a day,100%,67%,t,https://a0.muscache.com/im/users/23570473/profile_pic/1425684098/original.jpg?aki_policy=profile_small,https://a0.muscache.com/im/users/23570473/profile_pic/1425684098/original.jpg?aki_policy=profile_x_medium,Crown Heights,3,3,"['email', 'phone', 'manual_online', 'reviews', 'manual_offline', 'jumio', 'offline_government_id', 'kba', 'government_id']",t,f,"Brooklyn, New York, United States",Crown Heights,Brooklyn,40.67367,-73.95355,Private room in apartment,Private room,3,,1 bath,1,2,"[""Kitchen"", ""TV"", ""Carbon monoxide alarm"", ""Essentials"", ""Hangers"", ""Heating"", ""Smoke alarm"", ""Fire extinguisher"", ""Wifi"", ""Hair dryer"", ""Long term stays allowed"", ""Dedicated workspace"", ""Air conditioning"", ""Iron"", ""Shampoo""]",$129.00,30,1125,30,30,1125,1125,30.0,1125.0,,t,30,60,90,365,2021-04-09,18,0,0,2015-06-11,2016-09-26,98,10,10,10,10,9,10,,f,3,0,3,0,0.25;;;;;;;;;;;;;</t>
  </si>
  <si>
    <t>5727093,https://www.airbnb.com/rooms/5727093,20210407173759,2021-04-08,Urban Rustic Room In Artist's Loft!,"Just 2 Blocks away from the Morgan L train stop is our beloved loft in the coolest neighborhood in Brooklyn. We are 3 late 20's artists who approach our space as a utilitarian live/work space. Not a 5 star hotel, this is a real loft with real grit.",,https://a0.muscache.com/pictures/71275471/4136db4e_original.jpg,29693386,https://www.airbnb.com/users/show/29693386,Jeffrey,2015-03-20,"New York, New York, United States","Iâ€™m a New York based Artist and Foodie, I love to travel and enjoy hosting other kindred spirits! ",N/A,N/A,N/A,f,https://a0.muscache.com/im/pictures/user/7c11b87a-a26d-445d-8c99-6f4884b142ed.jpg?aki_policy=profile_small,https://a0.muscache.com/im/pictures/user/7c11b87a-a26d-445d-8c99-6f4884b142ed.jpg?aki_policy=profile_x_medium,,1,1,"['email', 'phone', 'reviews', 'jumio', 'offline_government_id', 'government_id']",t,t,,Williamsburg,Brooklyn,40.70401,-73.9337,Private room in loft,Private room,2,,1 bath,1,1,"[""Kitchen"", ""Carbon monoxide alarm"", ""Essentials"", ""Smoke alarm"", ""Heating"", ""Fire extinguisher"", ""Wifi"", ""Long term stays allowed"", ""First aid kit""]",$65.00,30,40,30,30,40,40,30.0,40.0,,t,0,0,0,0,2021-04-08,1,0,0,2015-04-08,2015-04-08,100,10,10,10,10,8,10,,f,1,0,1,0,0.01;;;;;;;;;;;;;</t>
  </si>
  <si>
    <t>5728500,https://www.airbnb.com/rooms/5728500,20210407173759,2021-04-10,Cozy Private Room in Astoria,"Nice and cosy real 1 bedroom apartment in the Heart of Astoria. Ä°t is only 5 min way to N and Q trains and get in to Manhattan in 15min.Only 10 min cab ride to LGA and 25min to JFK.&lt;br /&gt;&lt;br /&gt;&lt;b&gt;The space&lt;/b&gt;&lt;br /&gt;Nice and cosy real 1 bedroom apartment in the Heart of Astoria. Ä°t is only 5 min way to N and Q trains and get in to Manhattan in 15min.Only 10 min cab ride to LGA and 25min to JFK.&lt;br /&gt;&lt;br /&gt;My apartment is located on the second floor and there's an elevator apartment heart of the Astoria surrounded by great tasty Greek,Turkish,Italian,Spanish,Chinese and Japanese restaurant, bar and is very close to open 24/7 grocery stores and laundromats.&lt;br /&gt;&lt;br /&gt;This apartment is located in a safe residential neighborhood in Queens. The N and Q trains to Manhattan are located on same street. Which is 31st Street and Ditmars Blvd. it's only 15 min ride to get in Manhattan (Lexington and 59th) and 20 min to Times Square. Trains run all day/night (24/7).&lt;br /&gt;&lt;br /&gt;It's only 10 min cab",This apartment located heart of the Astoria. It's close 15 min walk to Astoria park Olympics size swimming pool which it's open public. All nice restaurant are very close to apartment.,https://a0.muscache.com/pictures/75910928/67c2a82e_original.jpg,23185328,https://www.airbnb.com/users/show/23185328,Deniz,2014-10-31,"New York, New York, United States","Hi Deniz here !;;;;;;;;;;;;;</t>
  </si>
  <si>
    <t>I'm a New Yorker and working at the Memorial Sloan Kettering Cancer Center Hospital. Originally from Turkey, love cooking , traveling , watching movies.  I'm very open minded person who'd like to know other people and their culture. Hosting is in my culture, I can assure you won't regret staying at my apartment. I'm very friendly and would like to make sure you have a great stay here. I hope to host you and stay friends ! ",N/A,N/A,0%,f,https://a0.muscache.com/im/pictures/user/33c6ea0e-ef37-4459-9614-ca9f174b2153.jpg?aki_policy=profile_small,https://a0.muscache.com/im/pictures/user/33c6ea0e-ef37-4459-9614-ca9f174b2153.jpg?aki_policy=profile_x_medium,Ditmars / Steinway,2,2,"['email', 'phone', 'reviews', 'jumio', 'offline_government_id', 'government_id']",t,t,"Queens Astoria, New York, United States",Ditmars Steinway,Queens,40.77686,-73.91041,Private room in apartment,Private room,2,,1 bath,1,1,"[""Kitchen"", ""Cable TV"", ""TV"", ""Essentials"", ""Heating"", ""Smoke alarm"", ""Fire extinguisher"", ""Wifi"", ""Breakfast"", ""Hair dryer"", ""Long term stays allowed"", ""Air conditioning"", ""Free parking on premises"", ""Iron"", ""Indoor fireplace"", ""Shampoo"", ""First aid kit"", ""Elevator""]",$58.00,30,1125,30,30,1125,1125,30.0,1125.0,,t,29,59,89,364,2021-04-10,34,0,0,2015-04-09,2017-01-23,95,9,9,10,10,10,9,,f,2,1,1,0,0.46;;;;;;;;;;;;;</t>
  </si>
  <si>
    <t>5729530,https://www.airbnb.com/rooms/5729530,20210407173759,2021-04-08,1Br apt on the UES accomodates two,"Lovely, clean and quite apt located in a great building. 24 hour security, spacious, furnished, includes Cable TV, Wifi, equipped kitchen, espresso machine. Close to public trans and shopping areas",,https://a0.muscache.com/pictures/71302136/f71eb9fe_original.jpg,29707420,https://www.airbnb.com/users/show/29707420,Riki,2015-03-20,"New York, New York, United States","",N/A,N/A,N/A,f,https://a0.muscache.com/im/pictures/user/88c54120-88cb-451a-a912-0abd8ce1ab36.jpg?aki_policy=profile_small,https://a0.muscache.com/im/pictures/user/88c54120-88cb-451a-a912-0abd8ce1ab36.jpg?aki_policy=profile_x_medium,Upper East Side,1,1,"['email', 'phone', 'jumio', 'offline_government_id', 'selfie', 'government_id', 'identity_manual']",t,t,,Upper East Side,Manhattan,40.76939,-73.9504,Entire apartment,Entire home/apt,2,,1 bath,1,1,"[""Kitchen"", ""Cable TV"", ""TV"", ""Essentials"", ""Washer"", ""Dryer"", ""Heating"", ""Wifi"", ""Long term stays allowed"", ""Air conditioning"", ""Shampoo""]",$150.00,30,1125,30,30,1125,1125,30.0,1125.0,,f,0,0,0,0,2021-04-08,0,0,0,,,,,,,,,,,f,1,1,0,0,;;;;;;;;;;;;;</t>
  </si>
  <si>
    <t>5743959,https://www.airbnb.com/rooms/5743959,20210407173759,2021-04-08,Private Room Available!,"Private room available August 10th through 31st. 3 minute walk from 137th/City College stop off 1 train. Room is furnished with a dresser, shelves, closet, AC, and double size air mattress (sheets, towels, toiletries provided). I am a 27 year old female with a small, well-behaved dog. I consider myself laid back and open minded :)&lt;br /&gt;&lt;br /&gt;&lt;b&gt;The space&lt;/b&gt;&lt;br /&gt;Freshly painted and clean!&lt;br /&gt;&lt;br /&gt;&lt;b&gt;Guest access&lt;/b&gt;&lt;br /&gt;Internet, bathroom, all kitchen appliances.",,https://a0.muscache.com/pictures/74611546/35ed20f8_original.jpg,29792577,https://www.airbnb.com/users/show/29792577,Nina,2015-03-22,"New York, New York, United States","",N/A,N/A,N/A,f,https://a0.muscache.com/im/users/29792577/profile_pic/1428882651/original.jpg?aki_policy=profile_small,https://a0.muscache.com/im/users/29792577/profile_pic/1428882651/original.jpg?aki_policy=profile_x_medium,Hamilton Heights,1,1,"['email', 'phone', 'reviews', 'kba']",t,t,,Harlem,Manhattan,40.81992,-73.95526,Private room in apartment,Private room,1,,1 shared bath,1,1,"[""Kitchen"", ""TV"", ""Essentials"", ""Hangers"", ""Heating"", ""Wifi"", ""Long term stays allowed"", ""Air conditioning"", ""Shampoo""]",$50.00,30,1125,30,30,1125,1125,30.0,1125.0,,t,0,0,0,0,2021-04-08,6,0,0,2015-04-18,2016-08-16,100,10,10,10,10,10,10,,f,1,0,1,0,0.08;;;;;;;;;;;;;</t>
  </si>
  <si>
    <t>5747706,https://www.airbnb.com/rooms/5747706,20210407173759,2021-04-09,Williamsburg Loft #3 Solitario....,"Large, 3rd bedroom in 3BR classic Old Skool loft &lt;br /&gt;&lt;br /&gt;Located in the heart of Williamsburg on hip Grand Street!!!&lt;br /&gt;&lt;br /&gt;Entire home also available from $350.&lt;br /&gt;see https://www.airbnb.com.au/rooms/692137&lt;br /&gt;&lt;br /&gt;&lt;b&gt;The space&lt;/b&gt;&lt;br /&gt;Live like a rock star local in this extraordinary historic loft in heart of Williamsburg.&lt;br /&gt;&lt;br /&gt;A haven for artists, creatives and dreamers, this is old school loft living in New Yorkâ€™s hottest neighborhood. Private room in large, 3BR loft;" shared living room</t>
  </si>
  <si>
    <t xml:space="preserve"> industrial kitchen and full bathroom with washer/dryer.&lt;br /&gt;&lt;br /&gt;Enjoy a friendly village atmosphere and a dizzying array of places to eat</t>
  </si>
  <si>
    <t xml:space="preserve"> drink and play only seconds from the loft. Williamsburg has all the cool of NYC without the madness of Manhattan.&lt;br /&gt;&lt;br /&gt;THE LOFT&lt;br /&gt;* 2000 square ft former dance hall turned loft residence&lt;br /&gt;* 3 large bedrooms featuring build-in wardrobes with ample closet space&lt;br /&gt;* 1970s inspired interior design featuring original Lichtenstei""</t>
  </si>
  <si>
    <t>Located on Grand Street in hip Williamsburg</t>
  </si>
  <si>
    <t>https://a0.muscache.com/pictures/95bf286a-8152-4e06-b578-234c58ed2bbf.jpg</t>
  </si>
  <si>
    <t>https://www.airbnb.com/users/show/3538661</t>
  </si>
  <si>
    <t>Phillip</t>
  </si>
  <si>
    <t>Australian</t>
  </si>
  <si>
    <t xml:space="preserve"> and now American!""</t>
  </si>
  <si>
    <t>https://a0.muscache.com/im/users/3538661/profile_pic/1428392294/original.jpg?aki_policy=profile_small</t>
  </si>
  <si>
    <t>https://a0.muscache.com/im/users/3538661/profile_pic/1428392294/original.jpg?aki_policy=profile_x_medium</t>
  </si>
  <si>
    <t>40.71516</t>
  </si>
  <si>
    <t>-73.95976</t>
  </si>
  <si>
    <t>5748301,https://www.airbnb.com/rooms/5748301,20210407173759,2021-04-10,"Sleeping in NYC, like home.","Cozy, comfortable and quiet apartment.&lt;br /&gt;Relaxing atmosphere.&lt;br /&gt;20 mins from JFK- La Guardia and Manhattan, train local and express lines F-E-M-R.&lt;br /&gt;&lt;br /&gt;&lt;b&gt;The space&lt;/b&gt;&lt;br /&gt;Cozy, comfortable and quiet bedroom.&lt;br /&gt;Relaxing atmosphere.&lt;br /&gt;20 mins from JFK- La Guardia and Manhattan, train local and express lines F-E-M-R.&lt;br /&gt;&lt;br /&gt;&lt;b&gt;Guest access&lt;/b&gt;&lt;br /&gt;Private room, living room, kitchen and bathroom for share.",,https://a0.muscache.com/pictures/8b77692d-afa2-4385-9190-49315b6613ca.jpg,29817997,https://www.airbnb.com/users/show/29817997,Alberto,2015-03-22,"New York, New York, United States","",within a day,50%,100%,t,https://a0.muscache.com/im/pictures/user/1969e521-78be-409d-a50b-2dcb928352f1.jpg?aki_policy=profile_small,https://a0.muscache.com/im/pictures/user/1969e521-78be-409d-a50b-2dcb928352f1.jpg?aki_policy=profile_x_medium,Forest Hills,2,2,"['email', 'phone', 'reviews', 'jumio', 'government_id']",t,t,,Rego Park,Queens,40.72947,-73.85505,Private room in apartment,Private room,4,,1 bath,1,2,"[""Refrigerator"", ""Essentials"", ""Long term stays allowed"", ""First aid kit"", ""Pocket wifi"", ""Elevator"", ""Kitchen"", ""TV"", ""Heating"", ""Fire extinguisher"", ""Single level home"", ""Cooking basics"", ""Hot water"", ""Wifi"", ""Hair dryer"", ""Iron"", ""Extra pillows and blankets"", ""Coffee maker"", ""Carbon monoxide alarm"", ""Microwave"", ""Smoke alarm"", ""Oven"", ""Bed linens"", ""Air conditioning""]",$70.00,2,1125,2,2,1125,1125,2.0,1125.0,,t,30,60,90,365,2021-04-10,194,1,0,2015-05-10,2020-08-09,95,10,10,10,10,10,10,,t,2,0,2,0,2.69;;;;;;;;;;;;;</t>
  </si>
  <si>
    <t>5749147,https://www.airbnb.com/rooms/5749147,20210407173759,2021-04-08,Quiet Attic Room for Single Female Traveler,"Don't sleep on the Bronx! Sleep in! 20mins from the city, 2 blocks from the train, on a picturesque block, a large house atop a hill. Enjoy a quiet stay in a warm, cozy, sunny room. The house is inhabited by aged 30something artists and furry friends.&lt;br /&gt;&lt;br /&gt;Not sure? See our other listings in the same house:&lt;br /&gt;https://www.airbnb.com/rooms/5288228&lt;br /&gt;https://www.airbnb.com/rooms/5495927&lt;br /&gt;&lt;br /&gt;&lt;b&gt;The space&lt;/b&gt;&lt;br /&gt;The house has a rustic feel - we moved in in January 2015, and are still placing art on the walls, cloth to hang in spaces, considering the wall-paper. &lt;br /&gt;&lt;br /&gt;The room is at the very top of the house inside the attic, not facing the main road or park so quieter than front-facing rooms. It has the most beautiful and sunny day-break and sounds of birds to greet you in the morning. For the summer, we can offer window fans which provide some respite from the hot evenings. &lt;br /&gt;&lt;br /&gt;Perfect for a single female traveler who will use the space to sleep, as we ar","The neighborhood is spacious and quiet. Compared to Brooklyn (where we came from), there are no violent bouts with neighbors, just families moving to and from. Largely Spanish speaking, a mix of Latino, African, and some American folks, but all people of color, and lots of smiling children. We are also across from a large picturesque park where walks, jogging, and strolls are recommended.&lt;br /&gt;&lt;br /&gt;We respect the culture of our neighbors and each other and expect the same admiration and appreciation of culture and diversity from our guests.",https://a0.muscache.com/pictures/d229e885-22bb-4f4b-8929-686e63a5aa99.jpg,860636,https://www.airbnb.com/users/show/860636,Shawn(Ta),2011-07-24,"New York, New York, United States","Librarian &amp; Archivist from Brooklyn, NY;" often traveling to write or present at conferences. I have a new home in the Bronx and excited to share it with travelers.""</t>
  </si>
  <si>
    <t>40.84102</t>
  </si>
  <si>
    <t>-73.88694</t>
  </si>
  <si>
    <t>5749889,https://www.airbnb.com/rooms/5749889,20210407173759,2021-04-10,Sunny back bedroom in duplex,"This is a gorgeous and large back bedroom (quiet, overlooking gardens) in a charming Brownstone in Park Slope. The room has big south-facing windows for tons of golden sun and a queen-sized Dux bed. Huge shared common space, washer/dryer/dishwasher.&lt;br /&gt;&lt;br /&gt;&lt;b&gt;The space&lt;/b&gt;&lt;br /&gt;A gorgeous room in a duplex, steps from public transit, every amenable imaginable within a 2 block radius (supermarket, dry cleaner, gym, comic book store) and a washer/dryer and dishwasher right in your kitchen.&lt;br /&gt;&lt;br /&gt;&lt;b&gt;Guest access&lt;/b&gt;&lt;br /&gt;You will have your own room, and access to the rest of the house, including 2 bathrooms, a large kitchen/dining room and a large living room (with a projector screen!)",,https://a0.muscache.com/pictures/71568766/8c96d244_original.jpg,16727332,https://www.airbnb.com/users/show/16727332,Emily,2014-06-13,"New York, New York, United States","",N/A,N/A,N/A,f,https://a0.muscache.com/im/users/16727332/profile_pic/1402633455/original.jpg?aki_policy=profile_small,https://a0.muscache.com/im/users/16727332/profile_pic/1402633455/original.jpg?aki_policy=profile_x_medium,Park Slope,1,1,"['email', 'phone', 'reviews', 'kba']",t,t,,Park Slope,Brooklyn,40.66801,-73.98142,Private room in apartment,Private room,2,,2 baths,1,1,"[""Kitchen"", ""TV"", ""Heating"", ""Washer"", ""Dryer"", ""Smoke alarm"", ""Wifi"", ""Long term stays allowed"", ""Air conditioning"", ""Shampoo""]",$60.00,30,1125,30,30,1125,1125,30.0,1125.0,,f,0,0,0,0,2021-04-10,0,0,0,,,,,,,,,,,f,1,0,1,0,;;;;;;;;;;;;;</t>
  </si>
  <si>
    <t>5756241,https://www.airbnb.com/rooms/5756241,20210407173759,2021-04-08,1 bedroom in a 2 bedroom apartment,"This apartment has 1 master bedroom with a queen size bed, then a 2nd bedroom with 2 twin beds. It has a separate living room and separate dining room.",,https://a0.muscache.com/pictures/71644063/e8fad012_original.jpg,11732381,https://www.airbnb.com/users/show/11732381,Teri,2014-01-28,"New York, New York, United States","",N/A,N/A,N/A,f,https://a0.muscache.com/im/users/11732381/profile_pic/1390942402/original.jpg?aki_policy=profile_small,https://a0.muscache.com/im/users/11732381/profile_pic/1390942402/original.jpg?aki_policy=profile_x_medium,Midtown East,1,1,"['email', 'phone', 'google', 'jumio', 'government_id']",t,t,,Midtown,Manhattan,40.75916,-73.96135,Entire apartment,Entire home/apt,4,,1 bath,2,3,"[""Cable TV"", ""TV"", ""Heating"", ""Wifi"", ""Long term stays allowed"", ""Air conditioning"", ""Shampoo"", ""Hot tub"", ""Elevator""]",$200.00,30,1125,30,30,1125,1125,30.0,1125.0,,t,0,0,0,0,2021-04-08,0,0,0,,,,,,,,,,,f,1,1,0,0,;;;;;;;;;;;;;</t>
  </si>
  <si>
    <t>5756464,https://www.airbnb.com/rooms/5756464,20210407173759,2021-04-09,Sunny &amp; Spacious Apt Near Subway,"AFI apartments provides high-end corporate furnished apartments for rent on the Upper East Side of New York for 30 days and longer. Studios, 1-BR and 2-BR apartments feature an array of modern amenities and services, offering guests stylish convenience and a unique living experience.&lt;br /&gt;&lt;br /&gt;&lt;b&gt;The space&lt;/b&gt;&lt;br /&gt;*NOTE: This apartment is located on the 4th floor of a walk-up building . NO Elevator. Tv and Spectrum Cable is given complimentary to the tenants from the owner.The rent includes an allowance of $30/month for electricity and gas (Tenant pays remaining balance).&lt;br /&gt;&lt;br /&gt;AFIPMNYC designs its own residences to provide all the comforts of home. Each of our studio, one-bedroom and 2-bedroom apartments is newly renovated, fully-furnished and decorated with modern flair. &lt;br /&gt;&lt;br /&gt;This charming one-bedroom apartment sleeps two in a Queen Bed. The sleeper sofa in the living room can accommodate an extra person. The apartment is fully equipped with everything you would need fo","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50bbc18b-390d-4f5d-95b9-48cb0533e638.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297,-73.95689,Entire apartment,Entire home/apt,2,,1 bath,1,1,"[""Kitchen"", ""Cable TV"", ""TV"", ""Hot water"", ""Carbon monoxide alarm"", ""Hangers"", ""Essentials"", ""Heating"", ""Smoke alarm"", ""Fire extinguisher"", ""Wifi"", ""Long term stays allowed"", ""Dedicated workspace"", ""Air conditioning"", ""Iron"", ""Free street parking"", ""Shampoo""]",$113.00,30,360,30,30,360,360,30.0,360.0,,t,8,31,31,146,2021-04-09,5,1,0,2017-03-10,2020-06-30,96,10,9,10,10,10,9,,f,30,30,0,0,0.10;;;;;;;;;;;;;</t>
  </si>
  <si>
    <t>5756643,https://www.airbnb.com/rooms/5756643,20210407173759,2021-04-08,Spacious Private room near Columbia University,"A spacious bedroom for rent near Columbia University. It is one of the three bedrooms. The other two roommates are two nice and kind ladies;" one of them is a student at Columbia U and the other is working. I'm traveling for a month</t>
  </si>
  <si>
    <t xml:space="preserve"> so looking for the right person to take the space for a month.&lt;br /&gt;*Apartment available 12/31/16 - 01/30/16&lt;br /&gt;*Heat</t>
  </si>
  <si>
    <t>water and wifi included. &lt;br /&gt;*Looking for someone reliable and neat to take the room for the sublease&lt;br /&gt;*Location very convenient 110th st/Amsterdam Ave: wa""</t>
  </si>
  <si>
    <t>*Very safe college neighborhood</t>
  </si>
  <si>
    <t xml:space="preserve"> close to everything. &lt;br /&gt;*Subway Line 1 is 1 minute walk away from the apartment&lt;br /&gt;* There are grocery stores</t>
  </si>
  <si>
    <t xml:space="preserve"> pharmacies  right outside the subway station</t>
  </si>
  <si>
    <t xml:space="preserve"> open 24 hours&lt;br /&gt;* Many restaurants in the neighborhood&lt;br /&gt;* Central Park is around 8 minutes walk to the east side";" and Riverside Park &amp; Hudson river is 5 minutes away to the west side""</t>
  </si>
  <si>
    <t>https://a0.muscache.com/pictures/71649343/7e377a0c_original.jpg</t>
  </si>
  <si>
    <t>https://www.airbnb.com/users/show/4275400</t>
  </si>
  <si>
    <t>Siwen</t>
  </si>
  <si>
    <t>https://a0.muscache.com/im/users/4275400/profile_pic/1369428853/original.jpg?aki_policy=profile_small</t>
  </si>
  <si>
    <t>https://a0.muscache.com/im/users/4275400/profile_pic/1369428853/original.jpg?aki_policy=profile_x_medium</t>
  </si>
  <si>
    <t>40.8026</t>
  </si>
  <si>
    <t>-73.9637</t>
  </si>
  <si>
    <t>5757509,https://www.airbnb.com/rooms/5757509,20210407173759,2021-04-08,Luxury/Midtown East,"Room for rent in the heart of NYC! lLocated in the View 34 Building. with great amenities, beautiful riverside views and full privacy. No roomate for listed dates",,https://a0.muscache.com/pictures/71704288/701550c1_original.jpg,29867161,https://www.airbnb.com/users/show/29867161,Tal,2015-03-23,"New York, New York, United States","",N/A,N/A,N/A,f,https://a0.muscache.com/im/users/29867161/profile_pic/1427131681/original.jpg?aki_policy=profile_small,https://a0.muscache.com/im/users/29867161/profile_pic/1427131681/original.jpg?aki_policy=profile_x_medium,Murray Hill,1,1,"['email', 'phone', 'jumio', 'offline_government_id', 'selfie', 'government_id', 'identity_manual']",t,t,,Murray Hill,Manhattan,40.74415,-73.97322,Private room in apartment,Private room,2,,1 bath,1,1,"[""Kitchen"", ""TV"", ""Carbon monoxide alarm"", ""Gym"", ""Essentials"", ""Washer"", ""Dryer"", ""Heating"", ""Smoke alarm"", ""Wifi"", ""Long term stays allowed"", ""Air conditioning"", ""Shampoo"", ""First aid kit"", ""Elevator""]",$165.00,30,1125,30,30,1125,1125,30.0,1125.0,,f,0,0,0,0,2021-04-08,0,0,0,,,,,,,,,,,f,1,0,1,0,;;;;;;;;;;;;;</t>
  </si>
  <si>
    <t>5761032,https://www.airbnb.com/rooms/5761032,20210407173759,2021-04-10,Comfy Bedroom- Artsy Townhouse- Historic Location,"Our completely renovated, three bedroom, two bathroom townhouse offers guests the best of urban living. Located at Strivers Row historic neighborhood in Central Harlem. Experience our unique space flooded with natural light, tree-lined streets, well-maintained privately owned townhouses and condominiums. Stroll along a vast park, as you walk to the metro station just two streets away from our place.&lt;br /&gt;&lt;br /&gt;&lt;b&gt;The space&lt;/b&gt;&lt;br /&gt;Our townhouse has been completely renovated and designed with contemporary style. There are two floors;" the first floor consist of a huge living room and huge kitchen</t>
  </si>
  <si>
    <t xml:space="preserve"> and a full bathroom. The second floor consist of three bedrooms</t>
  </si>
  <si>
    <t xml:space="preserve"> of which</t>
  </si>
  <si>
    <t xml:space="preserve"> one bedroom is rented. The guest bedroom bedroom has a queen- sized bed and the other has a full sized bed. Both bedrooms comfortably accommodates two guests. The Owner's bedroom is not for rent. Our guests are free to use the well-appointed kitchen</t>
  </si>
  <si>
    <t xml:space="preserve"> as well as</t>
  </si>
  <si>
    <t xml:space="preserve"> relax to music or television with surround sound in the li""</t>
  </si>
  <si>
    <t>Location</t>
  </si>
  <si>
    <t xml:space="preserve"> location</t>
  </si>
  <si>
    <t xml:space="preserve"> location! Our townhouse is located in Central Harlem's historic neighborhood</t>
  </si>
  <si>
    <t xml:space="preserve"> Strivers Row. It is on the corner of a significant Boulevard</t>
  </si>
  <si>
    <t xml:space="preserve"> Frederick Douglas</t>
  </si>
  <si>
    <t xml:space="preserve"> home to many of Harlem's trendiest restaurants. The neighborhood has tree-lined streets  with beautiful townhouses</t>
  </si>
  <si>
    <t xml:space="preserve"> new and historic. The Neo-Gothic style of the buildings of City College can be viewed at the summit of the lovely St. Nicholas Park</t>
  </si>
  <si>
    <t xml:space="preserve"> originally settled by Dutch farmers in the late 1600s.""</t>
  </si>
  <si>
    <t>https://a0.muscache.com/pictures/bdb82248-7c2b-41d9-993a-e7c2529469d6.jpg</t>
  </si>
  <si>
    <t>https://www.airbnb.com/users/show/29887425</t>
  </si>
  <si>
    <t>Cheryl</t>
  </si>
  <si>
    <t>I started hosting for Airbnb in 2015 from my two bedroom apartment in Harlem. Initially</t>
  </si>
  <si>
    <t xml:space="preserve"> my intention was to simply earn supplemental dollars. I quickly realized how many interesting guests I was meeting and how much my apartment and hospitality meant to them. When my husband and I bought property in New York</t>
  </si>
  <si>
    <t xml:space="preserve"> I committed to taking my hosting to the next level.";;;;;;;;;;;;</t>
  </si>
  <si>
    <t>I am a ""People Person"" at heart and I enjoy helping others so hospitality is  natural. I thrive on change, traveling, and I've always had a curiosity for people and places that are different from what know. I've had the good fortune to travel to six continents and live on three; North America</t>
  </si>
  <si>
    <t xml:space="preserve"> Europe and Asia.;;;;;;;;;;;;</t>
  </si>
  <si>
    <t>For the past nine years I've practiced and taught hot yoga. It has sustained my physical</t>
  </si>
  <si>
    <t xml:space="preserve"> mental and spiritual wellness. I proudly celebrated my 60th birthday in 2018 and I feel awesome!  In addition to hosting</t>
  </si>
  <si>
    <t xml:space="preserve"> I crave everything artistic; all genres of music</t>
  </si>
  <si>
    <t xml:space="preserve"> cuisines</t>
  </si>
  <si>
    <t xml:space="preserve"> and most notably</t>
  </si>
  <si>
    <t xml:space="preserve"> fashion and interior design.;;;;;;;;;;;;</t>
  </si>
  <si>
    <t>As a Airbnb host</t>
  </si>
  <si>
    <t xml:space="preserve"> will do my very best to indulge your needs and desires. I accept EVERYONE. I am genuine</t>
  </si>
  <si>
    <t xml:space="preserve"> perceptive</t>
  </si>
  <si>
    <t xml:space="preserve"> and laid back. I have zero tolerance for guests who bring unpleasant attitudes</t>
  </si>
  <si>
    <t xml:space="preserve"> disrespect or carelessness to my space.;;;;;;;;;;;;;</t>
  </si>
  <si>
    <t>Life is too short to live inside the box so get out of your zip code and explore this beautiful world!",N/A,N/A,N/A,t,https://a0.muscache.com/im/pictures/user/18102fc0-58d9-4207-b938-047d158ac6ec.jpg?aki_policy=profile_small,https://a0.muscache.com/im/pictures/user/18102fc0-58d9-4207-b938-047d158ac6ec.jpg?aki_policy=profile_x_medium,Harlem,1,1,"['email', 'phone', 'reviews', 'manual_offline', 'jumio', 'kba', 'government_id']",t,t,"New York, United States",Harlem,Manhattan,40.81793,-73.94739,Private room in townhouse,Private room,2,,1 private bath,1,1,"[""Cable TV"", ""Refrigerator"", ""Essentials"", ""Long term stays allowed"", ""First aid kit"", ""Dishes and silverware"", ""TV"", ""Heating"", ""Fire extinguisher"", ""Free street parking"", ""Shampoo"", ""Hot water"", ""Wifi"", ""Hair dryer"", ""Dedicated workspace"", ""Dishwasher"", ""Iron"", ""Extra pillows and blankets"", ""Coffee maker"", ""Carbon monoxide alarm"", ""Microwave"", ""Hangers"", ""Smoke alarm"", ""Host greets you"", ""Bed linens"", ""Air conditioning""]",$81.00,3,28,2,3,28,28,2.3,28.0,,t,29,59,89,89,2021-04-10,73,0,0,2015-04-04,2019-11-14,97,10,10,10,10,10,10,,f,1,0,1,0,1.00;;;;;;;;;;;;;</t>
  </si>
  <si>
    <t>5761564,https://www.airbnb.com/rooms/5761564,20210407173759,2021-04-08,East Village - Private Room in 2 BR,"Spacious bedroom in a 2 BR apt in the heart of the East Village &amp; only 5 minute walk to Union Sq.  25 yr old roommate who works very long hours &amp; spends most weeks traveling.  Full bed, clean towels and sheets included.",,https://a0.muscache.com/pictures/96291a41-5fbf-4ee0-b869-6f72a7d91816.jpg,10532169,https://www.airbnb.com/users/show/10532169,Ben,2013-12-09,"New York, New York, United States","",N/A,N/A,N/A,f,https://a0.muscache.com/im/users/10532169/profile_pic/1386633295/original.jpg?aki_policy=profile_small,https://a0.muscache.com/im/users/10532169/profile_pic/1386633295/original.jpg?aki_policy=profile_x_medium,East Village,1,1,"['email', 'phone', 'facebook', 'reviews', 'jumio', 'government_id', 'work_email']",t,t,,Gramercy,Manhattan,40.73241,-73.98457,Private room in apartment,Private room,1,,1 bath,1,1,"[""Kitchen"", ""Cable TV"", ""TV"", ""Carbon monoxide alarm"", ""Essentials"", ""Hangers"", ""Heating"", ""Smoke alarm"", ""Fire extinguisher"", ""Lock on bedroom door"", ""Hair dryer"", ""Wifi"", ""Long term stays allowed"", ""Dedicated workspace"", ""Air conditioning"", ""Iron"", ""Shampoo"", ""First aid kit""]",$97.00,30,1125,30,30,1125,1125,30.0,1125.0,,t,0,0,0,0,2021-04-08,0,0,0,,,,,,,,,,,f,1,0,1,0,;;;;;;;;;;;;;</t>
  </si>
  <si>
    <t>5761908,https://www.airbnb.com/rooms/5761908,20210407173759,2021-04-10,Beautiful one bedroom in Chelsea,"Large beautiful one bedroom apt in a beautiful Building in Chelsea.close to 14th street.Walking distance from Meatpacking,West Village and Union Square.Large bathroom and (website hidden) and closets in the (URL HIDDEN) in the basement.Close to all subways.A real gem in the heart of Chelsea.U'll love it.&lt;br /&gt;&lt;br /&gt;&lt;b&gt;The space&lt;/b&gt;&lt;br /&gt;The place is spacious with a large living room filled with light.Beautifully decorated and quiet.&lt;br /&gt;&lt;br /&gt;&lt;b&gt;Guest access&lt;/b&gt;&lt;br /&gt;The guests will have their own bedroom with cable TV and air conditioning.Large closets in the (URL HIDDEN) have access to the bathroom,the living room and the kitchen.","Living in Chelsea I love the vibrant night life,the proximity of all the Art Galleries.The abundance of restaurants,bars, lounges.",https://a0.muscache.com/pictures/71721211/7ed26646_original.jpg,29879873,https://www.airbnb.com/users/show/29879873,Laurent,2015-03-23,US,"",N/A,N/A,N/A,f,https://a0.muscache.com/im/users/29879873/profile_pic/1427160927/original.jpg?aki_policy=profile_small,https://a0.muscache.com/im/users/29879873/profile_pic/1427160927/original.jpg?aki_policy=profile_x_medium,Chelsea,1,1,"['email', 'phone', 'reviews']",t,f,"New York, United States",Chelsea,Manhattan,40.73801,-73.9969,Entire apartment,Entire home/apt,4,,1 bath,1,1,"[""Kitchen"", ""TV"", ""Hangers"", ""Washer"", ""Dryer"", ""Essentials"", ""Heating"", ""Fire extinguisher"", ""Hair dryer"", ""Wifi"", ""Host greets you"", ""Long term stays allowed"", ""Air conditioning"", ""Iron"", ""Luggage dropoff allowed"", ""Shampoo"", ""Elevator""]",$145.00,30,60,30,30,60,60,30.0,60.0,,t,29,59,89,364,2021-04-10,17,0,0,2015-04-12,2019-12-07,91,9,8,10,10,10,9,,f,1,1,0,0,0.23;;;;;;;;;;;;;</t>
  </si>
  <si>
    <t>5763191,https://www.airbnb.com/rooms/5763191,20210407173759,2021-04-12,"Beautiful Apt. Upper West Side, 68 ST. ONLY GIRLS","The best ever area of Manhattan, West 68th street between Central Park West and Columbus, cozy and very clean apartment to share, SMOKE FREE. Beautiful and comfortable bed. Very safe area, perfect for a SOLO traveling girl; 2 steps from Central Park and 2 blocks away from Lincoln Center; you can enjoy Manhattan by walk</t>
  </si>
  <si>
    <t xml:space="preserve"> all transportation are available as well. IMPORTANT please make an INQUIRY to check the availability BEFORE the reservation! Thank you!!&lt;br /&gt;&lt;br /&gt;&lt;b&gt;The space&lt;/b&gt;&lt;br /&gt;Only the kitchen and the bathroom are to share;" the bed's guest is in the living room where I never stay. I work long hours and when I'm home I'm always in my bedroom. The living room is organized as a single room</t>
  </si>
  <si>
    <t xml:space="preserve"> 1 closet</t>
  </si>
  <si>
    <t xml:space="preserve"> a nightstand</t>
  </si>
  <si>
    <t xml:space="preserve"> a table lamp</t>
  </si>
  <si>
    <t xml:space="preserve"> extra pillows and blanket.&lt;br /&gt;&lt;br /&gt;Services Include - Clean linen: towels</t>
  </si>
  <si>
    <t xml:space="preserve"> bed sheets. Shampoo</t>
  </si>
  <si>
    <t xml:space="preserve"> hand soap</t>
  </si>
  <si>
    <t xml:space="preserve"> gel shower. Free Wi-Fi and Tv Time Warner Cable: HBO</t>
  </si>
  <si>
    <t xml:space="preserve"> Cinemax</t>
  </si>
  <si>
    <t xml:space="preserve"> etc. Air Conditioning.&lt;br /&gt;&lt;br /&gt;&lt;b&gt;Guest access&lt;/b&gt;&lt;br /&gt;Free Wifi and Tv Time W""</t>
  </si>
  <si>
    <t>2 steps from Lincoln Center</t>
  </si>
  <si>
    <t xml:space="preserve"> Pharmacies and 2 blocks away from the Subway red Line 1</t>
  </si>
  <si>
    <t xml:space="preserve"> 66 Lincoln Center !!!! L'appartamento Ã© vicino al Lincoln Center</t>
  </si>
  <si>
    <t xml:space="preserve"> a ristoranti</t>
  </si>
  <si>
    <t xml:space="preserve"> supermercati</t>
  </si>
  <si>
    <t xml:space="preserve"> farmacie</t>
  </si>
  <si>
    <t xml:space="preserve"> 5 minuti dalla fermata della Metropolitana!!""</t>
  </si>
  <si>
    <t>https://a0.muscache.com/pictures/100426ae-a3c4-4216-942f-54bddb87ff23.jpg</t>
  </si>
  <si>
    <t>https://www.airbnb.com/users/show/29901463</t>
  </si>
  <si>
    <t>Nadia</t>
  </si>
  <si>
    <t>Iâ€™m a very easy going person. I enjoy hosting people from all over the world!</t>
  </si>
  <si>
    <t>https://a0.muscache.com/im/pictures/user/66a06bd0-e0a5-4051-9d55-bc65422f3e0b.jpg?aki_policy=profile_small</t>
  </si>
  <si>
    <t>https://a0.muscache.com/im/pictures/user/66a06bd0-e0a5-4051-9d55-bc65422f3e0b.jpg?aki_policy=profile_x_medium</t>
  </si>
  <si>
    <t>40.77255</t>
  </si>
  <si>
    <t>-73.9789</t>
  </si>
  <si>
    <t xml:space="preserve"> """"EV charger""""</t>
  </si>
  <si>
    <t>5766499,https://www.airbnb.com/rooms/5766499,20210407173759,2021-04-08,Sunny Bedroom in Brooklyn Loft,"Hi guys, &lt;br /&gt;we rent out our cozy private room in a sunny, industrial loft in Bushwick. &lt;br /&gt;You'll share the loft with our 2 amazing roomies, both film makers. &lt;br /&gt;Subway, Delis, Restaurants and a lot of cool Bars just around the corner.&lt;br /&gt;&lt;br /&gt;Check it out!",,https://a0.muscache.com/pictures/101371665/5f1378c1_original.jpg,19735540,https://www.airbnb.com/users/show/19735540,Hannah,2014-08-09,"Stuttgart, Baden-WÃ¼rttemberg, Germany","",N/A,N/A,N/A,f,https://a0.muscache.com/im/users/19735540/profile_pic/1407604112/original.jpg?aki_policy=profile_small,https://a0.muscache.com/im/users/19735540/profile_pic/1407604112/original.jpg?aki_policy=profile_x_medium,Bushwick,1,1,"['email', 'phone', 'facebook', 'reviews', 'jumio', 'government_id']",t,t,,Bushwick,Brooklyn,40.70834,-73.92213,Private room in apartment,Private room,2,,1 bath,1,1,"[""Kitchen"", ""Heating"", ""Washer"", ""Dryer"", ""Wifi"", ""Long term stays allowed"", ""Air conditioning""]",$55.00,30,1125,30,30,1125,1125,30.0,1125.0,,t,0,0,0,0,2021-04-08,0,0,0,,,,,,,,,,,f,1,0,1,0,;;;;;;;;;;;;;</t>
  </si>
  <si>
    <t>5766895,https://www.airbnb.com/rooms/5766895,20210407173759,2021-04-10,Charmingly Rustic Apt in Ft Greene,"Airy, tastefully decorated, pre-war apartment on the border of Clinton Hill and Fort Greene. Close to the G/Q and steps away from neighborhood hot spots. &lt;br /&gt;&lt;br /&gt;Apartment is located on a quiet, family-friendly street and comfortably fits 2 (or 3).&lt;br /&gt;&lt;br /&gt;&lt;b&gt;The space&lt;/b&gt;&lt;br /&gt;Beautiful, tasteful, and airy 1 bedroom/1 bath, located just blocks away from Fort Greene park and bustling Dekalb Avenue. Second floor walkup with 11 foot ceilings, exposed brick and a clawfoot tub. Access to high speed wireless internet, flat screen high def TV (in living room) with Apple TV and active subscriptions to Hulu and Netflix. Kitchen is stocked with condiments and includes a microwave. Bedroom features a full-size bed;" 7 foot long living room couch can also double as bed for a 3rd guest.&lt;br /&gt;&lt;br /&gt;Apartment is just two blocks away from the Pratt campus and right around the corner from St. Joseph's College (bedroom actually faces out on St. Joseph's lawn). Short walking distance to the outdoo""</t>
  </si>
  <si>
    <t>https://a0.muscache.com/pictures/71786575/79bb9da2_original.jpg</t>
  </si>
  <si>
    <t>https://www.airbnb.com/users/show/3448931</t>
  </si>
  <si>
    <t>I'm a designer who lives in Brooklyn with her husband and pup</t>
  </si>
  <si>
    <t xml:space="preserve"> Frasier. ""</t>
  </si>
  <si>
    <t>https://a0.muscache.com/im/users/3448931/profile_pic/1346604227/original.jpg?aki_policy=profile_small</t>
  </si>
  <si>
    <t>https://a0.muscache.com/im/users/3448931/profile_pic/1346604227/original.jpg?aki_policy=profile_x_medium</t>
  </si>
  <si>
    <t>40.6924</t>
  </si>
  <si>
    <t>-73.96835</t>
  </si>
  <si>
    <t>5769218,https://www.airbnb.com/rooms/5769218,20210407173759,2021-04-08,"24 h doorman,luxury 1Bdr Upper East","Comfortable one bedroom luxury apartment, close to Central Park. Available for long term stay.&lt;br /&gt;&lt;br /&gt;&lt;b&gt;The space&lt;/b&gt;&lt;br /&gt;A family house with 19 months old baby:)&lt;br /&gt;&lt;br /&gt;&lt;b&gt;Guest access&lt;/b&gt;&lt;br /&gt;Laundry, Gym",We have access to all of the necessary daily stores. It's the upper east side! What more can you ask for?,https://a0.muscache.com/pictures/71809387/54edc109_original.jpg,29452212,https://www.airbnb.com/users/show/29452212,Bengu,2015-03-16,"New York, New York, United States",I'm a serial entrepreneur whose always trying to find and do new things also a first time mommy.,N/A,N/A,N/A,f,https://a0.muscache.com/im/pictures/user/ff96e7dd-331c-476c-9304-c6611b3d1fb3.jpg?aki_policy=profile_small,https://a0.muscache.com/im/pictures/user/ff96e7dd-331c-476c-9304-c6611b3d1fb3.jpg?aki_policy=profile_x_medium,Upper East Side,1,1,"['email', 'phone']",t,f,"New York, United States",Upper East Side,Manhattan,40.76545,-73.95668,Entire apartment,Entire home/apt,2,,1 bath,1,1,"[""Kitchen"", ""Cable TV"", ""TV"", ""Carbon monoxide alarm"", ""Gym"", ""Heating"", ""Smoke alarm"", ""Wifi"", ""Long term stays allowed"", ""Air conditioning"", ""Elevator""]",$120.00,30,1125,30,30,1125,1125,30.0,1125.0,,f,0,0,0,0,2021-04-08,0,0,0,,,,,,,,,,,f,1,1,0,0,;;;;;;;;;;;;;</t>
  </si>
  <si>
    <t>,N/A,N/A,N/A,f,https://a0.muscache.com/im/users/11722846/profile_pic/1427230840/original.jpg?aki_policy=profile_small,https://a0.muscache.com/im/users/11722846/profile_pic/1427230840/original.jpg?aki_policy=profile_x_medium,Williamsburg,1,1,['email', 'phone', 'reviews', 'jumio', 'government_id']",t,t,"Brooklyn, New York, United States",Williamsburg,Brooklyn,40.71347,-73.9496,Entire apartment,Entire home/apt,3,,1 bath,1,1,"[""Kitchen"", ""TV"", ""Hot water"", ""Carbon monoxide alarm"", ""First aid kit"", ""Hangers"", ""Essentials"", ""Heating"", ""Smoke alarm"", ""Fire extinguisher"", ""Wifi"", ""Host greets you"", ""Private entrance"", ""Long term stays allowed"", ""Dedicated workspace"", ""Air conditioning"", ""Iron"", ""Free street parking"", ""Shampoo"", ""Bathtub""]",$80.00,30,1125,30,30,1125,1125,30.0,1125.0,,t,0,0,0,0,2021-04-10,3,0,0,2015-05-28,2018-08-05,100,10,9,10,10,10,10,,f,1,1,0,0,0.04;;;;;;;;;;;;;</t>
  </si>
  <si>
    <t>5771361,https://www.airbnb.com/rooms/5771361,20210407173759,2021-04-08,Newly renovated 2 bed 2 bath in EV,"Newly furnished 2 double bed 2 bath (one en-suite) in the heart of vibrant East Village.  Spacious living area with large TV + wifi, kitchen area with everything you need.  Washer/dryer.  5min walk from subway.&lt;br /&gt;&lt;br /&gt;&lt;b&gt;The space&lt;/b&gt;&lt;br /&gt;In the heart of East Village this newly renovated 2 bed 2 bath apartment has everything you need for a comfy stay.  WiFi, Large TV, Kitchen with Washer/Dryer&lt;br /&gt;&lt;br /&gt;&lt;b&gt;Guest access&lt;/b&gt;&lt;br /&gt;All Access","Vibrant, fun, lively and",https://a0.muscache.com/pictures/71982100/18e361b2_original.jpg,21191263,https://www.airbnb.com/users/show/21191263,Jonny,2014-09-10,GB,"",N/A,N/A,N/A,f,https://a0.muscache.com/im/users/21191263/profile_pic/1410400430/original.jpg?aki_policy=profile_small,https://a0.muscache.com/im/users/21191263/profile_pic/1410400430/original.jpg?aki_policy=profile_x_medium,East Village,1,1,"['email', 'phone', 'reviews', 'jumio', 'offline_government_id', 'government_id']",t,f,"New York, United States",East Village,Manhattan,40.7294,-73.98841,Entire apartment,Entire home/apt,4,,2 baths,2,2,"[""Kitchen"", ""TV"", ""Heating"", ""Washer"", ""Dryer"", ""Smoke alarm"", ""Wifi"", ""Long term stays allowed""]",$275.00,30,1125,30,30,1125,1125,30.0,1125.0,,t,0,0,0,0,2021-04-08,1,0,0,2015-03-30,2015-03-30,,,,,,,,,f,1,1,0,0,0.01;;;;;;;;;;;;;</t>
  </si>
  <si>
    <t>5772667,https://www.airbnb.com/rooms/5772667,20210407173759,2021-04-09,Quiet charming oasis. Steps away from the park,"Steps away from Morningside Park, this quiet oasis breathes New York. Tastefully decorated with original and printed artwork, new furnishings and reconstructed vintage pieces. A new 56in flat screen with all the streaming services. A huge vinyl collection finishes the living room.  The bed is a memory foam queen ,with the window blowing smooth breezes. The flat is also equipped with AC. Kitchen is equipped with what you need and also a new juicer. You'll love my home.&lt;br /&gt;&lt;br /&gt;&lt;b&gt;The space&lt;/b&gt;&lt;br /&gt;Pictures are new&lt;br /&gt;&lt;br /&gt;&lt;b&gt;Guest access&lt;/b&gt;&lt;br /&gt;Space is entirely yours",Central Harlem.  Steps away from the tranquil Morningside Park and steps away from the Metropolitan bustle of Frederick Douglass Blvd bars and restaurants.,https://a0.muscache.com/pictures/f1a336b7-be0b-40c4-aa20-3198a3a90f6e.jpg,9518420,https://www.airbnb.com/users/show/9518420,,,,,,,,,,,,,,None,,,"New York, United States",Harlem,Manhattan,40.80502,-73.95808,Entire apartment,Entire home/apt,2,,1 bath,1,1,"[""Refrigerator"", ""Essentials"", ""Long term stays allowed"", ""Dishes and silverware"", ""Kitchen"", ""TV"", ""Heating"", ""Free parking on premises"", ""Free street parking"", ""Cooking basics"", ""Shampoo"", ""Stove"", ""Hot water"", ""Wifi"", ""Hair dryer"", ""Dedicated workspace"", ""Dishwasher"", ""Iron"", ""Coffee maker"", ""Carbon monoxide alarm"", ""Hangers"", ""Smoke alarm"", ""Oven"", ""Air conditioning""]",$150.00,30,1125,30,30,1125,1125,30.0,1125.0,,t,7,37,62,279,2021-04-09,4,3,0,2019-11-30,2021-03-02,100,10,10,10,10,10,9,,f,1,1,0,0,0.24;;;;;;;;;;;;;</t>
  </si>
  <si>
    <t>5779752,https://www.airbnb.com/rooms/5779752,20210407173759,2021-04-08,East Village with 2x Balcony + Roof,"Hi, the room is large, with Queen bed, TV + netflix/HBO/Amazon, 2 large private balconies, A huge roof top with 360 views of Manhattan, laundry, gym, A/C. &lt;br /&gt;3 people live in the unit but you would have the whole second floor. In the heart of East Village.&lt;br /&gt;&lt;br /&gt;&lt;b&gt;The space&lt;/b&gt;&lt;br /&gt;Hi, the room is large, with Queen bed, TV + netflix/HBO/Amazon, two large private balconies, A huge roof top with 360 views of Manhattan, laundry, gym. 3 people live in the unit but you would have the whole second floor. This is in the heart of East Village.&lt;br /&gt;&lt;br /&gt;Beautiful full floor bedroom with access to two balconies that have nearly unobstructed views all the way up to Midtown (Chrysler and Empire State), 1 World trade can be seen from the second balcony and roof top.&lt;br /&gt;&lt;br /&gt;Large room with 1 Queen bed, TV, 6' Lovesac, drawer and hanging space. private balconies.&lt;br /&gt;&lt;br /&gt;The apartment is a 4 bedroom, 3 guys in their mid/late twenties will be living downstairs. They will generally k","East village is awesome. There's heaps to see, the food scene is really diverse with plenty of good options. You can't walk more than a block in any direction without finding a good bar. Taxi's to get home from anywhere below central park will be less than $20. Access to three subway lines L/NQR/F within 10 mins walk.   Across town bus next to the park. Easy walk to lower east side, soho and washington sq park.",https://a0.muscache.com/pictures/84146536/147a9974_original.jpg,19498957,https://www.airbnb.com/users/show/19498957,Peter,2014-08-05,"New York, New York, United States","Polite and respectful Australian professional. ;;;;;;;;;;;;;</t>
  </si>
  <si>
    <t>28 years old</t>
  </si>
  <si>
    <t xml:space="preserve"> friendly and easy to get along with; I've just started my new life in New York in finance and love living in East Village. ;;;;;;;;;;;;</t>
  </si>
  <si>
    <t>I work a lot but in my free time I like going to restaurants I haven't tried, going for runs, giving cocktail bartenders creative freedom and enjoying city life.",N/A,N/A,N/A,f,https://a0.muscache.com/im/users/19498957/profile_pic/1427297604/original.jpg?aki_policy=profile_small,https://a0.muscache.com/im/users/19498957/profile_pic/1427297604/original.jpg?aki_policy=profile_x_medium,Alphabet City,1,1,"['email', 'phone', 'reviews', 'jumio', 'offline_government_id', 'government_id']",t,t,"New York, United States",East Village,Manhattan,40.72558,-73.98212,Private room in apartment,Private room,2,,1 bath,1,1,"[""Kitchen"", ""TV"", ""Gym"", ""Hangers"", ""Washer"", ""Dryer"", ""Smoke alarm"", ""Wifi"", ""Long term stays allowed"", ""Air conditioning"", ""Iron"", ""Elevator""]",$129.00,30,1125,30,30,1125,1125,30.0,1125.0,,t,0,0,0,0,2021-04-08,4,0,0,2015-05-14,2015-10-07,95,10,9,10,10,10,9,,f,1,0,1,0,0.06;;;;;;;;;;;;;</t>
  </si>
  <si>
    <t>5783307,https://www.airbnb.com/rooms/5783307,20210407173759,2021-04-08,Large Bedroom in Bushwick,"Large sunny bedroom in two-bedroom apartment in prime Bushwick location available for the summer. Six-minute walk to the L train at Morgan Ave, and &amp;lt;10-minute walk to the J</t>
  </si>
  <si>
    <t xml:space="preserve"> and M trains at Myrtle Ave.&lt;br /&gt;&lt;br /&gt;&lt;b&gt;The space&lt;/b&gt;&lt;br /&gt;Large bedroom available in a two-bedroom apartment on George St between Central Ave and Wilson Ave in Bushwick. The apartment is ideally located with respect to the L train (six-minute walk to the Morgan Ave stop)</t>
  </si>
  <si>
    <t xml:space="preserve"> the J and Z trains (&amp;lt;"10-minute walk to the Myrtle Ave stop)</t>
  </si>
  <si>
    <t xml:space="preserve"> and the laundromat (literally across the street on Melrose). &lt;br /&gt;&lt;br /&gt;Apartment is located on the second floor of a six-unit multifamily building. Bedroom has two windows facing the street</t>
  </si>
  <si>
    <t xml:space="preserve"> a very large closet with built-in shelving</t>
  </si>
  <si>
    <t xml:space="preserve"> and additional shelving above the door.&lt;br /&gt;&lt;br /&gt;&lt;b&gt;Guest access&lt;/b&gt;&lt;br /&gt;Access to rooftop with a breathtaking view of Manhattan</t>
  </si>
  <si>
    <t xml:space="preserve"> especially at sunset. No direct access to the backyard but on Sundays we grill in the yard and you are more th""</t>
  </si>
  <si>
    <t>https://a0.muscache.com/pictures/1e46eff4-7ac3-4609-a9ef-3323cc9f6cd9.jpg</t>
  </si>
  <si>
    <t>https://www.airbnb.com/users/show/30002976</t>
  </si>
  <si>
    <t>Lora</t>
  </si>
  <si>
    <t>https://a0.muscache.com/im/pictures/user/7b7d3cbb-1273-4e91-bcbe-834619226702.jpg?aki_policy=profile_small</t>
  </si>
  <si>
    <t>https://a0.muscache.com/im/pictures/user/7b7d3cbb-1273-4e91-bcbe-834619226702.jpg?aki_policy=profile_x_medium</t>
  </si>
  <si>
    <t>40.70094</t>
  </si>
  <si>
    <t>-73.93187</t>
  </si>
  <si>
    <t>5786059,https://www.airbnb.com/rooms/5786059,20210407173759,2021-04-10,"Private 1 Bedroom, in greenpoint","This is a private one bedroom with a epic view of the city. We are located 1 block from the Greenpoint Ave stop and 2 blocks from the Ferry. There is a laundry mat downstairs, and several coffee shops, restaurants, and clothing stores nearby.&lt;br /&gt;&lt;br /&gt;&lt;b&gt;The space&lt;/b&gt;&lt;br /&gt;This room comes with a great view of the city, a rolling rack and hangers for your clothes, fresh sheets, towels, shampoo and conditioner, wifi, and a full size bed.&lt;br /&gt;&lt;br /&gt;&lt;b&gt;Guest access&lt;/b&gt;&lt;br /&gt;wifi, flat screen tv, apple tv, netflix, full kitchen with coffee maker, tea kettle, and full bathroom.&lt;br /&gt;&lt;br /&gt;&lt;b&gt;Other things to note&lt;/b&gt;&lt;br /&gt;Incredible array of Shopping and Nightlife.&lt;br /&gt;Coffee Shops, Shopping Areas, Cocktail Bars and restaurants are within steps of the entrance.&lt;br /&gt;&lt;br /&gt;The apartment is located in the top floor of a six story building.&lt;br /&gt;&lt;br /&gt;There is one well behaved elderly cat in case of allergies.","Quiet, Convenient, and  centrally located.&lt;br /&gt;Our block on Greenpoint offers numerous great clothing stores, bakeries, coffee shops, wine shops, bars, cocktail bars and the like.&lt;br /&gt;&lt;br /&gt;It's steps away from the Waterfront and Antennae park with it's incredible, scenic view of the city.",https://a0.muscache.com/pictures/72132056/391c6306_original.jpg,30006954,https://www.airbnb.com/users/show/30006954,Belinda,2015-03-25,"New York, New York, United States","Im a freelance fashion stylist. ;;;;;;;;;;;;;</t>
  </si>
  <si>
    <t>As a freelancer I get to be my own boss and love being able to create my own schedule. I love meeting new people and working on various projects ranging from styling the cover of a fashion magazine to doing a little personal shopping for the mayor and his wife ;);;;;;;;;;;;;</t>
  </si>
  <si>
    <t>I love fashion</t>
  </si>
  <si>
    <t xml:space="preserve"> and finding great new cocktail bars around the city. ;;;;;;;;;;;;;</t>
  </si>
  <si>
    <t>I am a clean and quite person and very respectful of other peoples space/property. Yet I am also very social and love having good conversations with people. ;;;;;;;;;;;;;</t>
  </si>
  <si>
    <t>Carpe Diem!",N/A,N/A,N/A,f,https://a0.muscache.com/im/users/30006954/profile_pic/1427333456/original.jpg?aki_policy=profile_small,https://a0.muscache.com/im/users/30006954/profile_pic/1427333456/original.jpg?aki_policy=profile_x_medium,,1,1,"['email', 'phone', 'facebook', 'reviews', 'jumio', 'government_id']",t,t,"Brooklyn, New York, United States",Greenpoint,Brooklyn,40.73269,-73.95341,Private room in apartment,Private room,2,,1 bath,1,1,"[""Kitchen"", ""Cable TV"", ""TV"", ""Essentials"", ""Heating"", ""Smoke alarm"", ""Wifi"", ""Long term stays allowed"", ""Air conditioning"", ""Shampoo""]",$143.00,30,1125,30,30,1125,1125,30.0,1125.0,,t,30,60,90,365,2021-04-10,3,0,0,2015-09-13,2016-05-06,93,10,9,10,9,10,9,,f,1,0,1,0,0.04;;;;;;;;;;;;;</t>
  </si>
  <si>
    <t>5792453,https://www.airbnb.com/rooms/5792453,20210407173759,2021-04-08,Renovated 1 BDRMUnion Sq/E.Village,"Charming Renovated 1 BDRM in Union Sq.East Village surrounded by restaurants &amp;shops &amp; Only 1 block to Un.Sq subway: 4,5,6 N,Q,R,L lines. Brand new kitchen/bathroom &amp; new appliances, sunny living room with TV. Kitchen with Oven,Dishwasher,Microwave&lt;br /&gt;&lt;br /&gt;&lt;b&gt;The space&lt;/b&gt;&lt;br /&gt;My home is very charming with an abundance of sunshine in the living room and a modern kitchen. You can fully use the kitchen to cook any meal and the grocery store is only a block away. The bathroom has great mirrors and lighting with a  very large shower. My TV is 55 inches which is perfect if you want to cuddle up to a movie. I leave plenty of closet space to hang your items, along with extra sets of sheets and towels. Donâ€™t miss the opportunity to stay at this great place!&lt;br /&gt;&lt;br /&gt;&lt;b&gt;Guest access&lt;/b&gt;&lt;br /&gt;I try my best to be there when you arrive to show you around the apt and hand over the keys. If not, I'll coordinate with a friend to show you everything you need!",You'll be placed in the heart of the East Village and Union Square;" only a block away from Union Square with all the subways and great shops. Then you can explore the charm and zaniness of the East Village. I'm always more than happy to send a list of recommendation of things to do and where to eat.</t>
  </si>
  <si>
    <t>https://a0.muscache.com/pictures/af81e25f-6517-4b28-96ac-5acb8acfb4c1.jpg</t>
  </si>
  <si>
    <t>https://www.airbnb.com/users/show/30050649</t>
  </si>
  <si>
    <t>I'm an outgoing friendly native New Yorker. I believe there is no better way to learn than travel. Indie movies</t>
  </si>
  <si>
    <t xml:space="preserve"> concerts and plays are some of my favorite things and more than happy to share with a potential guest what to do in NYC.""</t>
  </si>
  <si>
    <t>https://a0.muscache.com/im/pictures/user/c7ec3aa2-7bf5-486c-910d-a4d169afba36.jpg?aki_policy=profile_small</t>
  </si>
  <si>
    <t>https://a0.muscache.com/im/pictures/user/c7ec3aa2-7bf5-486c-910d-a4d169afba36.jpg?aki_policy=profile_x_medium</t>
  </si>
  <si>
    <t>40.73306</t>
  </si>
  <si>
    <t>-73.98762</t>
  </si>
  <si>
    <t>$196.00</t>
  </si>
  <si>
    <t>5804170,https://www.airbnb.com/rooms/5804170,20210407173759,2021-04-10,"Queens,Woodside.NY","My place is close to Chinese restaurant, Pizzeria Restaurant. My place is good for couples, solo adventurers, and business travelers. Closed to bus stop and transfer to subway 20 minus to Manhattan,",,https://a0.muscache.com/pictures/9949b7a1-e858-4ea3-81a5-6b8325d40d45.jpg,30063582,https://www.airbnb.com/users/show/30063582,Vic,2015-03-26,"New York, New York, United States","",N/A,N/A,N/A,f,https://a0.muscache.com/im/users/30063582/profile_pic/1427402770/original.jpg?aki_policy=profile_small,https://a0.muscache.com/im/users/30063582/profile_pic/1427402770/original.jpg?aki_policy=profile_x_medium,,1,1,"['email', 'phone', 'facebook', 'reviews', 'kba']",t,t,,Woodside,Queens,40.74954,-73.90383,Private room in house,Private room,2,,1 bath,1,2,"[""TV"", ""Hangers"", ""Dryer"", ""Wifi"", ""Long term stays allowed"", ""Air conditioning"", ""Shampoo""]",$37.00,30,1125,30,30,1125,1125,30.0,1125.0,,t,0,0,0,0,2021-04-10,0,0,0,,,,,,,,,,,f,1,0,1,0,;;;;;;;;;;;;;</t>
  </si>
  <si>
    <t>I have friends who have had positive experiences so am hoping to have the same and really want visitors to have the best possible time on their travels. ",within a day,100%,33%,f,https://a0.muscache.com/im/pictures/user/4d9c901f-028e-44b1-910b-6ad3c65476cd.jpg?aki_policy=profile_small,https://a0.muscache.com/im/pictures/user/4d9c901f-028e-44b1-910b-6ad3c65476cd.jpg?aki_policy=profile_x_medium,Nolita,3,3,"['email', 'phone', 'reviews', 'jumio', 'offline_government_id', 'government_id']",t,t,"New York, United States",Nolita,Manhattan,40.72294,-73.99479,Entire apartment,Entire home/apt,3,,1 bath,1,2,"[""Cable TV"", ""Refrigerator"", ""Crib"", ""Essentials"", ""Breakfast"", ""Long term stays allowed"", ""Luggage dropoff allowed"", ""First aid kit"", ""Dishes and silverware"", ""Hot water kettle"", ""Kitchen"", ""TV"", ""Heating"", ""Cooking basics"", ""Shampoo"", ""Bathtub"", ""Room-darkening shades"", ""Stove"", ""Lockbox"", ""Ethernet connection"", ""Hot water"", ""Wifi"", ""Hair dryer"", ""Dedicated workspace"", ""Dishwasher"", ""Iron"", ""Extra pillows and blankets"", ""Coffee maker"", ""Carbon monoxide alarm"", ""Microwave"", ""Hangers"", ""Smoke alarm"", ""Oven"", ""Bed linens"", ""Air conditioning""]",$225.00,4,60,4,4,1125,1125,4.0,1125.0,,t,0,0,0,0,2021-04-08,135,0,0,2015-04-06,2019-12-15,94,10,10,10,10,10,9,,f,1,1,0,0,1.85;;;;;;;;;;;;;</t>
  </si>
  <si>
    <t>5806687,https://www.airbnb.com/rooms/5806687,20210407173759,2021-04-11,Comfortable bedroom in Bushwick,"Enjoy your own bedroom in a four bedroom apartment in Bushwick.  Close walk to M, J and L trains.",,https://a0.muscache.com/pictures/72301335/aa4aa332_original.jpg,18060780,https://www.airbnb.com/users/show/18060780,Jessica,2014-07-13,"Brooklyn, New York, United States","",N/A,N/A,N/A,f,https://a0.muscache.com/im/users/18060780/profile_pic/1427512425/original.jpg?aki_policy=profile_small,https://a0.muscache.com/im/users/18060780/profile_pic/1427512425/original.jpg?aki_policy=profile_x_medium,Bushwick,1,1,"['email', 'phone', 'facebook', 'reviews', 'work_email']",t,f,,Bushwick,Brooklyn,40.69611,-73.92258,Private room in apartment,Private room,2,,1 bath,1,1,"[""First aid kit"", ""Shampoo"", ""Wifi"", ""Smoke alarm"", ""Essentials"", ""Kitchen"", ""Long term stays allowed""]",$65.00,30,1125,30,30,1125,1125,30.0,1125.0,,f,0,0,0,0,2021-04-11,1,0,0,2015-05-05,2015-05-05,100,10,10,10,10,10,10,,f,1,0,1,0,0.01;;;;;;;;;;;;;</t>
  </si>
  <si>
    <t>5806817,https://www.airbnb.com/rooms/5806817,20210407173759,2021-04-10,"Sleeping in NYC, like home (1).","Cozy, comfortable and quiet apartment.&lt;br /&gt;Relaxing atmosphere.&lt;br /&gt;20 mins from JFK- La Guardia and Manhattan, train local and express lines F-E-M-R.&lt;br /&gt;&lt;br /&gt;&lt;b&gt;The space&lt;/b&gt;&lt;br /&gt;Cozy, comfortable and quiet bedroom.&lt;br /&gt;Relaxing atmosphere.&lt;br /&gt;20 mins from JFK- La Guardia and Manhattan, train local and express lines F-E-M-R.",,https://a0.muscache.com/pictures/a27441d3-2ff8-4767-ae21-fd747fa39497.jpg,29817997,https://www.airbnb.com/users/show/29817997,Alberto,2015-03-22,"New York, New York, United States","",within a day,50%,100%,t,https://a0.muscache.com/im/pictures/user/1969e521-78be-409d-a50b-2dcb928352f1.jpg?aki_policy=profile_small,https://a0.muscache.com/im/pictures/user/1969e521-78be-409d-a50b-2dcb928352f1.jpg?aki_policy=profile_x_medium,Forest Hills,2,2,"['email', 'phone', 'reviews', 'jumio', 'government_id']",t,t,,Rego Park,Queens,40.72823,-73.85522,Private room in apartment,Private room,2,,Shared half-bath,1,0,"[""Kitchen"", ""TV"", ""Carbon monoxide alarm"", ""Essentials"", ""Heating"", ""Smoke alarm"", ""Fire extinguisher"", ""Wifi"", ""Long term stays allowed"", ""Air conditioning"", ""Shampoo"", ""First aid kit"", ""Elevator""]",$65.00,30,1125,30,30,1125,1125,30.0,1125.0,,t,30,60,90,365,2021-04-10,142,5,0,2015-04-26,2020-10-25,94,10,10,10,10,10,10,,t,2,0,2,0,1.96;;;;;;;;;;;;;</t>
  </si>
  <si>
    <t>5806829,https://www.airbnb.com/rooms/5806829,20210407173759,2021-04-08,"LOVELY APARTMENT, BIG LIVING ROOM","3 bedrooms apartment, large living room with fireplace, sofa",,https://a0.muscache.com/pictures/72301842/efe9d4c2_original.jpg,4473420,https://www.airbnb.com/users/show/4473420,Sophiane,2012-12-23,"Paris, ÃŽle-de-France, France",.,N/A,N/A,N/A,f,https://a0.muscache.com/im/users/4473420/profile_pic/1356270901/original.jpg?aki_policy=profile_small,https://a0.muscache.com/im/users/4473420/profile_pic/1356270901/original.jpg?aki_policy=profile_x_medium,Boerum Hill,2,2,"['email', 'phone', 'facebook', 'reviews', 'manual_offline', 'jumio', 'government_id']",t,t,,Boerum Hill,Brooklyn,40.68821,-73.9903,Private room in apartment,Private room,2,,1 bath,1,2,"[""Kitchen"", ""Heating"", ""Washer"", ""Dryer"", ""Wifi"", ""Long term stays allowed"", ""Air conditioning"", ""Indoor fireplace"", ""Shampoo""]",$120.00,30,1125,30,30,1125,1125,30.0,1125.0,,f,0,0,0,0,2021-04-08,0,0,0,,,,,,,,,,,f,1,0,1,0,;;;;;;;;;;;;;</t>
  </si>
  <si>
    <t>5811254,https://www.airbnb.com/rooms/5811254,20210407173759,2021-04-09,A beautiful Brownstone in Bed-Stuy.,"A beautiful newly renovated home with a large specious cooking and living area. A separate floor for the bedrooms. with an outdoor deck and a grill for you to use. Situated on a quiet street and is only a short walk to the subway.&lt;br /&gt;&lt;br /&gt;We have a 15 month old baby, so her room has everything you need if you are traveling with an infant.&lt;br /&gt;&lt;br /&gt;&lt;b&gt;The space&lt;/b&gt;&lt;br /&gt;The house has a large specious cooking and living area. Fully equipped with everything you might need (microwave, oven, dishwasher, pots and pans and etc). There is a separate floor for the bedrooms.&lt;br /&gt;In the back of our kitchen there is an outdoor deck with a grill for you to use and enjoy.&lt;br /&gt;&lt;br /&gt;&lt;b&gt;Guest access&lt;/b&gt;&lt;br /&gt;You will have access to the kitchen, living room, deck and practically the whole house.","The house is situated on a quiet street, with a supermarket 2 minutes from the house. there are few coffee shops and tasty restaurants (Sarghina bakery and italian restaurant, Peaches,Brunswick coffee house) just few blocks from the house",https://a0.muscache.com/pictures/73643204/99ba6384_original.jpg,6877794,https://www.airbnb.com/users/show/6877794,Ron&amp;Leetal,2013-06-12,"New York, New York, United States","We are the chefs, creators&amp; owners of New York Shuk. An artisanal food company focusing on Sephardic and Middle Eastern Jewish cuisines. Our goal is to blend our multicultural backgrounds and culinary expertise to create your Middle Eastern pantry staples. On a  journey to keep our culinary traditions alive. ;;;;;;;;;;;;;</t>
  </si>
  <si>
    <t>,within a few hours,100%,0%,f,https://a0.muscache.com/im/users/6877794/profile_pic/1428335780/original.jpg?aki_policy=profile_small,https://a0.muscache.com/im/users/6877794/profile_pic/1428335780/original.jpg?aki_policy=profile_x_medium,Bedford-Stuyvesant,1,1,['email', 'phone', 'facebook', 'reviews', 'jumio', 'government_id', 'work_email']",t,t,"Brooklyn, New York, United States",Bedford-Stuyvesant,Brooklyn,40.68611,-73.93957,Entire townhouse,Entire home/apt,4,,2.5 baths,2,2,"[""Refrigerator"", ""Essentials"", ""Baby bath"", ""Pack \u2019n Play/travel crib"", ""Patio or balcony"", ""Long term stays allowed"", ""Luggage dropoff allowed"", ""First aid kit"", ""Dishes and silverware"", ""Kitchen"", ""Heating"", ""Fire extinguisher"", ""Free street parking"", ""Cooking basics"", ""Shampoo"", ""Bathtub"", ""Baby monitor"", ""Stove"", ""BBQ grill"", ""Lockbox"", ""Hot water"", ""Wifi"", ""Hair dryer"", ""Dedicated workspace"", ""Dishwasher"", ""Iron"", ""High chair"", ""Extra pillows and blankets"", ""Carbon monoxide alarm"", ""Microwave"", ""Hangers"", ""Children\u2019s books and toys"", ""Smoke alarm"", ""Backyard"", ""Oven"", ""Bed linens"", ""Air conditioning""]",$255.00,6,1125,6,6,1125,1125,6.0,1125.0,,t,8,38,68,68,2021-04-09,12,0,0,2015-05-19,2018-10-04,97,10,10,10,10,9,9,,f,1,1,0,0,0.17;;;;;;;;;;;;;</t>
  </si>
  <si>
    <t>5811500,https://www.airbnb.com/rooms/5811500,20210407173759,2021-04-09,Cozy Nest 15 Minutes from Manhattan,"This cozy sunny room with gorgeous exposed brick wall has a true New York feel.&lt;br /&gt;Its located in a great convenient location, steps away from the subway. 15 minutes will get you to Manhattan and just 10 minutes to hip and happening Williamsburg!&lt;br /&gt;&lt;br /&gt;&lt;b&gt;The space&lt;/b&gt;&lt;br /&gt;This is a modern, recently renovated apartment with beautiful kitchen that features stainless steel appliances and equipped with everything you may need during your stay. &lt;br /&gt;And if you go up on the rooftop you will discover a view of Manhattan!&lt;br /&gt;&lt;br /&gt;&lt;b&gt;Guest access&lt;/b&gt;&lt;br /&gt;Kitchen is fully equipped and ready for your use.&lt;br /&gt;There is a laundry room in the building.&lt;br /&gt;And you can walk up on the roof and look over brooklyn with Manhattan skyscrapers as a backdrop!&lt;br /&gt;&lt;br /&gt;&lt;b&gt;Other things to note&lt;/b&gt;&lt;br /&gt;There are 2 other rooms in the apartment which will be occupied by other people. Kitchen and bathroom are shared.","Super convenient great lively neighborhood with mixed population. New developing area for young people, artists, hipsters, students. There is tons of shops, pharmacies, local restaurants, gyms and 24/7 stores in the area.",https://a0.muscache.com/pictures/miso/Hosting-5811500/original/814b2a06-3cc6-493c-bfa8-2773cd78177f.jpeg,2558779,https://www.airbnb.com/users/show/2558779,Marina,2012-06-05,"New York, New York, United States","Im am open and freedom loving human being. Love to travel and explore and meet interesting inspiring people and learn something new all the time!;;;;;;;;;;;;;</t>
  </si>
  <si>
    <t>40.70299</t>
  </si>
  <si>
    <t>-73.90543</t>
  </si>
  <si>
    <t>$43.00</t>
  </si>
  <si>
    <t>5821886,https://www.airbnb.com/rooms/5821886,20210407173759,2021-04-08,"Sunny,Private,Williamsburg 1BD Apt","Our beautiful, sunny and modern one bedroom apartment will be the perfect home away from home. Best location in Williamsburg;" walking distance to all subway lines! Comfortably fits two. BBQ on the roof or walk to the best bars</t>
  </si>
  <si>
    <t xml:space="preserve"> restaurants &amp; shops.""</t>
  </si>
  <si>
    <t>https://a0.muscache.com/pictures/72498289/786cba1d_original.jpg</t>
  </si>
  <si>
    <t>https://www.airbnb.com/users/show/10553573</t>
  </si>
  <si>
    <t>https://a0.muscache.com/im/users/10553573/profile_pic/1427654421/original.jpg?aki_policy=profile_small</t>
  </si>
  <si>
    <t>https://a0.muscache.com/im/users/10553573/profile_pic/1427654421/original.jpg?aki_policy=profile_x_medium</t>
  </si>
  <si>
    <t>40.71122</t>
  </si>
  <si>
    <t>-73.95602</t>
  </si>
  <si>
    <t>$210.00</t>
  </si>
  <si>
    <t>5823579,https://www.airbnb.com/rooms/5823579,20210407173759,2021-04-09,Amazing location!!!!!!!  Upper East Side Manhattan,"Great location! Clean, Comfortable, Quiet, Charming, #1 area of Manhattan. Queen size bed. Safe &amp; exclusive neighborhood. Lots of Bars, Restaurants, Coffee shops, Museums, Central Park is a few blocks away. Bus and train is in walking distance.&lt;br /&gt;&lt;br /&gt;&lt;b&gt;The space&lt;/b&gt;&lt;br /&gt;Location, Location!!!! 1st Floor. Easy access to street. Very comfortable and cozy. Room only for 2 people. Wood floors. A/C and a ceiling fan. Plenty of heat in the winter - keeping you warm.&lt;br /&gt;&lt;br /&gt;&lt;b&gt;Guest access&lt;/b&gt;&lt;br /&gt;kitchen available. Stove and refrigerator access.&lt;br /&gt;&lt;br /&gt;&lt;b&gt;Other things to note&lt;/b&gt;&lt;br /&gt;If you can't make check in time. We can arrange key exchange. &lt;br /&gt;&lt;br /&gt;If traveling by car, Friday is alternate side parking. (NO PARKING) hours are 1100am to 1230pm, but if you arrive between 1130 to 1200 you mite find a parking space for the weekend. Once the street cleaner passes just pick an available parking space and sit in the car until 1230. After 1230 you have the space for the weeken","A variety of different Restaurants, Bars, and Cafes within close proximity. Museums and parks are Beautiful just a few blocks away. Everything is in walking distance. Subway and Buses are near by. Wonderful area; vibrate with excitement in the day time. Night life;" buzzing with young people alike. Very safe area.""</t>
  </si>
  <si>
    <t>https://a0.muscache.com/pictures/81720644/ab2ff25d_original.jpg</t>
  </si>
  <si>
    <t>https://www.airbnb.com/users/show/30224269</t>
  </si>
  <si>
    <t>I am very busy with work";" and the excitement and travels of the city. I'm away during the weekends. I enjoy living in the city so many things to do and see all day and night long. So bring your walking shoes and lay your head in a comfortable</t>
  </si>
  <si>
    <t xml:space="preserve"> cozy place for a few days while you explore the big Apple! I welcome you in share my place.""</t>
  </si>
  <si>
    <t>https://a0.muscache.com/im/users/30224269/profile_pic/1427761709/original.jpg?aki_policy=profile_small</t>
  </si>
  <si>
    <t>https://a0.muscache.com/im/users/30224269/profile_pic/1427761709/original.jpg?aki_policy=profile_x_medium</t>
  </si>
  <si>
    <t>40.78088</t>
  </si>
  <si>
    <t>-73.95061</t>
  </si>
  <si>
    <t>5833530,https://www.airbnb.com/rooms/5833530,20210407173759,2021-04-08,Shared Room in Apartment,"Furnished apartment in Bed-Stuy on the first floor of building. 3 bedrooms, 2 bathroom and basement storage area. Shared with 2 other roommates. 3 minute walk to the J train Gates/Halsey stop. 15 minute walk to C train Ralph.",,https://a0.muscache.com/pictures/72651088/74d60b7f_original.jpg,30280316,https://www.airbnb.com/users/show/30280316,Victor,2015-03-30,"New York, New York, United States","",N/A,N/A,N/A,f,https://a0.muscache.com/im/users/30280316/profile_pic/1427733213/original.jpg?aki_policy=profile_small,https://a0.muscache.com/im/users/30280316/profile_pic/1427733213/original.jpg?aki_policy=profile_x_medium,Bedford-Stuyvesant,1,1,['phone'],t,f,,Bedford-Stuyvesant,Brooklyn,40.68638,-73.92032,Private room in apartment,Private room,1,,1.5 baths,1,1,"[""Long term stays allowed""]",$40.00,30,1125,30,30,1125,1125,30.0,1125.0,,t,0,0,0,0,2021-04-08,0,0,0,,,,,,,,,,,f,1,0,1,0,;;;;;;;;;;;;;</t>
  </si>
  <si>
    <t>5834668,https://www.airbnb.com/rooms/5834668,20210407173759,2021-04-10,Phenomenal 1br Loft in Brooklyn,"This apartment is one of several fully furnished uniquely decorated lofts we rent and manage in our Greenpoint loft building.  These lofts are designed for guests just like you, looking to spend a month or more in a private apartment.&lt;br /&gt;&lt;br /&gt;&lt;b&gt;Other things to note&lt;/b&gt;&lt;br /&gt;All NYC and NYS taxes are included in the monthly rate of the apartment.   Expect weekly cleaning","Walking distance to many great restaurants, cafes, bars / nightlife, shops, and parks.  Greenpoint is a diverse and safe neighborhood, just across the park from Williamsburg, which has become one of New Yorkâ€™s hottest destinations.",https://a0.muscache.com/pictures/72662986/c8df8430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Brooklyn, New York, United States",Greenpoint,Brooklyn,40.72541,-73.94041,Entire serviced apartment,Entire home/apt,4,,1 bath,1,1,"[""Cable TV"", ""Refrigerator"", ""Essentials"", ""Dryer"", ""Pack \u2019n Play/travel crib"", ""Long term stays allowed"", ""Luggage dropoff allowed"", ""Dishes and silverware"", ""Kitchen"", ""TV"", ""Heating"", ""Free street parking"", ""Cooking basics"", ""Stove"", ""Lockbox"", ""Hot water"", ""Wifi"", ""Hair dryer"", ""Dedicated workspace"", ""Dishwasher"", ""Iron"", ""Carbon monoxide alarm"", ""Microwave"", ""Hangers"", ""Washer"", ""Smoke alarm"", ""Oven"", ""Air conditioning""]",$149.00,30,365,30,30,1125,1125,30.0,1125.0,,t,0,0,0,0,2021-04-10,9,0,0,2015-07-22,2019-10-08,87,9,10,10,9,8,8,,t,52,51,0,0,0.13;;;;;;;;;;;;;</t>
  </si>
  <si>
    <t>5839268,https://www.airbnb.com/rooms/5839268,20210407173759,2021-04-09,Charming West Village Studio,Studio apartment in the heart of the West Village. Outdoor courtyard. Fully furnished.,,https://a0.muscache.com/pictures/9eaab36a-65d5-4729-8b89-2250ec35bcf0.jpg,16064632,https://www.airbnb.com/users/show/16064632,Blakely,2014-05-27,"Dallas, Texas, United States","",within a few hours,100%,0%,f,https://a0.muscache.com/im/users/16064632/profile_pic/1426216742/original.jpg?aki_policy=profile_small,https://a0.muscache.com/im/users/16064632/profile_pic/1426216742/original.jpg?aki_policy=profile_x_medium,,1,1,"['email', 'phone', 'facebook', 'reviews', 'jumio', 'government_id']",t,t,,West Village,Manhattan,40.73482,-74.00628,Entire apartment,Entire home/apt,2,,1 bath,,1,"[""Kitchen"", ""TV"", ""Hangers"", ""Essentials"", ""Heating"", ""Long term stays allowed"", ""Air conditioning""]",$175.00,30,1125,30,30,1125,1125,30.0,1125.0,,t,29,59,89,89,2021-04-09,0,0,0,,,,,,,,,,,f,1,1,0,0,;;;;;;;;;;;;;</t>
  </si>
  <si>
    <t>5846654,https://www.airbnb.com/rooms/5846654,20210407173759,2021-04-08,HUGE 1BR on the Upper East Side,Large and gorgeous one bedroom apartment in the Upper East Side.  This spacious and fully furnished apartment is only a 10 minute walk to Central Park and a five minute walk to the 77th and Lexington Subway stop. Great restaurants around the corner.&lt;br /&gt;&lt;br /&gt;&lt;b&gt;Other things to note&lt;/b&gt;&lt;br /&gt;Huge flat screen tv with roku set up to access netflix and HBO.,Start your day off with a cappuccino at the Middle Eastern Cafe down the street. You will love their pastries.  Brunch can be enjoyed at Boqueria.  Cap your night off at Penrose - best lounge on the UES and less than 10 minute walk from the apartment.,https://a0.muscache.com/pictures/9d527d2f-0e50-472c-a982-f529133f69fe.jpg,30354449,https://www.airbnb.com/users/show/30354449,Avraham,2015-03-31,"New York, New York, United States","",N/A,N/A,N/A,f,https://a0.muscache.com/im/users/30354449/profile_pic/1427821692/original.jpg?aki_policy=profile_small,https://a0.muscache.com/im/users/30354449/profile_pic/1427821692/original.jpg?aki_policy=profile_x_medium,Upper East Side,1,1,"['email', 'phone', 'facebook', 'reviews']",t,f,"New York, United States",Upper East Side,Manhattan,40.77139,-73.95766,Entire apartment,Entire home/apt,2,,1 bath,1,1,"[""Kitchen"", ""Cable TV"", ""TV"", ""Essentials"", ""Heating"", ""Wifi"", ""Long term stays allowed"", ""Dedicated workspace"", ""Air conditioning""]",$110.00,30,1125,30,30,1125,1125,30.0,1125.0,,f,0,0,0,0,2021-04-08,3,0,0,2016-01-02,2016-02-14,100,10,10,10,10,10,10,,f,1,1,0,0,0.05;;;;;;;;;;;;;</t>
  </si>
  <si>
    <t>5847182,https://www.airbnb.com/rooms/5847182,20210407173759,2021-04-11,Lefferts Gardens Brooklyn Room,"I live a little outside of manhattan and have an incredibly spacious room with two awesome roommates. Sunny mornings, large windows, Queen sized bed along with futon available.&lt;br /&gt;&lt;br /&gt;&lt;b&gt;Guest access&lt;/b&gt;&lt;br /&gt;You can access this room and the kitchen / living room, as well as the bathroom. Please leave the flatmate rooms alone (although they are incredibly laid back friendly people).",,https://a0.muscache.com/pictures/87666321/6d2a6cd0_original.jpg,30357478,https://www.airbnb.com/users/show/30357478,Ingrid,2015-03-31,"New York, New York, United States","",N/A,N/A,N/A,f,https://a0.muscache.com/im/pictures/user/24999d31-83d7-45c4-a1f2-95bbf255632a.jpg?aki_policy=profile_small,https://a0.muscache.com/im/pictures/user/24999d31-83d7-45c4-a1f2-95bbf255632a.jpg?aki_policy=profile_x_medium,Flatbush,1,1,"['email', 'phone', 'reviews']",t,f,,East Flatbush,Brooklyn,40.65256,-73.95031,Private room in apartment,Private room,2,,1 bath,1,2,"[""Essentials"", ""Wifi"", ""Long term stays allowed"", ""Air conditioning"", ""Elevator""]",$20.00,30,1125,30,30,1125,1125,30.0,1125.0,,t,0,0,0,0,2021-04-11,0,0,0,,,,,,,,,,,f,1,0,1,0,;;;;;;;;;;;;;</t>
  </si>
  <si>
    <t>5847724,https://www.airbnb.com/rooms/5847724,20210407173759,2021-04-08,Private Room In Bushwick,Upgraded roommate style apartment with rooms on opposite sides. First floor. Full access to kitchen/shared bathroom.&lt;br /&gt;Access to small walk up closet. &lt;br /&gt;4 minute walk to the J line that goes into Manhattan/Queens&lt;br /&gt;1 minute walk to bodega &amp; laundry mat,,https://a0.muscache.com/pictures/89646836/00891d82_original.jpg,8968224,https://www.airbnb.com/users/show/8968224,Julia,2013-09-21,"New York, New York, United States","",N/A,N/A,N/A,f,https://a0.muscache.com/im/users/8968224/profile_pic/1409686950/original.jpg?aki_policy=profile_small,https://a0.muscache.com/im/users/8968224/profile_pic/1409686950/original.jpg?aki_policy=profile_x_medium,Bushwick,1,1,"['email', 'phone', 'reviews', 'kba']",t,t,,Bushwick,Brooklyn,40.68878,-73.91346,Private room in apartment,Private room,2,,1 bath,1,1,"[""Kitchen"", ""Essentials"", ""Smoke alarm"", ""Wifi"", ""Long term stays allowed"", ""Free parking on premises"", ""Hot tub""]",$49.00,30,1125,30,30,1125,1125,30.0,1125.0,,t,0,0,0,0,2021-04-08,0,0,0,,,,,,,,,,,f,1,0,1,0,;;;;;;;;;;;;;</t>
  </si>
  <si>
    <t>5848422,https://www.airbnb.com/rooms/5848422,20210407173759,2021-04-08,Doorman buildng studio-East Village,"Comfy studio - perfect location in the east village. Just a few blocks from the 6, N and R trains, and 5 minute walk to Union Square.&lt;br /&gt;&lt;br /&gt;The neighborhood is also one of the best New York City has to offer. There are loads of amazing bars and restaura&lt;br /&gt;&lt;br /&gt;&lt;b&gt;The space&lt;/b&gt;&lt;br /&gt;Comfy studio in a perfect location in the east village. Just a few blocks from the 6, N and R trains, and a 5 minute walk to Union Square.&lt;br /&gt;The apartment is located on the 4th floor of a 24 hour doorman building (with elevator). &lt;br /&gt;The neighborhood is also one of the best New York City has to offer. There are loads of amazing bars and restaurants just steps away from the apartment. 24-hour supermarket/deli and pharmacy just steps away.&lt;br /&gt;&lt;br /&gt;The apartment is on the back side of the building and you do not hear the sound from the streets outside. &lt;br /&gt;&lt;br /&gt;Amenities Include: &lt;br /&gt;* KING size bed &lt;br /&gt;* 47"" Flat Screen TV w/sound bar + Apple TV&lt;br /&gt;* Leather Sofa &lt;br /&gt;* WiFi &lt;br /&gt;* ",,https://a0.muscache.com/pictures/73160743/1d2b556b_original.jpg,13465396,https://www.airbnb.com/users/show/13465396,Ami,2014-03-23,"New York, New York, United States",living in the big city!,N/A,N/A,N/A,f,https://a0.muscache.com/im/users/13465396/profile_pic/1401713337/original.jpg?aki_policy=profile_small,https://a0.muscache.com/im/users/13465396/profile_pic/1401713337/original.jpg?aki_policy=profile_x_medium,East Village,1,1,"['email', 'phone', 'reviews', 'kba']",t,t,,East Village,Manhattan,40.73101,-73.98601,Entire apartment,Entire home/apt,2,,1 bath,,1,"[""Kitchen"", ""TV"", ""Carbon monoxide alarm"", ""Essentials"", ""Heating"", ""Smoke alarm"", ""Wifi"", ""Long term stays allowed"", ""Air conditioning"", ""Shampoo"", ""Hot tub"", ""Elevator""]",$101.00,30,1125,30,30,1125,1125,30.0,1125.0,,t,0,0,0,0,2021-04-08,3,0,0,2015-12-06,2016-01-20,90,10,8,10,9,9,9,,f,1,1,0,0,0.05;;;;;;;;;;;;;</t>
  </si>
  <si>
    <t>5850978,https://www.airbnb.com/rooms/5850978,20210407173759,2021-04-08,"Huge, central &amp; artsy Park Ave apt!","Jetset Midcentury meets Bohemian Charm!&lt;br /&gt;Stay in my artsy and very spacious 1-bed, 1-bath apt during my summer travels. It's quiet, well-equipped, and about as centrally located as you can get.&lt;br /&gt;Elevator building on Park Ave... close to EVERYTHING!&lt;br /&gt;Also seeking guest for full month of September.&lt;br /&gt;&lt;br /&gt;&lt;b&gt;The space&lt;/b&gt;&lt;br /&gt;The apartment is large for Manhattan! It's in an elevator building, so no problem carting your luggage up those flights of stairs. And the location is as central as you can get. I love to play hostess, so please feel free to reach out if you would love recommendations. I know the city well, and I can guide you whether you're backpacker budget or high-end, pull out all the stops :)&lt;br /&gt;&lt;br /&gt;FEATURES OF THE APARTMENT:&lt;br /&gt;Kitchenâ€”&lt;br /&gt;&lt;br /&gt;Amenities:&lt;br /&gt;Dishwasher&lt;br /&gt;Gas stove&lt;br /&gt;Oven&lt;br /&gt;Microwave&lt;br /&gt;Toaster Oven&lt;br /&gt;Fridge/Freezer &lt;br /&gt;&lt;br /&gt;Coffee/Tea:&lt;br /&gt;Coffee Maker &lt;br /&gt;French Press&lt;br /&gt;Electric Kettle&lt;br /&gt;Tea available for ","Where to begin! To the south is Union Square and the Village-- East, Greenwich, and West-- all brilliant for food and drinks and entertainment-- and to the west is Macy's/Herald Sq/34th St. To the direct east is Little Italy, and to the direct north is Little Korea. 42nd St/Times Sq is one subway stop away, as is Grand Central. All the greatest museums are directly up Park Avenue. See my more detailed guides for more specific information :-)",https://a0.muscache.com/pictures/82360817/ae920657_original.jpg,2843970,https://www.airbnb.com/users/show/2843970,M&amp;J,2012-07-05,"New York, New York, United States","Hello,;;;;;;;;;;;;;</t>
  </si>
  <si>
    <t>I'm a creative professional in New York City.;;;;;;;;;;;;;</t>
  </si>
  <si>
    <t xml:space="preserve"> I love to read</t>
  </si>
  <si>
    <t xml:space="preserve"> and I love to explore cultures and their history/stories.;;;;;;;;;;;;;</t>
  </si>
  <si>
    <t>I've also got a passion for a bit of a gypset jet-set 60's mod mad men style</t>
  </si>
  <si>
    <t xml:space="preserve"> so while my bedroom reflects the inner dark</t>
  </si>
  <si>
    <t xml:space="preserve"> mysterious</t>
  </si>
  <si>
    <t xml:space="preserve"> tranquil</t>
  </si>
  <si>
    <t xml:space="preserve"> and exotic</t>
  </si>
  <si>
    <t xml:space="preserve"> the living room reflects all that is playful and buoyant. ;;;;;;;;;;;;;</t>
  </si>
  <si>
    <t>Bon Voyage to all my fellow travelers!",N/A,N/A,N/A,f,https://a0.muscache.com/im/users/2843970/profile_pic/1432535133/original.jpg?aki_policy=profile_small,https://a0.muscache.com/im/users/2843970/profile_pic/1432535133/original.jpg?aki_policy=profile_x_medium,Flatiron District,1,1,"['email', 'reviews', 'kba']",t,f,"New York, United States",Flatiron District,Manhattan,40.74076,-73.98664,Entire apartment,Entire home/apt,3,,1 bath,1,1,"[""Kitchen"", ""TV"", ""Carbon monoxide alarm"", ""Heating"", ""Smoke alarm"", ""Fire extinguisher"", ""Wifi"", ""Long term stays allowed"", ""Air conditioning"", ""Indoor fireplace"", ""Shampoo"", ""First aid kit"", ""Elevator""]",$214.00,30,50,30,30,50,50,30.0,50.0,,t,0,0,0,0,2021-04-08,1,0,0,2015-06-17,2015-06-17,100,10,10,10,10,10,10,,f,1,1,0,0,0.01;;;;;;;;;;;;;</t>
  </si>
  <si>
    <t>5857515,https://www.airbnb.com/rooms/5857515,20210407173759,2021-04-08,SUN-FILLED WILLIAMSBURG APT w/DECK!,"Perfectly nestled in Williamsburg's south side, wedged between Pokito, Pies &amp; Thighs and Dram, you'll find our light-filled, uniquely spacious 2bd apartment.  Our home features a sizable eat-in-kitchen, hi-ceilings, a cozy LR &amp; a pvt-magical deck!!!&lt;br /&gt;&lt;br /&gt;&lt;b&gt;The space&lt;/b&gt;&lt;br /&gt;Our space is in an old brick building, that has character and charm, w/an uncommon layout that provides distinctively separate living areas, yet a seamless flow from one to the other. &lt;br /&gt;And features an almost impossible to come by 600 sq ft private deck, that reads a bit like an urban cross between Moroccan den and Zen Garden. It truly feels like a secret oasis....where your worries begin to fade, and a persistent calm takes you over.",,https://a0.muscache.com/pictures/72985765/4fdac375_original.jpg,2171626,https://www.airbnb.com/users/show/2171626,Shawnelle,2012-04-18,"Brooklyn, New York, United States","I am the Founder | Creator of PRESTIDGE beautÃ© + MUA mother to an amazing 10 year old daughter and wife to a wonderful husband and father. ;;;;;;;;;;;;;</t>
  </si>
  <si>
    <t>3 of my favorite quotes:;;;;;;;;;;;;;</t>
  </si>
  <si>
    <t>â€œTo fall in love is to create a religion that has a fallible god.â€;;;;;;;;;;;;;</t>
  </si>
  <si>
    <t>â€• Jorge Luis Borges;;;;;;;;;;;;;</t>
  </si>
  <si>
    <t>Nobody makes you feel anything without your permission."" -Unknown;;;;;;;;;;;;;</t>
  </si>
  <si>
    <t>Be the change you want to see in the world."" -Ghandi;;;;;;;;;;;;;</t>
  </si>
  <si>
    <t>,N/A,N/A,N/A,f,https://a0.muscache.com/im/users/2171626/profile_pic/1334802923/original.jpg?aki_policy=profile_small,https://a0.muscache.com/im/users/2171626/profile_pic/1334802923/original.jpg?aki_policy=profile_x_medium,Williamsburg,1,1,['email', 'phone', 'facebook', 'reviews', 'kba']",t,t,,Williamsburg,Brooklyn,40.7109,-73.96271,Entire apartment,Entire home/apt,4,,1 bath,2,2,"[""Kitchen"", ""TV"", ""Carbon monoxide alarm"", ""Hangers"", ""Essentials"", ""Heating"", ""Smoke alarm"", ""Fire extinguisher"", ""Wifi"", ""Hair dryer"", ""Air conditioning"", ""First aid kit""]",$289.00,5,7,5,5,7,7,5.0,7.0,,t,0,0,0,0,2021-04-08,0,0,0,,,,,,,,,,,f,1,1,0,0,;;;;;;;;;;;;;</t>
  </si>
  <si>
    <t>5859030,https://www.airbnb.com/rooms/5859030,20210407173759,2021-04-09,Perfect Home Away from Home in NYC!,"AFI apartments provides high-end corporate furnished apartments for rent on the Upper East Side of New York for 30 days and up. Studios, 1-BR and 2-BR apartments feature an array of modern amenities and services, offering guests stylish convenience and a unique living experience.&lt;br /&gt;&lt;br /&gt;&lt;b&gt;The space&lt;/b&gt;&lt;br /&gt;*NOTE: This apartment is located on the 2nd floor of a walk-up building. NO ELEVATOR. TV and Spectrum cable is given complimentary to the tenants from the owner. The rent includes an allowance of $30/month for electricity and gas (Tenant pays remaining balance).&lt;br /&gt;&lt;br /&gt;This charming one-bedroom apartment sleeps two in a Queen bed. The sleeper sofa can accommodate an extra overnight guest.  &lt;br /&gt;The apartment is fully equipped with everything you would need for your stay in New York City, from cookware to bedding and towels. A modern kitchen features a dining table for two, where guests can enjoy meals together. THERE IS A CONVECTION MICROWAVE THAT BROWNS, BAKES, BROILS, CR","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111120368/8be4f7f5_original.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253,-73.95736,Entire apartment,Entire home/apt,2,,1 bath,1,1,"[""Cable TV"", ""Essentials"", ""Long term stays allowed"", ""Dishes and silverware"", ""Kitchen"", ""Keypad"", ""TV"", ""Heating"", ""Fire extinguisher"", ""Free street parking"", ""Shampoo"", ""Hot water"", ""Wifi"", ""Dedicated workspace"", ""Iron"", ""Coffee maker"", ""Carbon monoxide alarm"", ""Microwave"", ""Hangers"", ""Smoke alarm"", ""Air conditioning""]",$78.00,30,360,30,30,360,360,30.0,360.0,,t,0,15,45,320,2021-04-09,2,0,0,2016-04-26,2016-11-29,90,10,10,10,10,10,9,,f,30,30,0,0,0.03;;;;;;;;;;;;;</t>
  </si>
  <si>
    <t>5861963,https://www.airbnb.com/rooms/5861963,20210407173759,2021-04-08,One bedroom Apt,"Private, one bedroom apt with full bathroom, living room and full kitchen.  Fully furnished. Four blocks from the N,Q subway and 10 mins to Manhattan.  Several bars and restaurants in walking distance.Quiet and safe neighborhood.  No pets please.","Multiple bars and restaurants all in walking distance from apt.  Quiet and safe neighborhood , with street parking available.",https://a0.muscache.com/pictures/73023581/096bb9e4_original.jpg,30436731,https://www.airbnb.com/users/show/30436731,Kristine,2015-04-01,"New Bedford, Massachusetts, United States","",N/A,N/A,N/A,f,https://a0.muscache.com/im/users/30436731/profile_pic/1427930006/original.jpg?aki_policy=profile_small,https://a0.muscache.com/im/users/30436731/profile_pic/1427930006/original.jpg?aki_policy=profile_x_medium,Astoria,1,1,"['email', 'phone', 'reviews', 'jumio', 'offline_government_id', 'government_id']",t,t,"Queens, New York, United States",Astoria,Queens,40.76279,-73.92039,Entire apartment,Entire home/apt,2,,1 bath,1,1,"[""Kitchen"", ""Carbon monoxide alarm"", ""Heating"", ""Smoke alarm"", ""Wifi"", ""Long term stays allowed"", ""Air conditioning""]",$90.00,30,1125,30,30,1125,1125,30.0,1125.0,,f,0,0,0,0,2021-04-08,16,0,0,2015-05-06,2019-03-31,97,10,8,10,10,10,10,,f,1,1,0,0,0.22;;;;;;;;;;;;;</t>
  </si>
  <si>
    <t>5866656,https://www.airbnb.com/rooms/5866656,20210407173759,2021-04-10,Home 4 Medical Professionals-MAIM0,"Our company is dedicated to providing safe, affordable housing to medical professionals including Medical Students, Residents, Externs, PA's, etc. in the NY region.We offer clean, beautifully renovated, and fully furnished apartments in the 5 boroughs and surrounding areas. Call us at 844-335-STAT(7828) today to secure your reservation.&lt;br /&gt;&lt;br /&gt;&lt;b&gt;The space&lt;/b&gt;&lt;br /&gt;Clean, newly renovated, and beautifully furnished",,https://a0.muscache.com/pictures/73081985/8b7a8e45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orough Park,Brooklyn,40.64051,-73.99868,Private room in apartment,Private room,2,,1 bath,1,1,"[""Kitchen"", ""TV"", ""Carbon monoxide alarm"", ""Heating"", ""Washer"", ""Dryer"", ""Smoke alarm"", ""Wifi"", ""Long term stays allowed"", ""Air conditioning""]",$50.00,30,1125,30,30,1125,1125,30.0,1125.0,,t,29,59,89,364,2021-04-10,0,0,0,,,,,,,,,,,f,45,0,45,0,;;;;;;;;;;;;;</t>
  </si>
  <si>
    <t>5869197,https://www.airbnb.com/rooms/5869197,20210407173759,2021-04-10,Large/Modern Apt - Lincoln Center,"Large 1-bedroom with queen size, super comfy bed.  Walk in closet.  Extra large living room, fully decorated and homey.  Open kitchen with all amenities. Tons of natural light and very quiet. 5-min walk to Lincoln Center and 2min walk to Hudson River",,https://a0.muscache.com/pictures/109589729/c63d906a_original.jpg,30475154,https://www.airbnb.com/users/show/30475154,Cynthia,2015-04-02,"New York, New York, United States","",N/A,N/A,N/A,f,https://a0.muscache.com/im/users/30475154/profile_pic/1427989107/original.jpg?aki_policy=profile_small,https://a0.muscache.com/im/users/30475154/profile_pic/1427989107/original.jpg?aki_policy=profile_x_medium,Upper West Side,1,1,"['email', 'phone', 'reviews']",t,f,,Upper West Side,Manhattan,40.7763,-73.98939,Entire apartment,Entire home/apt,4,,1 bath,1,2,"[""Kitchen"", ""TV"", ""Carbon monoxide alarm"", ""Essentials"", ""Heating"", ""Dryer"", ""Smoke alarm"", ""Wifi"", ""Long term stays allowed"", ""Air conditioning"", ""Shampoo"", ""Elevator""]",$250.00,30,1125,30,30,1125,1125,30.0,1125.0,,t,0,0,0,0,2021-04-10,3,0,0,2015-10-24,2015-12-28,100,10,10,10,10,10,10,,f,1,1,0,0,0.05;;;;;;;;;;;;;</t>
  </si>
  <si>
    <t>5870127,https://www.airbnb.com/rooms/5870127,20210407173759,2021-04-12,â¤ï¸ Beautiful Private Loving &amp; Clean Garden Charmâ¤ï¸,"Your 1950's Vintage Home Away from Home! Private, safe, &amp; professionally COVID cleaned. Enjoy our 1950's vintage kitchen &amp; 1950's vintage bathroom.  The home has a 1950's theme through out!  :-)&lt;br /&gt;&lt;br /&gt;We love to welcome ALL to our charming, loving historic home in the center of one of Brooklyn's most beautiful Landmark Historic Districts in Bedford Stuyvesant!  We are proud to be official airbnb 'SuperHosts' since 2009!   Yes, we have free WIFI, free street parking, and it is a legal NYC listing. :)&lt;br /&gt;&lt;br /&gt;&lt;b&gt;The space&lt;/b&gt;&lt;br /&gt;Our home gives you a warm and welcoming feeling!  We are proud to be airbnb official ""Super Hosts"" and have been airbnb 5 star hosts since 2009!  &lt;br /&gt;&lt;br /&gt;Come enjoy our 1950's vintage kitchen and 1950's vintage bathroom, which we have renovated with care.  The home has a 1950's theme through out!  :-)&lt;br /&gt;&lt;br /&gt;Take the little front pathway to your own secluded and very quiet garden home. The entire garden apartment is yours during your NYC stay. I","We live in the center of the Landmark Historic District of the Bedford Stuyvesant neighboring the Nightlife of Williamsburg and the Bushwick artistic area!  It is a warm and friendly neighborhood continuing to evolve and change with ages, colors, and walks of life from around the world!  If you are searching for a neighborhood with true NYC diversity, this is your spot. &lt;br /&gt;&lt;br /&gt;From our home, you can easily access Williamsburg, Barclays Center, the Bushwick arts district, and BAM (Brooklyn Academy of Music). They are a quick taxi or a few subway stops away. &lt;br /&gt;&lt;br /&gt;Bed-Stuy has an astoundingly rich cultural history that has raised or attracted many notable singers such as Jay-Z, Lena Horne, Aaliyah, Norah Jones and Martha Wainwright; writers such as Frank McCourt</t>
  </si>
  <si>
    <t xml:space="preserve"> June Jordan and Jack Newfield;" and actors such as Chris Rock</t>
  </si>
  <si>
    <t xml:space="preserve"> and Tracy Morgan.&lt;br /&gt;&lt;br /&gt;Bed-Stuy has always been community-oriented with a strong sense of family ties. It is famous for its â€œstoop"""" culture</t>
  </si>
  <si>
    <t xml:space="preserve"> where ma""</t>
  </si>
  <si>
    <t>https://a0.muscache.com/pictures/50fbb9d9-0447-4a87-a1b9-0d2786a5e729.jpg</t>
  </si>
  <si>
    <t>https://www.airbnb.com/users/show/54255</t>
  </si>
  <si>
    <t>I am an entrepreneurial artist and have traveled the world and have seen more than 85 countries. I love hosting guests and culture</t>
  </si>
  <si>
    <t xml:space="preserve"> NYC</t>
  </si>
  <si>
    <t xml:space="preserve"> and Brooklyn!""</t>
  </si>
  <si>
    <t>https://a0.muscache.com/im/users/54255/profile_pic/1381243863/original.jpg?aki_policy=profile_small</t>
  </si>
  <si>
    <t>https://a0.muscache.com/im/users/54255/profile_pic/1381243863/original.jpg?aki_policy=profile_x_medium</t>
  </si>
  <si>
    <t>40.68455</t>
  </si>
  <si>
    <t>-73.93496</t>
  </si>
  <si>
    <t xml:space="preserve"> """"Outlet covers""""</t>
  </si>
  <si>
    <t>I  work at the Bronx Museum of the Arts. I love biking in the city</t>
  </si>
  <si>
    <t xml:space="preserve"> and I've also finished two marathons.;;;;;;;;;;;;;</t>
  </si>
  <si>
    <t>I live with my husband Joseph. He recently served in the Peace Corps in Senegal</t>
  </si>
  <si>
    <t xml:space="preserve"> where he did agricultural work. Now he works for a tech start-up in downtown Manhattan.;;;;;;;;;;;;;</t>
  </si>
  <si>
    <t>Joseph and I love nature</t>
  </si>
  <si>
    <t xml:space="preserve"> the outdoors</t>
  </si>
  <si>
    <t xml:space="preserve"> and art. We enjoy meeting people from every kind of background</t>
  </si>
  <si>
    <t xml:space="preserve"> and we especially like it when we're able to host someone who can open up a completely new perspective for us. ;;;;;;;;;;;;;</t>
  </si>
  <si>
    <t>We're hoping to make your stay in NYC a beautiful one!",within a few hours,100%,88%,f,https://a0.muscache.com/im/pictures/user/d7a87b4d-59c7-4e57-8999-dbe5e3bbaee1.jpg?aki_policy=profile_small,https://a0.muscache.com/im/pictures/user/d7a87b4d-59c7-4e57-8999-dbe5e3bbaee1.jpg?aki_policy=profile_x_medium,Williamsbridge,1,1,"['email', 'phone', 'facebook', 'reviews', 'offline_government_id', 'kba', 'selfie', 'government_id', 'identity_manual', 'work_email']",t,t,"Bronx, New York, United States",Williamsbridge,Bronx,40.8791,-73.86345,Private room in townhouse,Private room,2,,1 private bath,,1,"[""Refrigerator"", ""Essentials"", ""Long term stays allowed"", ""Private entrance"", ""First aid kit"", ""Dishes and silverware"", ""Heating"", ""Fire extinguisher"", ""Free street parking"", ""Shampoo"", ""Hot water"", ""Gym"", ""Wifi"", ""Hair dryer"", ""Dedicated workspace"", ""Iron"", ""Coffee maker"", ""Carbon monoxide alarm"", ""Microwave"", ""Hangers"", ""Smoke alarm"", ""Lock on bedroom door"", ""Backyard""]",$68.00,5,31,5,5,31,31,5.0,31.0,,t,9,39,69,344,2021-04-10,106,7,0,2016-05-30,2020-11-23,95,10,9,10,10,9,9,,f,1,0,1,0,1.79;;;;;;;;;;;;;</t>
  </si>
  <si>
    <t>5872177,https://www.airbnb.com/rooms/5872177,20210407173759,2021-04-11,Sunny One Bedroom-Amazing Location,Our sunny one bedroom apartment comfortably fits 2 with room on the couch for a 3rd!  Located in the Chelsea area of Manhattan just steps away from multiple subway lines.  Doorman managed building with central heat and AC.&lt;br /&gt;&lt;br /&gt;&lt;b&gt;The space&lt;/b&gt;&lt;br /&gt;Large windows in living-room and bedroom!&lt;br /&gt;&lt;br /&gt;&lt;b&gt;Guest access&lt;/b&gt;&lt;br /&gt;Laundry in the basement.,Chelsea is an extremely comfortable neighborhood with local resturants and coffee shops,https://a0.muscache.com/pictures/74517791/f8e6b62b_original.jpg,9893040,https://www.airbnb.com/users/show/9893040,Sari,2013-11-08,"New York, New York, United States","",N/A,N/A,N/A,f,https://a0.muscache.com/im/users/9893040/profile_pic/1428074334/original.jpg?aki_policy=profile_small,https://a0.muscache.com/im/users/9893040/profile_pic/1428074334/original.jpg?aki_policy=profile_x_medium,Chelsea,1,1,"['email', 'phone', 'reviews', 'kba']",t,t,"New York, United States",Chelsea,Manhattan,40.74148,-73.99877,Entire apartment,Entire home/apt,3,,1 bath,1,1,"[""Kitchen"", ""Cable TV"", ""TV"", ""Carbon monoxide alarm"", ""Heating"", ""Smoke alarm"", ""Wifi"", ""Long term stays allowed"", ""Air conditioning"", ""Shampoo"", ""Elevator""]",$163.00,30,1125,30,30,1125,1125,30.0,1125.0,,t,0,0,0,0,2021-04-11,12,0,0,2015-05-01,2016-05-12,98,10,10,10,10,10,10,,f,1,1,0,0,0.17;;;;;;;;;;;;;</t>
  </si>
  <si>
    <t>5875384,https://www.airbnb.com/rooms/5875384,20210407173759,2021-04-08,Comfy Futon- 20mins Times Sq.,"Our comfortable futon fits two adults and sits in our living room. Apartment is fully renovated with exposed brick walls and Brazilian Cherry hardwood floors. Full access to stocked kitchen and bathroom. Major subway lines 5mins away.&lt;br /&gt;&lt;br /&gt;&lt;b&gt;The space&lt;/b&gt;&lt;br /&gt;Extremely beautiful apartment. Nice and cozy. Very quiet and functional.&lt;br /&gt;&lt;br /&gt;&lt;b&gt;Guest access&lt;/b&gt;&lt;br /&gt;Full kitchen, bathroom, Wi-Fi Internet.","10 min walk to the Cloisters or the George Washington Bridge, 5min walk to amazing restaurants in the Fort George section.",https://a0.muscache.com/pictures/73672173/2924ed8a_original.jpg,9235481,https://www.airbnb.com/users/show/9235481,Reynaldo,2013-10-04,"New York, New York, United States",New Yorker and Frequent International Traveler. ,N/A,N/A,N/A,f,https://a0.muscache.com/im/pictures/user/5a860812-78a3-497d-86ed-95b31ce2bbc6.jpg?aki_policy=profile_small,https://a0.muscache.com/im/pictures/user/5a860812-78a3-497d-86ed-95b31ce2bbc6.jpg?aki_policy=profile_x_medium,Washington Heights,2,2,"['email', 'phone', 'reviews', 'kba', 'work_email']",t,t,"New York, United States",Washington Heights,Manhattan,40.85363,-73.9301,Shared room in apartment,Shared room,2,,1 shared bath,1,1,"[""Kitchen"", ""Carbon monoxide alarm"", ""Smoke alarm"", ""Wifi"", ""Long term stays allowed"", ""First aid kit""]",$45.00,30,1125,30,30,1125,1125,30.0,1125.0,,t,0,0,0,0,2021-04-08,2,0,0,2015-04-25,2016-12-05,100,10,10,10,10,8,10,,f,2,0,1,1,0.03;;;;;;;;;;;;;</t>
  </si>
  <si>
    <t>5878382,https://www.airbnb.com/rooms/5878382,20210407173759,2021-04-12,"Beautiful, bright and friendly","Our bright and cozy apartment is just steps from the park, subway, and plethora of restaurants/bars, tucked away on a quiet street in Prospect Heights. Your private bedroom has a king sized bed and dresser and is ready to make you feel right at home!&lt;br /&gt;&lt;br /&gt;&lt;b&gt;The space&lt;/b&gt;&lt;br /&gt;We have a large, sunny, three-bedroom apartment located just steps away from Prospect Heights, the Brooklyn Museum, Brooklyn Botanical Gardens, and the beautiful Grand Army Plaza. &lt;br /&gt;&lt;br /&gt;Your room has a day bed that can accommodate two. It is located on the opposite end of our apartment from your hosts' rooms, and has a closet and drawers for storage.  Our apartment has a large sitting room with great lighting all day, overlooking a tree-lined street. We have air conditioning in the common areas for the warmer months, and we always aim to make the space as cozy and homey as possible. You're more than welcome to use the kitchen during your stay. &lt;br /&gt;&lt;br /&gt;We have no pets and are a smoke-free apartment",,https://a0.muscache.com/pictures/91743845/ef004a34_original.jpg,18527346,https://www.airbnb.com/users/show/18527346,Kaley,2014-07-21,"New York, New York, United States","",N/A,N/A,N/A,f,https://a0.muscache.com/im/users/18527346/profile_pic/1436968273/original.jpg?aki_policy=profile_small,https://a0.muscache.com/im/users/18527346/profile_pic/1436968273/original.jpg?aki_policy=profile_x_medium,Prospect Heights,1,1,"['email', 'phone', 'reviews', 'jumio', 'government_id']",t,t,,Prospect Heights,Brooklyn,40.67551,-73.96512,Private room in apartment,Private room,2,,1 bath,1,1,"[""Heating"", ""Shampoo"", ""Wifi"", ""Carbon monoxide alarm"", ""Essentials"", ""Kitchen"", ""Long term stays allowed""]",$60.00,30,1125,30,30,1125,1125,30.0,1125.0,,t,0,0,0,0,2021-04-12,5,0,0,2015-07-11,2016-06-12,100,10,10,10,10,10,10,,f,1,0,1,0,0.07;;;;;;;;;;;;;</t>
  </si>
  <si>
    <t>5881122,https://www.airbnb.com/rooms/5881122,20210407173759,2021-04-09,cozy &amp; bright room in artist's apartment Manhattan,"EVERYONE'S WELCOME!&lt;br /&gt;#blacklivesmatter #LGBTQIA #loveislove #stopasianhate&lt;br /&gt;&lt;br /&gt;Cozy bedroom, with a lot of good energy and daylight. There's plenty of closet space and a workstation. It's best for a couple or just for you. Lower East Side, the legendary district of New York, no additional introduction required. You will love it!&lt;br /&gt;&lt;br /&gt;&lt;b&gt;The space&lt;/b&gt;&lt;br /&gt;If you're not feeling like leaving the house today, it's fine! You can sure stay home all day long and chill out with a cup of tea, read a book or work on your laptop. We believe our place will feel like home to you!&lt;br /&gt;&lt;br /&gt;&lt;b&gt;Guest access&lt;/b&gt;&lt;br /&gt;We have a very fast symmetrical fiber optic Internet connection, that is available for our guests wirelessly. You can obviously use our kitchen and any utensils that are in there. Laundromats and dryers are in the building's basement. There's nothing extraordinary to write about the bathroom, but please close the door, so our lovely puppy doesn't drown in the toilet. ;")""</t>
  </si>
  <si>
    <t>We live in legendary Lower East Side</t>
  </si>
  <si>
    <t xml:space="preserve"> if you know Andy Warhol</t>
  </si>
  <si>
    <t xml:space="preserve"> Mark Rothko</t>
  </si>
  <si>
    <t xml:space="preserve"> Patti Smith or Talking Heads</t>
  </si>
  <si>
    <t xml:space="preserve"> mention just a few neighbors from the past</t>
  </si>
  <si>
    <t xml:space="preserve"> we are sure there's no additional introduction required.&lt;br /&gt;&lt;br /&gt;It's super close to East Village</t>
  </si>
  <si>
    <t xml:space="preserve"> five-ten minutes walking distance to SoHo</t>
  </si>
  <si>
    <t xml:space="preserve"> NoHo</t>
  </si>
  <si>
    <t xml:space="preserve"> Little Italy</t>
  </si>
  <si>
    <t xml:space="preserve"> and Chinatown</t>
  </si>
  <si>
    <t xml:space="preserve"> 15 minutes away form Greenwich Village</t>
  </si>
  <si>
    <t xml:space="preserve"> Battery Park and Financial District. Just one stop away from Williamsburg</t>
  </si>
  <si>
    <t xml:space="preserve"> so you can even enjoy a lovely walk through the bright.""</t>
  </si>
  <si>
    <t>https://a0.muscache.com/pictures/017fe0dd-8bc8-4c97-b452-1dfc2955c8f8.jpg</t>
  </si>
  <si>
    <t>https://www.airbnb.com/users/show/22087408</t>
  </si>
  <si>
    <t>Dominik</t>
  </si>
  <si>
    <t>There are 2 of us</t>
  </si>
  <si>
    <t xml:space="preserve"> we are young</t>
  </si>
  <si>
    <t xml:space="preserve"> english and polish speaking guys</t>
  </si>
  <si>
    <t xml:space="preserve"> who love delicious food</t>
  </si>
  <si>
    <t xml:space="preserve"> traveling and dogs</t>
  </si>
  <si>
    <t xml:space="preserve"> that we are trying to include in our lives as much as possible. Believe me!";;;;;;;;;;;;</t>
  </si>
  <si>
    <t>Kiss!",within an hour,74%,95%,f,https://a0.muscache.com/im/pictures/user/ce6a7d29-d0c9-4fb8-8b85-d48587ec440c.jpg?aki_policy=profile_small,https://a0.muscache.com/im/pictures/user/ce6a7d29-d0c9-4fb8-8b85-d48587ec440c.jpg?aki_policy=profile_x_medium,Lower East Side,0,0,"['email', 'phone', 'google', 'reviews', 'jumio', 'offline_government_id', 'government_id', 'work_email']",t,t,"New York, United States",Lower East Side,Manhattan,40.7194,-73.98272,Private room in apartment,Private room,2,,1 shared bath,1,1,"[""Refrigerator"", ""Shower gel"", ""Essentials"", ""Dryer"", ""Long term stays allowed"", ""Laundromat nearby"", ""First aid kit"", ""Dishes and silverware"", ""Elevator"", ""Conditioner"", ""Kitchen"", ""Heating"", ""Fire extinguisher"", ""Paid parking off premises"", ""Free street parking"", ""Cooking basics"", ""Shampoo"", ""Body soap"", ""Stove"", ""Hot water"", ""Wifi"", ""Hair dryer"", ""Dedicated workspace"", ""Dishwasher"", ""Iron"", ""Extra pillows and blankets"", ""Coffee maker"", ""Carbon monoxide alarm"", ""Hangers"", ""Washer"", ""Smoke alarm"", ""Lock on bedroom door"", ""Host greets you"", ""Oven"", ""Bed linens"", ""Air conditioning"", ""Window guards""]",$105.00,1,30,1,1,1125,1125,1.0,1125.0,,t,0,29,42,295,2021-04-09,76,12,1,2016-05-22,2021-03-23,99,10,10,10,10,10,10,,f,3,1,2,0,1.28;;;;;;;;;;;;;</t>
  </si>
  <si>
    <t>5881858,https://www.airbnb.com/rooms/5881858,20210407173759,2021-04-08,Newly renovated 1 bedroom apartment,"Huge, newly renovated, sunny, 1 bedroom apartment in a great part of East Village. Views of the Brooklyn Bridge through large windows. Close to multiple subway stops, Citibike stations and lots of restaurants, bars and shops.",,https://a0.muscache.com/pictures/73276463/c768ab90_original.jpg,3311124,https://www.airbnb.com/users/show/3311124,Georgie,2012-08-19,"Sydney, New South Wales, Australia",I'm an Aussie girl and I love to travel - whether on big trips or short weekends away. Airbnb has been a fantastic way for me to do this so far!,N/A,N/A,N/A,f,https://a0.muscache.com/im/pictures/user/96ac2ce7-58f0-4261-b38d-428da967d24c.jpg?aki_policy=profile_small,https://a0.muscache.com/im/pictures/user/96ac2ce7-58f0-4261-b38d-428da967d24c.jpg?aki_policy=profile_x_medium,East Village,1,1,"['email', 'phone', 'facebook', 'reviews', 'jumio', 'government_id']",t,t,,East Village,Manhattan,40.73031,-73.98953,Entire apartment,Entire home/apt,2,,1 bath,1,1,"[""Kitchen"", ""Essentials"", ""Washer"", ""Dryer"", ""Heating"", ""Smoke alarm"", ""Wifi"", ""Long term stays allowed"", ""Air conditioning"", ""Elevator""]",$220.00,30,1125,30,30,1125,1125,30.0,1125.0,,t,0,0,0,0,2021-04-08,0,0,0,,,,,,,,,,,f,1,1,0,0,;;;;;;;;;;;;;</t>
  </si>
  <si>
    <t>5882725,https://www.airbnb.com/rooms/5882725,20210407173759,2021-04-09,Beautiful Private Williamsburg Suite with Terrace,"Sunny, pleasant and private accommodations in East Williamsburg.  Bedroom with twin beds, eat in kitchen with lounge area, and bathroom.  Private terrace. Close to restaurants, bars, galleries and performance venues;" minutes to Manhattan by subway.&lt;br /&gt;&lt;br /&gt;&lt;b&gt;The space&lt;/b&gt;&lt;br /&gt;Our place is completely private</t>
  </si>
  <si>
    <t xml:space="preserve"> clean and sanitized according to Airbnb's Advanced Cleaning Initiative.  The hosts are fully vaccinated. Enter and leave the suite without social contact.  Work-friendly environment suitable for extended stays. Masks</t>
  </si>
  <si>
    <t xml:space="preserve"> hand sanitizer</t>
  </si>
  <si>
    <t xml:space="preserve"> and disinfectant spray are available on premises. &lt;br /&gt;&lt;br /&gt;The suite is on the top floor of a townhouse.  It is completely private</t>
  </si>
  <si>
    <t xml:space="preserve"> clean and very pleasant.  Accommodations for one or two people.  A great base for exploring  Williamsburg and the rest of NYC.&lt;br /&gt;&lt;br /&gt;The kitchen is fully equipped with major appliances</t>
  </si>
  <si>
    <t xml:space="preserve"> coffeemaker</t>
  </si>
  <si>
    <t xml:space="preserve"> and everything you need to prepare and eat meals.  We stock the kitchen with coffee</t>
  </si>
  <si>
    <t xml:space="preserve"> tea</t>
  </si>
  <si>
    <t xml:space="preserve"> co""</t>
  </si>
  <si>
    <t>E. Williamsburg isn't as flashy as other parts of Brooklyn"; it has the feel of a real neighborhood where real people live.   The neighborhood is not congested and noisy;" nor is it sleepy.  There are many bars and restaurants nearby to explore.  The trendy Northside of Williamsburg is within walking distance</t>
  </si>
  <si>
    <t xml:space="preserve"> or one stop on the L train.""</t>
  </si>
  <si>
    <t>https://a0.muscache.com/pictures/eb65960b-a9a2-41bc-a567-141878a4a3a3.jpg</t>
  </si>
  <si>
    <t>https://www.airbnb.com/users/show/20557884</t>
  </si>
  <si>
    <t>Anita</t>
  </si>
  <si>
    <t>My husband RenÃ© and I have a beautiful townhouse in Williamsburg</t>
  </si>
  <si>
    <t xml:space="preserve"> Brooklyn. We love music</t>
  </si>
  <si>
    <t xml:space="preserve"> art and meeting people from all over the world. ""</t>
  </si>
  <si>
    <t>https://a0.muscache.com/im/users/20557884/profile_pic/1409510598/original.jpg?aki_policy=profile_small</t>
  </si>
  <si>
    <t>https://a0.muscache.com/im/users/20557884/profile_pic/1409510598/original.jpg?aki_policy=profile_x_medium</t>
  </si>
  <si>
    <t>40.70709</t>
  </si>
  <si>
    <t>-73.94949</t>
  </si>
  <si>
    <t>We are native New Yorkers who have traveled extensively and have lived abroad for many years in various countries. As traveling is a passion for us</t>
  </si>
  <si>
    <t xml:space="preserve"> we feel we know how to make your travel experience cool and comfortable.;;;;;;;;;;;;;</t>
  </si>
  <si>
    <t>We are both musicians who love the arts and culture that New York has to offer. Allen works in music and audio production. Adam was a touring musician and has worked in publishing and is currently involved in Real Estate Development.;;;;;;;;;;;;;</t>
  </si>
  <si>
    <t>We're excited to have you stay in our building and look forward to seeing you here in Brooklyn!",within an hour,100%,100%,f,https://a0.muscache.com/im/users/29739883/profile_pic/1428177836/original.jpg?aki_policy=profile_small,https://a0.muscache.com/im/users/29739883/profile_pic/1428177836/original.jpg?aki_policy=profile_x_medium,Greenpoint,2,2,"['email', 'phone', 'reviews', 'jumio', 'offline_government_id', 'kba', 'selfie', 'government_id', 'identity_manual', 'work_email']",t,t,"Brooklyn, New York, United States",Greenpoint,Brooklyn,40.72242,-73.94523,Entire apartment,Entire home/apt,2,,1 bath,,1,"[""Keypad"", ""TV"", ""Hot water"", ""Carbon monoxide alarm"", ""Essentials"", ""Hangers"", ""Heating"", ""Smoke alarm"", ""Fire extinguisher"", ""Wifi"", ""Long term stays allowed"", ""Dedicated workspace"", ""Air conditioning"", ""Free street parking"", ""Shampoo"", ""First aid kit"", ""Dishes and silverware""]",$103.00,2,30,2,2,1125,1125,2.0,1125.0,,t,7,21,45,314,2021-04-10,314,27,2,2015-04-19,2021-03-21,95,10,10,10,10,10,9,,t,1,1,0,0,4.31;;;;;;;;;;;;;</t>
  </si>
  <si>
    <t>5895056,https://www.airbnb.com/rooms/5895056,20210407173759,2021-04-10,2 Flushing Sunny Garden View èˆ’é€‚é˜³å…‰æˆ¿,"Located near Kissena Park Flushing, lake inside.&lt;br /&gt;2 mins walk to Buses Station: Q27, Q26, Q65 which go to subway to Manhattan.&lt;br /&gt;Driving: 25 mins to JFK, 15 mins to LGA.&lt;br /&gt;1 Hr to JFK by bus: Q65 transfer to JFK airtrain.&lt;br /&gt;Wei-xin(è–‡æ–¤æ¬ ): sunshine-babycare.&lt;br /&gt;&lt;br /&gt;&lt;b&gt;The space&lt;/b&gt;&lt;br /&gt;2 blocks walking to kissena Park to enjoy the beautiful Kissena lake view. There are golf course and 8 tennis courts on Kissena Park. Besides, there are basketball courts and baseball field. &lt;br /&gt;&lt;br /&gt;2 minutes walking to Chinese, Korean, Italian, Latino restaurant, Landry room, Pizza store and various of other shopping stores. &lt;br /&gt;&lt;br /&gt;Guests will have access to a full bathroom which is in the common hall. The bathroom may be shared with other 1 or 2 guests but is not used by the host. Fridge, microwave and hot water pot, etc are free to use.&lt;br /&gt;&lt;br /&gt;Me and my family is living downstairs, so we are seperately with the guest. I will interact as much as the guest wishes. Communicat",,https://a0.muscache.com/pictures/85485978/33565c4e_original.jpg,30616879,https://www.airbnb.com/users/show/30616879,Anna,2015-04-05,"New York, New York, United States","Question: chickens rabbit cage with a total of 15, 40 feet, have a few chickens and rabbits? ;;;;;;;;;;;;;</t>
  </si>
  <si>
    <t>Answer: ;;;;;;;;;;;;;</t>
  </si>
  <si>
    <t xml:space="preserve">Assuming: chickens and rabbits are well trained. Whistle one time </t>
  </si>
  <si>
    <t xml:space="preserve"> chickens and rabbits lift one foot .;;;;;;;;;;;;;</t>
  </si>
  <si>
    <t>The number of feet left: 40-15 = 25 ( only );;;;;;;;;;;;;</t>
  </si>
  <si>
    <t xml:space="preserve">And then whistle again </t>
  </si>
  <si>
    <t xml:space="preserve"> they all lift one foot .;;;;;;;;;;;;;</t>
  </si>
  <si>
    <t>The number of feet left: 25-15 = 10 ( only );;;;;;;;;;;;;</t>
  </si>
  <si>
    <t>Now all chickens fell</t>
  </si>
  <si>
    <t xml:space="preserve"> all rabbits are still standing . ;;;;;;;;;;;;;</t>
  </si>
  <si>
    <t>Therefore</t>
  </si>
  <si>
    <t xml:space="preserve"> all feet are rabbits' feet;;;;;;;;;;;;;</t>
  </si>
  <si>
    <t>âˆ´ rabbit number = 1 (Website hidden by Airbnb) only );;;;;;;;;;;;;</t>
  </si>
  <si>
    <t>The number of chickens = 15-5 = 10 ( only );;;;;;;;;;;;;</t>
  </si>
  <si>
    <t>Hahaha, I like it!",within a day,100%,80%,f,https://a0.muscache.com/im/users/30616879/profile_pic/1435246905/original.jpg?aki_policy=profile_small,https://a0.muscache.com/im/users/30616879/profile_pic/1435246905/original.jpg?aki_policy=profile_x_medium,Flushing,3,3,"['email', 'phone', 'reviews', 'jumio', 'government_id']",t,t,,Flushing,Queens,40.754,-73.80858,Private room in house,Private room,2,,1 shared bath,1,1,"[""Refrigerator"", ""Hot water"", ""Carbon monoxide alarm"", ""Microwave"", ""Hangers"", ""Essentials"", ""Heating"", ""Smoke alarm"", ""Wifi"", ""Hair dryer"", ""Long term stays allowed"", ""Dedicated workspace"", ""Air conditioning"", ""Iron"", ""Shampoo"", ""First aid kit"", ""Hot tub""]",$47.00,30,1125,30,30,1125,1125,30.0,1125.0,,t,30,60,90,365,2021-04-10,40,0,0,2015-06-16,2017-10-12,95,10,10,10,10,9,10,,f,3,0,3,0,0.56;;;;;;;;;;;;;</t>
  </si>
  <si>
    <t>5895082,https://www.airbnb.com/rooms/5895082,20210407173759,2021-04-10,45 Ave 159 st Flushing private room,"Located near Kissena Park Flushing, lake inside.&lt;br /&gt;2 mins walk to Buses Station: Q27, Q26, Q65 which go to subway to Manhattan.&lt;br /&gt;Driving: 25 mins to JFK, 15 mins to LGA.&lt;br /&gt;1 Hr to JFK by bus: Q65 transfer to JFK airtrain.&lt;br /&gt;Wei-xin(è–‡æ–¤æ¬ ): sunshine-babycare.&lt;br /&gt;&lt;br /&gt;&lt;b&gt;The space&lt;/b&gt;&lt;br /&gt;2 blocks walking to kissena Park to enjoy the beautiful Kissena lake view. There are golf course and 8 tennis courts on Kissena Park. Besides, there are basketball courts and baseball field. &lt;br /&gt;&lt;br /&gt;2 minutes walking to Chinese, Korean, Italian, Latino restaurant, Landry room, Pizza store and various of other shopping stores. &lt;br /&gt;&lt;br /&gt;Guests will have access to a full bathroom which is in the common hall. The bathroom may be shared with other 1 or 2 guests but is not used by the host. Fridge, microwave and hot water pot, etc are free to use.&lt;br /&gt;&lt;br /&gt;Me and my family is living downstairs, so we are seperately with the guest. I will interact as much as the guest wishes. Communicat",,https://a0.muscache.com/pictures/85484192/0d40a90f_original.jpg,30616879,https://www.airbnb.com/users/show/30616879,Anna,2015-04-05,"New York, New York, United States","Question: chickens rabbit cage with a total of 15, 40 feet, have a few chickens and rabbits? ;;;;;;;;;;;;;</t>
  </si>
  <si>
    <t>Hahaha, I like it!",within a day,100%,80%,f,https://a0.muscache.com/im/users/30616879/profile_pic/1435246905/original.jpg?aki_policy=profile_small,https://a0.muscache.com/im/users/30616879/profile_pic/1435246905/original.jpg?aki_policy=profile_x_medium,Flushing,3,3,"['email', 'phone', 'reviews', 'jumio', 'government_id']",t,t,,Flushing,Queens,40.76204,-73.80576,Private room in house,Private room,2,,1 shared bath,1,1,"[""Keypad"", ""Refrigerator"", ""Hot water"", ""Carbon monoxide alarm"", ""Microwave"", ""Hangers"", ""Essentials"", ""Heating"", ""Smoke alarm"", ""Lock on bedroom door"", ""Wifi"", ""Hair dryer"", ""Long term stays allowed"", ""Dedicated workspace"", ""Air conditioning"", ""Iron"", ""Free street parking"", ""Shampoo"", ""Hot tub""]",$45.00,30,1125,30,30,1125,1125,30.0,1125.0,,t,30,60,90,365,2021-04-10,64,2,0,2015-06-22,2020-11-29,96,10,9,10,10,10,9,,f,3,0,3,0,0.91;;;;;;;;;;;;;</t>
  </si>
  <si>
    <t>5897622,https://www.airbnb.com/rooms/5897622,20210407173759,2021-04-11,Manhattan Columbia Sunny &amp; Peaceful Studio Aprtmt,"Private Studio apartment with 12 ft high Ceilings in a beautiful old brownstone house overlooking a courtyard with a mix Asian and French interior decor, it is a true taste of NYC;  only a couple of blocks to Columbia U</t>
  </si>
  <si>
    <t xml:space="preserve"> Teachers and Barnard colleges. Great Neighborhood and a fabulous block</t>
  </si>
  <si>
    <t xml:space="preserve"> lots of new stores and restaurants. Hardwood floors</t>
  </si>
  <si>
    <t xml:space="preserve"> private bathroom. laundry room in Building.  A</t>
  </si>
  <si>
    <t xml:space="preserve"> D trains (A</t>
  </si>
  <si>
    <t>D Express ) one stop to mid-town Columbus Circle Central Park</t>
  </si>
  <si>
    <t xml:space="preserve"> two stops to Time Square&lt;br /&gt;&lt;br /&gt;&lt;b&gt;The space&lt;/b&gt;&lt;br /&gt;Private studio apartment:&lt;br /&gt;&lt;br /&gt;We set this up to accommodate friends and family as well as entertaining. This is a perfect getaway for two</t>
  </si>
  <si>
    <t xml:space="preserve"> or a business traveler that wants a more personal experience than a hotel. There is a refrigerator and microwave.&lt;br /&gt;&lt;br /&gt;Kitchen;" Refrigerator and freezer as seen in pictures</t>
  </si>
  <si>
    <t xml:space="preserve"> Microwave</t>
  </si>
  <si>
    <t xml:space="preserve"> water kettle</t>
  </si>
  <si>
    <t xml:space="preserve"> toaster and electric hot plate. The gas has been turned off to the stove for safety. There is no cooking in this unit""</t>
  </si>
  <si>
    <t>Harlem - Morningside Heights</t>
  </si>
  <si>
    <t xml:space="preserve"> this is the heart of the Gentrification/Revitalization of Harlem. &lt;br /&gt;&lt;br /&gt;Everything you know of Harlem is right around the corner. The Apollo</t>
  </si>
  <si>
    <t xml:space="preserve"> Magic Johnson Theater</t>
  </si>
  <si>
    <t xml:space="preserve"> Cotton Club</t>
  </si>
  <si>
    <t xml:space="preserve"> Grants Tomb</t>
  </si>
  <si>
    <t xml:space="preserve"> National Jazz Museum</t>
  </si>
  <si>
    <t xml:space="preserve"> the famous Red Rooster restaurant which is one of the favor restaurants of Obama</t>
  </si>
  <si>
    <t xml:space="preserve"> the chef Marcus Samuelson has been invited to White House to make national Gala dinner for many time</t>
  </si>
  <si>
    <t xml:space="preserve"> and the list goes on. &lt;br /&gt;&lt;br /&gt;To make it even better</t>
  </si>
  <si>
    <t xml:space="preserve"> the area is bursting at the seems with new restaurants</t>
  </si>
  <si>
    <t xml:space="preserve"> wine stores etc</t>
  </si>
  <si>
    <t xml:space="preserve"> most of them are in walking distance. The area is very safe to walk around</t>
  </si>
  <si>
    <t xml:space="preserve"> we walk around in the middle of night and always enjoyed the safe and charming neighborhood. &lt;br /&gt;&lt;br /&gt;You can walk to Columbia where you will find a bustling campus and more places to eat and check out. That is also where you find the """"Seinfeld Diner"""" and yes</t>
  </si>
  <si>
    <t xml:space="preserve"> it is open so you can go in and check it out. We are""</t>
  </si>
  <si>
    <t>https://a0.muscache.com/pictures/9be02e77-639f-4308-b01e-f5f855fd5682.jpg</t>
  </si>
  <si>
    <t>https://www.airbnb.com/users/show/17266994</t>
  </si>
  <si>
    <t>Tom</t>
  </si>
  <si>
    <t>The units I have listed are owned and operated by my wife and I. We love New York City and Palm Beach. Since we have apartments in both and cannot use them all of the time we rent them out. You will have use of our apartments just as you would any private apartment. Come and live like a local</t>
  </si>
  <si>
    <t xml:space="preserve"> all of our units are ready to stay in for guests</t>
  </si>
  <si>
    <t xml:space="preserve"> us and our friends and family. I look forward to see you in New York City or Palm Beach Fl. If you want to know more about the area</t>
  </si>
  <si>
    <t xml:space="preserve"> need tips and tricks to make your trip better just ask</t>
  </si>
  <si>
    <t xml:space="preserve"> I will be glad to help. ";;;;;;;;;;;</t>
  </si>
  <si>
    <t>Thanks for looking ;;;;;;;;;;;;;</t>
  </si>
  <si>
    <t>Tom  ",within an hour,100%,99%,t,https://a0.muscache.com/im/users/17266994/profile_pic/1403747293/original.jpg?aki_policy=profile_small,https://a0.muscache.com/im/users/17266994/profile_pic/1403747293/original.jpg?aki_policy=profile_x_medium,Harlem,11,11,"['email', 'phone', 'google', 'reviews', 'jumio', 'government_id', 'work_email']",t,t,"New York, United States",Harlem,Manhattan,40.80832,-73.95533,Entire apartment,Entire home/apt,2,,1 bath,,1,"[""Cable TV"", ""Security cameras on property"", ""Refrigerator"", ""Shower gel"", ""Essentials"", ""Freezer"", ""Luggage dropoff allowed"", ""First aid kit"", ""Dishes and silverware"", ""Hot water kettle"", ""Keypad"", ""TV"", ""Heating"", ""Fire extinguisher"", ""Free street parking"", ""Toaster"", ""Shampoo"", ""Body soap"", ""Room-darkening shades"", ""Hot water"", ""Wifi"", ""Hair dryer"", ""Dedicated workspace"", ""Iron"", ""Extra pillows and blankets"", ""Coffee maker"", ""Carbon monoxide alarm"", ""Microwave"", ""Hangers"", ""Smoke alarm"", ""Bed linens"", ""Air conditioning"", ""Ceiling fan""]",$117.00,4,15,3,4,15,15,3.9,15.0,,t,20,50,79,79,2021-04-11,102,7,1,2016-12-24,2021-03-21,96,10,10,10,10,10,9,,f,2,2,0,0,1.95;;;;;;;;;;;;;</t>
  </si>
  <si>
    <t>5904538,https://www.airbnb.com/rooms/5904538,20210407173759,2021-04-08,Spacious Midtown-East Bedroom/Apt,"Our roommate is traveling for two plus weeks. We have a very spacious three bedroom, two bath with an open room that we would like to fill. The apartment is in a doorman building. It is clean, quite and safe. We are two respectful, professional men.",,https://a0.muscache.com/pictures/73555063/4dd0fd0e_original.jpg,30667773,https://www.airbnb.com/users/show/30667773,Alexander,2015-04-05,"White Plains, New York, United States","We are two working professionals who live in the city, and are happy to host guests. We can provide suggestions of things to do and places to see around NYC. We enjoy biking in the summer and skiing in the winter, with a happy hour somewhere in between. Message us if you're interested.",N/A,N/A,N/A,f,https://a0.muscache.com/im/users/30667773/profile_pic/1428367866/original.jpg?aki_policy=profile_small,https://a0.muscache.com/im/users/30667773/profile_pic/1428367866/original.jpg?aki_policy=profile_x_medium,Kips Bay,1,1,"['email', 'phone', 'reviews', 'offline_government_id', 'selfie', 'government_id']",t,t,,Kips Bay,Manhattan,40.74556,-73.97942,Private room in apartment,Private room,1,,2 baths,1,1,"[""Kitchen"", ""Cable TV"", ""Essentials"", ""Washer"", ""Dryer"", ""Heating"", ""Smoke alarm"", ""Wifi"", ""Long term stays allowed"", ""Air conditioning"", ""Shampoo"", ""Elevator""]",$150.00,30,1125,30,30,1125,1125,30.0,1125.0,,t,0,0,0,0,2021-04-08,0,0,0,,,,,,,,,,,f,1,0,1,0,;;;;;;;;;;;;;</t>
  </si>
  <si>
    <t>5905128,https://www.airbnb.com/rooms/5905128,20210407173759,2021-04-10,European eco-chic in trendy Bklyn 2,"Sun flooded on second floor apartment of newly renovated brownstone. We used non-toxic paint and eco-friendly supplies whenever possible, brand new furniture, luxury bedding and organic sheets for your utmost comfort. 1 1/2 blocks to subway. Welcome!&lt;br /&gt;&lt;br /&gt;&lt;b&gt;Guest access&lt;/b&gt;&lt;br /&gt;Private bath and kitchen.",,https://a0.muscache.com/pictures/59745b8d-8245-4792-b501-b35d1f79ac4f.jpg,28187447,https://www.airbnb.com/users/show/28187447,Francis,2015-02-22,"New York, New York, United States","We are husband and wife and have lived on six continents combined before settling in NYC. E works in the luxury goods/fashion industry and F is a international traveling &amp; recording musician. We have homes here in NY and in Paris. We speak English, French, German, Spanish and some Portuguese and Italian. We are the proud parents of a toddler.  We decorated the apartment as if we would live there ourselves and have equipped it with souvenirs from our extensive trips around the world. ;;;;;;;;;;;;;</t>
  </si>
  <si>
    <t>Your comfort is our priority!",N/A,N/A,0%,t,https://a0.muscache.com/im/users/28187447/profile_pic/1424654722/original.jpg?aki_policy=profile_small,https://a0.muscache.com/im/users/28187447/profile_pic/1424654722/original.jpg?aki_policy=profile_x_medium,Bedford-Stuyvesant,2,2,"['email', 'phone', 'reviews', 'manual_offline', 'jumio', 'government_id']",t,t,,Bedford-Stuyvesant,Brooklyn,40.68272,-73.91577,Entire apartment,Entire home/apt,6,,1 bath,2,2,"[""Kitchen"", ""Cable TV"", ""TV"", ""Carbon monoxide alarm"", ""Essentials"", ""Heating"", ""Smoke alarm"", ""Wifi"", ""Long term stays allowed"", ""Air conditioning""]",$105.00,30,1125,30,30,1125,1125,30.0,1125.0,,t,0,0,0,0,2021-04-10,79,0,0,2015-05-20,2020-03-15,94,10,9,10,10,9,10,,f,2,2,0,0,1.10;;;;;;;;;;;;;</t>
  </si>
  <si>
    <t>5913433,https://www.airbnb.com/rooms/5913433,20210407173759,2021-04-08,Spacious apartment in Greenpoint,"Spacious,clean, 1st floor apt in Greenpoint.&lt;br /&gt;5min walk to G train, 10min walk to L train/center of Williamsburg. Close to all--restaurants/bars/ McCarren Park. &lt;br /&gt;Queen size bed in private bedroom, full size bed/sofa in living room. A perfect spot!",,https://a0.muscache.com/pictures/77150817/b138f9a3_original.jpg,30710562,https://www.airbnb.com/users/show/30710562,Tim,2015-04-06,"New York, New York, United States","",N/A,N/A,N/A,f,https://a0.muscache.com/im/users/30710562/profile_pic/1430220898/original.jpg?aki_policy=profile_small,https://a0.muscache.com/im/users/30710562/profile_pic/1430220898/original.jpg?aki_policy=profile_x_medium,Greenpoint,1,1,"['email', 'phone', 'reviews', 'kba']",t,t,,Greenpoint,Brooklyn,40.7229,-73.94775,Entire apartment,Entire home/apt,2,,1 bath,1,1,"[""Kitchen"", ""Cable TV"", ""TV"", ""Carbon monoxide alarm"", ""Heating"", ""Smoke alarm"", ""Wifi"", ""Long term stays allowed"", ""First aid kit""]",$125.00,30,1125,30,30,1125,1125,30.0,1125.0,,f,0,0,0,0,2021-04-08,5,0,0,2015-05-12,2015-10-12,100,10,10,10,10,10,10,,f,1,1,0,0,0.07;;;;;;;;;;;;;</t>
  </si>
  <si>
    <t>5925343,https://www.airbnb.com/rooms/5925343,20210407173759,2021-04-10,â”‚ â™› â”‚ SOLOWIHE HOUSEâ”‚ WILLIAM HENRY ROOM,"â”‚ â™› â”‚ SOLOWIHE HOUSE&lt;br /&gt;&lt;br /&gt;IG @enter.280&lt;br /&gt;&lt;br /&gt;[ W I L L I A M â€¢ H E N R Y ] &lt;br /&gt;&lt;br /&gt;Queen â”‚ private bath â”‚ 230 SQF â”‚ 21 SQM â”‚259 USD / night&lt;br /&gt;&lt;br /&gt;This stunning room has tall arched windows with wood shutters, beautiful mahogany woodwork, a street view and a fireplace. It has a masculine sensibility;" a dark palette</t>
  </si>
  <si>
    <t xml:space="preserve"> midcentury furnishings</t>
  </si>
  <si>
    <t xml:space="preserve"> two arm chairs and distinctive original art. The bathroom is modern with a walk-in marble shower. Up two flights.&lt;br /&gt;&lt;br /&gt;&lt;b&gt;The space&lt;/b&gt;&lt;br /&gt;T H E â€¢ B E ST &lt;br /&gt;ÂºÂ ÂºÂ ÂºÂ ÂºÂ ÂºÂ ÂºÂ Âº ÂºÂ ÂºÂ ÂºÂ &lt;br /&gt;The 10 Best Airbnbs in New York City&lt;br /&gt;The Culture Trip&lt;br /&gt;&lt;br /&gt;The 10 Coolest Airbnb Rentals in New York &lt;br /&gt;Timeout New York&lt;br /&gt;&lt;br /&gt;The Coolest Airbnbs in the US&lt;br /&gt;The Blonde Abroad&lt;br /&gt; &lt;br /&gt;""""Staying with Jessica at the historic mansion was quite a remarkable experience. It was not only one of the nicest homes I have ever stayed at on Airbnb</t>
  </si>
  <si>
    <t xml:space="preserve"> but Jessica made one of the best breakfasts that I have ever had . . . ""</t>
  </si>
  <si>
    <t>https://a0.muscache.com/pictures/73791167/a2f6c2f1_original.jpg</t>
  </si>
  <si>
    <t>Host is COVID-19 vaccinated.",within an hour,100%,64%,t,https://a0.muscache.com/im/pictures/user/d4f5db8d-6609-4d68-8f7b-841ccc6c096b.jpg?aki_policy=profile_small,https://a0.muscache.com/im/pictures/user/d4f5db8d-6609-4d68-8f7b-841ccc6c096b.jpg?aki_policy=profile_x_medium,Clinton Hill,10,10,"['email', 'phone', 'facebook', 'reviews', 'jumio', 'offline_government_id', 'kba', 'government_id']",t,t,"Brooklyn, New York, United States",Clinton Hill,Brooklyn,40.68965,-73.966,Private room in house,Private room,2,,1 private bath,1,1,"[""Refrigerator"", ""Essentials"", ""Breakfast"", ""Dryer"", ""Pack \u2019n Play/travel crib"", ""Long term stays allowed"", ""Luggage dropoff allowed"", ""First aid kit"", ""Dishes and silverware"", ""Kitchen"", ""Heating"", ""Fire extinguisher"", ""Paid parking off premises"", ""Free street parking"", ""Indoor fireplace"", ""Cooking basics"", ""Shampoo"", ""Baby monitor"", ""Stove"", ""BBQ grill"", ""Hot water"", ""Baby safety gates"", ""Wifi"", ""Hair dryer"", ""Dedicated workspace"", ""Dishwasher"", ""Iron"", ""Extra pillows and blankets"", ""Coffee maker"", ""Carbon monoxide alarm"", ""Hangers"", ""Washer"", ""Children\u2019s books and toys"", ""Smoke alarm"", ""Backyard"", ""Oven"", ""Host greets you"", ""Bed linens"", ""Babysitter recommendations"", ""Air conditioning""]",$259.00,1,29,1,1,29,29,1.0,29.0,,t,20,26,26,247,2021-04-10,112,2,0,2015-05-07,2020-08-16,98,10,10,10,10,10,10,,t,10,3,7,0,1.55;;;;;;;;;;;;;</t>
  </si>
  <si>
    <t>5925550,https://www.airbnb.com/rooms/5925550,20210407173759,2021-04-08,Classic 4 BR brownstone,"Elegantly casual and comfortable brownstone triplex in prime Park Slope neighborhood, 4 BR, 2 bath, cook's kitchen, outdoor deck and garden, wi-fi, central air, near Prospect Park, two major subway lines, restaurants and shopping.&lt;br /&gt;&lt;br /&gt;&lt;b&gt;The space&lt;/b&gt;&lt;br /&gt;The house is our home for most of the year, but we make it available during summers and holidays.  It's perfect for families, with fully equipped kitchen, outdoor charcoal grill, 2 TVs with Amazon Prime and Netflix, a piano,  3 bicycles, and more--all on a quiet tree-lined architecturally landmarked street.","Park Slop is one of the most sought-after neighborhoods in New York;" it's in the heart of """"brownstone Brooklyn</t>
  </si>
  <si>
    <t>" and our house is one of the 19th century brownstones that give the neighborhood much of its character.  We're 5 minute walk from subways</t>
  </si>
  <si>
    <t xml:space="preserve"> from beautiful Prospect Park with its fabulous outdoor Saturday market</t>
  </si>
  <si>
    <t xml:space="preserve"> free concerts</t>
  </si>
  <si>
    <t xml:space="preserve"> botanical gardens</t>
  </si>
  <si>
    <t xml:space="preserve"> and and bike paths.  Excellent shopping</t>
  </si>
  <si>
    <t xml:space="preserve"> fine restaurants</t>
  </si>
  <si>
    <t xml:space="preserve"> and the world-class performing arts center</t>
  </si>
  <si>
    <t xml:space="preserve"> the Brookyn Academy of Music</t>
  </si>
  <si>
    <t xml:space="preserve"> all in walking distance.""</t>
  </si>
  <si>
    <t>https://a0.muscache.com/pictures/73797496/b696c8b7_original.jpg</t>
  </si>
  <si>
    <t>https://www.airbnb.com/users/show/30768511</t>
  </si>
  <si>
    <t>https://a0.muscache.com/im/users/30768511/profile_pic/1428420668/original.jpg?aki_policy=profile_small</t>
  </si>
  <si>
    <t>https://a0.muscache.com/im/users/30768511/profile_pic/1428420668/original.jpg?aki_policy=profile_x_medium</t>
  </si>
  <si>
    <t>40.6755</t>
  </si>
  <si>
    <t>-73.97452</t>
  </si>
  <si>
    <t>5926854,https://www.airbnb.com/rooms/5926854,20210407173759,2021-04-08,Modern Studio Loft in Downtown NYC,"High ceilings and windows in iconic luxury building in the liveliest part of downtown Manhattan. Steps away from the East Village, Union Square, Washington Square Park and SoHo. Also, on the same block as 3 major NYC subway lines (NR and 6 trains).",,https://a0.muscache.com/pictures/73810405/6e2f7aea_original.jpg,557157,https://www.airbnb.com/users/show/557157,Sumit,2011-05-04,"New York, New York, United States","Originally from Montreal, I've lived in the US for the past six years working at a major tech company. I've moved from California to NYC, and I'm absolutely love living in the Big Apple. I do have a case of the travel bug, though, so Air BNB should come in quite handy to satisfy its cravings :) Looking forward to meet nice folks in the process!",N/A,N/A,N/A,f,https://a0.muscache.com/im/users/557157/profile_pic/1440844744/original.jpg?aki_policy=profile_small,https://a0.muscache.com/im/users/557157/profile_pic/1440844744/original.jpg?aki_policy=profile_x_medium,East Village,1,1,"['email', 'phone', 'facebook', 'reviews', 'jumio', 'government_id', 'work_email']",t,t,,Greenwich Village,Manhattan,40.73088,-73.99337,Entire apartment,Entire home/apt,3,,1 bath,,2,"[""Kitchen"", ""TV"", ""Carbon monoxide alarm"", ""Essentials"", ""Washer"", ""Dryer"", ""Heating"", ""Smoke alarm"", ""Wifi"", ""Long term stays allowed"", ""Air conditioning"", ""Shampoo"", ""Elevator""]",$179.00,30,1125,30,30,1125,1125,30.0,1125.0,,t,0,0,0,0,2021-04-08,28,0,0,2015-04-18,2017-11-25,98,10,10,10,10,10,10,,f,1,1,0,0,0.38;;;;;;;;;;;;;</t>
  </si>
  <si>
    <t>5927152,https://www.airbnb.com/rooms/5927152,20210407173759,2021-04-08,Room in heart of East Village,"Rent 2 (of 3) bedrooms in our apartment in the heart of the East Village.  Our 3 bedroom/2 bathroom apartment is over 1400 sq ft w/ a washer/dryer in the unit.  Steps to 6, NQR, Union Sq.&lt;br /&gt;&lt;br /&gt;&lt;b&gt;Guest access&lt;/b&gt;&lt;br /&gt;You will be staying in 2 bedrooms of my 3 bedroom apartment.  You will have access to 2 bathrooms, 1 of which will be shared with me.",,https://a0.muscache.com/pictures/73813646/d105eec5_original.jpg,30775529,https://www.airbnb.com/users/show/30775529,Adam,2015-04-07,"New York, New York, United States","",N/A,N/A,N/A,f,https://a0.muscache.com/im/users/30775529/profile_pic/1428421714/original.jpg?aki_policy=profile_small,https://a0.muscache.com/im/users/30775529/profile_pic/1428421714/original.jpg?aki_policy=profile_x_medium,East Village,1,1,"['email', 'phone', 'facebook', 'reviews', 'jumio', 'government_id']",t,t,,East Village,Manhattan,40.73101,-73.99087,Private room in apartment,Private room,4,,1 bath,1,2,"[""Kitchen"", ""Cable TV"", ""TV"", ""Carbon monoxide alarm"", ""Essentials"", ""Washer"", ""Dryer"", ""Heating"", ""Smoke alarm"", ""Wifi"", ""Long term stays allowed"", ""Air conditioning""]",$300.00,30,1125,30,30,1125,1125,30.0,1125.0,,f,0,0,0,0,2021-04-08,0,0,0,,,,,,,,,,,f,1,0,1,0,;;;;;;;;;;;;;</t>
  </si>
  <si>
    <t>5928949,https://www.airbnb.com/rooms/5928949,20210407173759,2021-04-08,Convienent Midtown West getwaway!,Cozy 1 bd home of 2 interior designers who love to travel and welcome the opportunity to share our home when we do! We've taken great care to create the perfect santuary centrally located and  within walking distance to Central Park &amp; Time Square! You can also see it listed under https://www.airbnb.com/rooms/9769500?wl_source=list&amp;wl_id=54509235&amp;role=owner. Thanks for browsing!,,https://a0.muscache.com/pictures/6795e225-a736-451e-956c-e218b08f2572.jpg,28362995,https://www.airbnb.com/users/show/28362995,Landa,2015-02-25,"New York, New York, United States","",N/A,N/A,N/A,f,https://a0.muscache.com/im/users/28362995/profile_pic/1424903638/original.jpg?aki_policy=profile_small,https://a0.muscache.com/im/users/28362995/profile_pic/1424903638/original.jpg?aki_policy=profile_x_medium,Hell's Kitchen,1,1,"['email', 'phone', 'reviews', 'jumio', 'selfie', 'government_id', 'identity_manual', 'work_email']",t,t,,Hell's Kitchen,Manhattan,40.76074,-73.98995,Entire apartment,Entire home/apt,2,,1 bath,1,2,"[""Kitchen"", ""Cable TV"", ""TV"", ""Carbon monoxide alarm"", ""Essentials"", ""Hangers"", ""Heating"", ""Smoke alarm"", ""Wifi"", ""Breakfast"", ""Hair dryer"", ""Long term stays allowed"", ""Dedicated workspace"", ""Air conditioning"", ""Iron"", ""Shampoo"", ""First aid kit""]",$295.00,30,1125,30,30,1125,1125,30.0,1125.0,,t,0,0,0,0,2021-04-08,0,0,0,,,,,,,,,,,f,1,1,0,0,;;;;;;;;;;;;;</t>
  </si>
  <si>
    <t>5931824,https://www.airbnb.com/rooms/5931824,20210407173759,2021-04-10,LARGE SUNNY QUIET NY APARTMENT,"1BR in large, quiet 2BR.  In Harlem off the ABCD line - quick and easy to get downtown.  Safe and quiet neighborhood in a nice and friendly building.  Roommate is respectful, clean, and easy to live with.  Huge bedroom with lots of natural light.",,https://a0.muscache.com/pictures/73869392/db06d9f0_original.jpg,23116198,https://www.airbnb.com/users/show/23116198,Sash,2014-10-29,"New York, New York, United States","",N/A,N/A,N/A,f,https://a0.muscache.com/im/users/23116198/profile_pic/1414607340/original.jpg?aki_policy=profile_small,https://a0.muscache.com/im/users/23116198/profile_pic/1414607340/original.jpg?aki_policy=profile_x_medium,Hamilton Heights,1,1,"['email', 'phone', 'facebook', 'reviews', 'jumio', 'government_id']",t,t,,Harlem,Manhattan,40.82896,-73.94059,Private room in apartment,Private room,2,,1 bath,1,1,"[""Kitchen"", ""TV"", ""Carbon monoxide alarm"", ""Essentials"", ""Washer"", ""Dryer"", ""Heating"", ""Smoke alarm"", ""Wifi"", ""Long term stays allowed"", ""Air conditioning"", ""Elevator""]",$50.00,30,1125,30,30,1125,1125,30.0,1125.0,,f,0,0,0,0,2021-04-10,0,0,0,,,,,,,,,,,f,1,0,1,0,;;;;;;;;;;;;;</t>
  </si>
  <si>
    <t>5932451,https://www.airbnb.com/rooms/5932451,20210407173759,2021-04-09,"Have a regal stay in Brooklyn, the County of Kings","Gem residence w/exposed brick; definitely has beautiful New York City feel+look!  Housing for 6 people (3 QUEEN mattresses.) Peaceful slumber on lovely Brooklyn street w/transportation readily available for NYC adventuring! Fantastic place.&lt;br /&gt;&lt;br /&gt;&lt;b&gt;The space&lt;/b&gt;&lt;br /&gt;Space is awesome for clean (CLEAN) travelers!&lt;br /&gt;&lt;br /&gt;&lt;b&gt;Guest access&lt;/b&gt;&lt;br /&gt;3 bedrooms and access to kitchen &amp; kitchenware / 1 double showerhead bathroom + 1 cave shower bathroom.  Backyard and front yard are off limits due to quiet neighborhood rules.  I have a smoke-free home;"  no smoking in the apartment whatsoever :-)&lt;br /&gt;&lt;br /&gt;&lt;b&gt;Other things to note&lt;/b&gt;&lt;br /&gt;Definitely send me an email before booking</t>
  </si>
  <si>
    <t xml:space="preserve"> thanks.""</t>
  </si>
  <si>
    <t>This neighborhood is great.  At the corner of our block is Third Avenue</t>
  </si>
  <si>
    <t xml:space="preserve"> which is full of shoppers walking around</t>
  </si>
  <si>
    <t xml:space="preserve"> or residents out and about.  The avenue has various stores &amp; many restaurants &amp; fairly frequent bars for the two miles that run straight from our block straight through the entirety of awesome Bay Ridge</t>
  </si>
  <si>
    <t xml:space="preserve"> right up to the beautiful Verrazano Bridge!""</t>
  </si>
  <si>
    <t>https://a0.muscache.com/pictures/22f80b63-3fc9-4e57-9462-111d8e2dc375.jpg</t>
  </si>
  <si>
    <t>https://www.airbnb.com/users/show/28259662</t>
  </si>
  <si>
    <t>Brenda</t>
  </si>
  <si>
    <t>Shirley</t>
  </si>
  <si>
    <t>I love my home but I do not get to use and enjoy it half as much as it deserves to be enjoyed.  I want to share it with the world because</t>
  </si>
  <si>
    <t xml:space="preserve"> truly</t>
  </si>
  <si>
    <t xml:space="preserve"> """"sometimes one day in a different place gives you more than ten years of life at home.""""  Airbnb is the opportunity I'd been waiting for";" finally I'm able to share with friends and strangers alike my absolute favorite place on earth.  I know that once you have had the experience</t>
  </si>
  <si>
    <t xml:space="preserve"> you will want to return.  Enjoy enjoy enjoy.""</t>
  </si>
  <si>
    <t>https://a0.muscache.com/im/users/28259662/profile_pic/1424916369/original.jpg?aki_policy=profile_small</t>
  </si>
  <si>
    <t>https://a0.muscache.com/im/users/28259662/profile_pic/1424916369/original.jpg?aki_policy=profile_x_medium</t>
  </si>
  <si>
    <t>40.63902</t>
  </si>
  <si>
    <t>-74.0248</t>
  </si>
  <si>
    <t>$244.00</t>
  </si>
  <si>
    <t>5935275,https://www.airbnb.com/rooms/5935275,20210407173759,2021-04-08,~*Awesome Room in LIC w/ backyard*~,"Private bedroom/bath in 2BR, 2 floor townhouse in Long Island City. Full kitchen, fireplace, backyard. Tons of sunlight. Steps to the 7/G/E/M/N/R trains. 5 minute walk to MoMA PS1.&lt;br /&gt;&lt;br /&gt;&lt;b&gt;The space&lt;/b&gt;&lt;br /&gt;How many other listings are offering a backyard? Two floors? Easy access to six (6!) different trains? This place is the best. And the bedroom is large, bright, and has a super comfy queen size bed.&lt;br /&gt;&lt;br /&gt;&lt;b&gt;Guest access&lt;/b&gt;&lt;br /&gt;Kitchen, backyard, living room, fireplace - all fair game. Please ask for instructions before using the fireplace, and be respectful of neighbors when using the backyard.",,https://a0.muscache.com/pictures/75563865/0d0b4aed_original.jpg,28846474,https://www.airbnb.com/users/show/28846474,Adam,2015-03-06,"New York, New York, United States",I'm a photographer and non-profit consultant. Frequent traveler. Ice cream fanatic.,N/A,N/A,N/A,f,https://a0.muscache.com/im/users/28846474/profile_pic/1425630693/original.jpg?aki_policy=profile_small,https://a0.muscache.com/im/users/28846474/profile_pic/1425630693/original.jpg?aki_policy=profile_x_medium,Long Island City,1,1,"['email', 'phone', 'reviews', 'kba']",t,t,,Long Island City,Queens,40.7485,-73.94418,Private room in apartment,Private room,1,,1 bath,1,1,"[""Kitchen"", ""TV"", ""Heating"", ""Smoke alarm"", ""Fire extinguisher"", ""Wifi"", ""Long term stays allowed"", ""Air conditioning"", ""Indoor fireplace""]",$80.00,30,1125,30,30,1125,1125,30.0,1125.0,,t,0,0,0,0,2021-04-08,3,0,0,2015-05-04,2015-09-02,100,9,10,9,9,9,10,,f,1,0,1,0,0.04;;;;;;;;;;;;;</t>
  </si>
  <si>
    <t>5936796,https://www.airbnb.com/rooms/5936796,20210407173759,2021-04-08,Room-Convenient UES Near everything,"Walking distance from the Met, Central Park, The Guggenheim and lots of bars and restaurants! Q train half a block away and 6 train 4blocks away. &lt;br /&gt;&lt;br /&gt;1 bedroom in a 2 bedroom apt with Full size bed, small love seat that converts into a twin size bed, kitchen and bathroom.&lt;br /&gt;&lt;br /&gt;&lt;b&gt;Other things to note&lt;/b&gt;&lt;br /&gt;Plenty of bars and restaurants accessible on Second Ave.",,https://a0.muscache.com/pictures/78270855/0d20e589_original.jpg,30824695,https://www.airbnb.com/users/show/30824695,Idamil,2015-04-08,"New York, New York, United States","Teacher by weekday, flight attendant and traveler by weekend, always on the go. ;;;;;;;;;;;;;</t>
  </si>
  <si>
    <t>Always up for discovering new places to drink and eat in every city. Has lived in New York City for over 10 years so if you need any recos, I'm the girl to ask. ",N/A,N/A,N/A,f,https://a0.muscache.com/im/users/30824695/profile_pic/1428947186/original.jpg?aki_policy=profile_small,https://a0.muscache.com/im/users/30824695/profile_pic/1428947186/original.jpg?aki_policy=profile_x_medium,,1,1,"['email', 'phone', 'reviews', 'jumio', 'government_id']",t,t,,Upper East Side,Manhattan,40.78297,-73.94559,Private room in apartment,Private room,1,,1 bath,1,1,"[""Kitchen"", ""TV"", ""Carbon monoxide alarm"", ""Heating"", ""Smoke alarm"", ""Wifi"", ""Long term stays allowed"", ""Air conditioning""]",$75.00,3,60,3,3,60,60,3.0,60.0,,t,0,1,1,1,2021-04-08,3,0,0,2016-11-11,2017-08-16,87,9,9,10,10,10,8,,f,1,0,1,0,0.06;;;;;;;;;;;;;</t>
  </si>
  <si>
    <t>5944801,https://www.airbnb.com/rooms/5944801,20210407173759,2021-04-10,Brownstone Duplex Harlem/Columbia U,"Huge private duplex in beautiful South Harlem brownstone, next to Morningside Park, two blocks from A/D Express subway -- minutes to midtown.  Enjoy two bedrooms (one is great as a study), gourmet kitchen, washer/dryer, skylights.  Awesome location!",,https://a0.muscache.com/pictures/200fe324-9361-4535-8b5b-907c2f4dc230.jpg,27796188,https://www.airbnb.com/users/show/27796188,John,2015-02-15,"New York, New York, United States","Husband, father, social scientist and entrepreneur.  Married to amazing woman, raising two boys (4 &amp; 6) in NYC.  I do big data and software, she is a social worker and PhD student.  We live in awesome micro-neighborhood where a revitalizing Harlem meets Columbia University.",within a day,100%,33%,f,https://a0.muscache.com/im/users/27796188/profile_pic/1428866560/original.jpg?aki_policy=profile_small,https://a0.muscache.com/im/users/27796188/profile_pic/1428866560/original.jpg?aki_policy=profile_x_medium,Harlem,2,2,"['email', 'phone', 'reviews', 'jumio', 'government_id', 'work_email']",t,t,,Harlem,Manhattan,40.8091,-73.95326,Entire apartment,Entire home/apt,6,,1 bath,2,3,"[""Cable TV"", ""Refrigerator"", ""Essentials"", ""Breakfast"", ""Dryer"", ""Long term stays allowed"", ""Private entrance"", ""First aid kit"", ""Dishes and silverware"", ""Kitchen"", ""TV"", ""Heating"", ""Fire extinguisher"", ""Free street parking"", ""Cooking basics"", ""Shampoo"", ""Stove"", ""Hot water"", ""Wifi"", ""Hair dryer"", ""Dedicated workspace"", ""Dishwasher"", ""Iron"", ""Extra pillows and blankets"", ""Coffee maker"", ""Carbon monoxide alarm"", ""Microwave"", ""Hangers"", ""Washer"", ""Smoke alarm"", ""Oven"", ""Bed linens"", ""Air conditioning""]",$307.00,30,1125,30,30,1125,1125,30.0,1125.0,,t,0,0,0,23,2021-04-10,62,0,0,2015-04-30,2019-08-18,92,9,9,10,10,9,9,,f,2,2,0,0,0.86;;;;;;;;;;;;;</t>
  </si>
  <si>
    <t>5956257,https://www.airbnb.com/rooms/5956257,20210407173759,2021-04-08,Private Prospect Park Bed and Bath,Beautiful recently renovated Brooklyn Apartment. Very clean and nicely decorated space. Small bedroom and private bathroom.,,https://a0.muscache.com/pictures/74167534/a5c2e792_original.jpg,30918671,https://www.airbnb.com/users/show/30918671,Conor,2015-04-09,"New York, New York, United States","",N/A,N/A,N/A,f,https://a0.muscache.com/im/users/30918671/profile_pic/1428604574/original.jpg?aki_policy=profile_small,https://a0.muscache.com/im/users/30918671/profile_pic/1428604574/original.jpg?aki_policy=profile_x_medium,Lefferts Garden,1,1,"['email', 'phone']",t,f,,Prospect-Lefferts Gardens,Brooklyn,40.66149,-73.95222,Private room in apartment,Private room,1,,1 bath,1,1,"[""TV"", ""Carbon monoxide alarm"", ""Essentials"", ""Washer"", ""Dryer"", ""Heating"", ""Smoke alarm"", ""Wifi"", ""Long term stays allowed"", ""Shampoo""]",$60.00,30,1125,30,30,1125,1125,30.0,1125.0,,f,0,0,0,0,2021-04-08,0,0,0,,,,,,,,,,,f,1,0,1,0,;;;;;;;;;;;;;</t>
  </si>
  <si>
    <t>5965198,https://www.airbnb.com/rooms/5965198,20210407173759,2021-04-12,Private Vintage L Shaped Studio,"private space.&lt;br /&gt;great ground floor studio apartment.&lt;br /&gt;full kitchen and bathroom with bathtub.&lt;br /&gt;working area with two desks. &lt;br /&gt;large couch area for relaxing. &lt;br /&gt;laundry in the building.&lt;br /&gt;great food and nice bars nearby.&lt;br /&gt;close walk to f (ditmas) and q (cortelyou) trains.&lt;br /&gt;&lt;br /&gt;in this nongentrified prewar building everything operates as it should. not flawlesss, polished or remodeled, but in a safe area, rich in character and brooklyn charm. if you're looking for a  loved and inspired home stay, get in touch!",,https://a0.muscache.com/pictures/74275353/327f566f_original.jpg,1566167,https://www.airbnb.com/users/show/1566167,Beth,2012-01-04,"New York, New York, United States","Based in New York and Northern California, and I love to take road trips!",within an hour,100%,100%,f,https://a0.muscache.com/im/pictures/user/b8d9a427-48c6-46aa-844f-58b81265530d.jpg?aki_policy=profile_small,https://a0.muscache.com/im/pictures/user/b8d9a427-48c6-46aa-844f-58b81265530d.jpg?aki_policy=profile_x_medium,Kensington,1,1,"['email', 'phone', 'reviews', 'kba']",t,t,,Kensington,Brooklyn,40.63599,-73.97229,Entire apartment,Entire home/apt,2,,1 bath,1,1,"[""Heating"", ""Washer"", ""Shampoo"", ""Smoke alarm"", ""Carbon monoxide alarm"", ""Luggage dropoff allowed"", ""Stove"", ""Dedicated workspace"", ""Dishes and silverware"", ""Kitchen"", ""Refrigerator"", ""Coffee maker"", ""Free street parking"", ""Essentials"", ""Cooking basics"", ""Dryer"", ""Long term stays allowed"", ""Oven"", ""Iron"", ""Hot water"", ""Wifi"", ""Air conditioning""]",$67.00,30,90,30,30,1125,1125,30.0,1125.0,,t,0,0,20,295,2021-04-12,29,4,0,2015-05-24,2021-01-01,88,9,8,9,9,9,9,,f,1,1,0,0,0.40;;;;;;;;;;;;;</t>
  </si>
  <si>
    <t>5965946,https://www.airbnb.com/rooms/5965946,20210407173759,2021-04-09,Gorg Master 1 Br/1Ba (socially distanced building),"Your queen sized bedroom comes with a PRIVATE ENTRANCE &amp; your own FULL bath. Fits two comfortably (or rent queen pullout couch)! Enjoy your own separate space with all the cleaning supplies you can handle :) Chefs dream stainless steel kitchen w/ it all. From the Ninja to the instant Pot + a 50"" TV in your room! I work onsite- I use the OTHER Bedroom but have my own entrance. You may not even see me! Here in the heart Bushwick we have the L AND M Line-trains are HARD to come by but not hereðŸ¤—&lt;br /&gt;&lt;br /&gt;&lt;b&gt;The space&lt;/b&gt;&lt;br /&gt;Our apartment is BIG and feels homey.  We have comfortable traditional furniture (with a pull out couch and air mattress for rent if need be).  The apartment is a railroad set up and gives you true privacy [even if Iâ€™m in other BR] as we share nothing but the fridge!&lt;br /&gt;&lt;br /&gt;The curtain covered french doors open to your private master bedroom. With your own flat screen and Roku in the room and even instruments in the living room:)&lt;br /&gt;You will have access to TON","I love Bushwick and have lived here for a decade.  This area is racially diverse, but has followed suit with Williamsburg housing artists, students, and even ""hipsters"".  If you are looking for the picture perfect upper west side neighborhood then you have to stay there :) This is an eclectic Brooklyn area that, to me, is the real New York.  One of the trains even goes above ground;" gives the area an  industrial feel.  Actually you can hear it from your room sometimes.  I don't think it's ever kept anyone awake</t>
  </si>
  <si>
    <t xml:space="preserve"> but I prefer full disclosure of course. Bedroom is on the street side so you definitely can't need silence to sleep</t>
  </si>
  <si>
    <t xml:space="preserve"> but hey itâ€™s NY! Get the real NY here or take a 10 minute train ride to Willyb or 18 to the city. Youâ€™ll need a mask.""</t>
  </si>
  <si>
    <t>https://a0.muscache.com/pictures/95225900/7406e69e_original.jpg</t>
  </si>
  <si>
    <t>https://www.airbnb.com/users/show/4308068</t>
  </si>
  <si>
    <t>Crystal</t>
  </si>
  <si>
    <t>Down to hang out or mind my own business ";")</t>
  </si>
  <si>
    <t>https://a0.muscache.com/im/pictures/user/75b66f67-e348-4036-ad8b-abb513cb4628.jpg?aki_policy=profile_small</t>
  </si>
  <si>
    <t>https://a0.muscache.com/im/pictures/user/75b66f67-e348-4036-ad8b-abb513cb4628.jpg?aki_policy=profile_x_medium</t>
  </si>
  <si>
    <t>40.69968</t>
  </si>
  <si>
    <t>-73.91319</t>
  </si>
  <si>
    <t xml:space="preserve"> """"Piano""""</t>
  </si>
  <si>
    <t>5967998,https://www.airbnb.com/rooms/5967998,20210407173759,2021-04-10,2 Bedroom Appartment with Rooftop-Central Park,"Perfect for families or friends traveling in a group. You'll take a private elevator to and from your own floor in this amazing townhouse. Master Bedroom with King sized bed and dining area. Kitchen and Laundry (note: W/D is also used by our housekeeper). Walk down the hall to your own bathroom and 2nd bedroom with 2 Twin sized beds &amp; TV. Up the stairs and you are on our amazing roof deck furnished with bamboo trees, lounge chairs and umbrellas. 2 add'l rooms available on other floors. Enjoy!&lt;br /&gt;&lt;br /&gt;&lt;b&gt;The space&lt;/b&gt;&lt;br /&gt;This newly designed and built townhouse is one of a kind. Everything is fresh, clean, sleek &amp; modern. From the oak floors to large ceiling windows to the overhead chandelier to the rainforest shower head, you really feel like you're staying in a luxury hotel &amp; not someone's home. We have 4 rooms in total, so with larger groups you can rent all 4 rooms if availability permits. It is an oasis of rest to come home to in this vibrant city.&lt;br /&gt;&lt;br /&gt;&lt;b&gt;Guest access&lt;/b","At the heart of the Upper East Side you have everything from clothing stores, coffee shops, bars, restaurants, museums, Central Park and more! We are located off the 4, 5, and 6 trains and 1/2 block to the bus. &lt;br /&gt;This is a very safe neighborhood and we live on a quiet tree-lined block.",https://a0.muscache.com/pictures/9572314d-a023-468b-b290-549d0a429dd0.jpg,29278028,https://www.airbnb.com/users/show/29278028,Alexis,2015-03-13,"New York, New York, United States","I'm a frequent worldwide traveler, originally from Amsterdam. I also run my own Art of Jin Shin Institute. I'm offering 4 beautiful rooms on 3 floors in my 6 floor townhouse. Sometimes I will be away on vacation. But most times me and my kids will be present in our part of the townhouse, separate from the listings. ;;;;;;;;;;;;;</t>
  </si>
  <si>
    <t>The townhouse is modern</t>
  </si>
  <si>
    <t xml:space="preserve"> and peaceful. Perfect for any kind of guests from a single traveler to a family of 8. ;;;;;;;;;;;;;</t>
  </si>
  <si>
    <t>We hope to hear from you soon!",within an hour,100%,100%,f,https://a0.muscache.com/im/pictures/user/0502dc4f-d0e1-476c-b8bb-032c38487f3c.jpg?aki_policy=profile_small,https://a0.muscache.com/im/pictures/user/0502dc4f-d0e1-476c-b8bb-032c38487f3c.jpg?aki_policy=profile_x_medium,Upper East Side,5,5,"['email', 'phone', 'reviews', 'jumio', 'offline_government_id', 'selfie', 'government_id', 'identity_manual']",t,t,"New York, United States",Upper East Side,Manhattan,40.7757,-73.95555,Entire apartment,Entire home/apt,4,,1 bath,2,3,"[""Refrigerator"", ""Essentials"", ""Dryer"", ""Patio or balcony"", ""Long term stays allowed"", ""Luggage dropoff allowed"", ""First aid kit"", ""Dishes and silverware"", ""Elevator"", ""Kitchen"", ""TV"", ""Heating"", ""Fire extinguisher"", ""Cooking basics"", ""Shampoo"", ""Stove"", ""Hot water"", ""Wifi"", ""Hair dryer"", ""Dedicated workspace"", ""Dishwasher"", ""Iron"", ""Building staff"", ""Coffee maker"", ""Carbon monoxide alarm"", ""Microwave"", ""Hangers"", ""Washer"", ""Smoke alarm"", ""Backyard"", ""Bed linens"", ""Air conditioning""]",$491.00,3,365,3,3,365,365,3.0,365.0,,t,18,30,52,219,2021-04-10,40,1,1,2016-01-02,2021-03-21,95,10,10,10,10,10,9,,f,1,1,0,0,0.62;;;;;;;;;;;;;</t>
  </si>
  <si>
    <t>5969719,https://www.airbnb.com/rooms/5969719,20210407173759,2021-04-10,"Large, Sunny Room near Manhattan","This cozy spacious room includes a queen sized bed, large desk,  and closet for storage. &lt;br /&gt;- Bathroom &amp; kitchen available, towels and bedding included. &lt;br /&gt;- 10 mins walk to subway station.&lt;br /&gt;- Subway to Manhattan  - 15 minutes from Times Square!&lt;br /&gt;&lt;br /&gt;&lt;b&gt;The space&lt;/b&gt;&lt;br /&gt;Comfortable Queen size bed in a spacious room so you can open your luggage easily.&lt;br /&gt;&lt;br /&gt;&lt;b&gt;Guest access&lt;/b&gt;&lt;br /&gt;Bathroom, Kitchen and Living room&lt;br /&gt;&lt;br /&gt;&lt;b&gt;Other things to note&lt;/b&gt;&lt;br /&gt;Airport Pickup Service is available with licensed Black car at an affordable price. &lt;br /&gt;$55 for JFK / $30 for Laguardia Airport&lt;br /&gt;&lt;br /&gt;Ask me for a day trip to Woodbury Outlet or any where you want to visit with a comfortable car &amp; a driver! &lt;br /&gt;&lt;br /&gt;You don't know where to go in NYC? No problem. I will tell you what I love in the city.&lt;br /&gt;&lt;br /&gt;Feel free to contact me if you have any questions.","Quiet, Clean and Safe neighborhood love to live in",https://a0.muscache.com/pictures/76671282/9332f12e_original.jpg,10685632,https://www.airbnb.com/users/show/10685632,Ahmet,2013-12-17,"New York, New York, United States","I am from Turkey. I love to travel to explore the world and meet different people. I went road trips to Florida, Chicago, Yellowstone National Park, Las Vegas, Grand Canyon, and so on. My dream is travelling all around the U.S with my own RV.;;;;;;;;;;;;;</t>
  </si>
  <si>
    <t>I want my guests have pleasant experience in NYC, so I am happy to help them to come back home with happy memories from their trip. ",N/A,N/A,N/A,f,https://a0.muscache.com/im/pictures/user/d070c2f3-7287-4dc3-88e4-22d8dd592642.jpg?aki_policy=profile_small,https://a0.muscache.com/im/pictures/user/d070c2f3-7287-4dc3-88e4-22d8dd592642.jpg?aki_policy=profile_x_medium,Sunnyside,1,1,"['email', 'phone', 'reviews', 'kba']",t,t,"Queens, New York, United States",Sunnyside,Queens,40.7385,-73.92413,Private room in apartment,Private room,2,,1 bath,1,1,"[""Kitchen"", ""TV"", ""Essentials"", ""Hangers"", ""Heating"", ""Smoke alarm"", ""Wifi"", ""Hair dryer"", ""Long term stays allowed"", ""Dedicated workspace"", ""Air conditioning"", ""Iron"", ""Shampoo""]",$60.00,30,1125,30,30,1125,1125,30.0,1125.0,,t,0,0,0,67,2021-04-10,45,0,0,2015-04-26,2016-12-06,95,10,10,10,10,9,10,,f,1,0,1,0,0.62;;;;;;;;;;;;;</t>
  </si>
  <si>
    <t>5991675,https://www.airbnb.com/rooms/5991675,20210407173759,2021-04-09,Peaceful room in sweet neighborhood,"Peaceful light-filled room with private entrance, shared bathroom, kitchen, living room.&lt;br /&gt;&lt;br /&gt;&lt;b&gt;The space&lt;/b&gt;&lt;br /&gt;SE facing private bedroom with private entrance;" high quality comfy mattress and fluffy duvet</t>
  </si>
  <si>
    <t xml:space="preserve"> zero clutter</t>
  </si>
  <si>
    <t xml:space="preserve"> 2 large windows allow plenty of light.&lt;br /&gt;&lt;br /&gt;&lt;b&gt;Guest access&lt;/b&gt;&lt;br /&gt;You will share the living room</t>
  </si>
  <si>
    <t xml:space="preserve"> and bathroom with one very clean</t>
  </si>
  <si>
    <t xml:space="preserve"> full-time employed female roommate staying in the bedroom at the opposite end of the apartment.""</t>
  </si>
  <si>
    <t>Good coffee spots and plenty of neighborhood gems will be provided. &lt;br /&gt;&lt;br /&gt;NY Times calls Ridgewood the latest up and coming neighborhood http://www.nytimes.com/2014/11/06/fashion/a-touch-of-brooklyn-in-ridgewood-queens.html?_r=0</t>
  </si>
  <si>
    <t>https://a0.muscache.com/pictures/f3d88494-87f0-4e1d-b1df-13b75ab4e0b1.jpg</t>
  </si>
  <si>
    <t>https://www.airbnb.com/users/show/22388424</t>
  </si>
  <si>
    <t>https://a0.muscache.com/im/pictures/user/be3adb65-0454-4aec-b287-dc14466002a0.jpg?aki_policy=profile_small</t>
  </si>
  <si>
    <t>https://a0.muscache.com/im/pictures/user/be3adb65-0454-4aec-b287-dc14466002a0.jpg?aki_policy=profile_x_medium</t>
  </si>
  <si>
    <t>40.70389</t>
  </si>
  <si>
    <t>-73.91017</t>
  </si>
  <si>
    <t>$46.00</t>
  </si>
  <si>
    <t>5992438,https://www.airbnb.com/rooms/5992438,20210407173759,2021-04-10,Room in Historic Fort Greene Apt.,"One bedroom in a 3-bedroom, 1.5 bath, split-level apt., on a historic street in Fort Greene/Clinton Hill.  Private deck. Walking distance to trendy restaurants and shops; 4 blocks to Fort Greene Park;" and 5 blocks to Pratt Institute. (Clinton/Washington G train.)&lt;br /&gt;&lt;br /&gt;&lt;b&gt;The space&lt;/b&gt;&lt;br /&gt;The room is upstairs and receives excellent light. It has a twin bed</t>
  </si>
  <si>
    <t xml:space="preserve"> private coffee table</t>
  </si>
  <si>
    <t xml:space="preserve"> and arm chair. The split bath and toilet are upstairs and shared with 1-2 other people. The downstairs has a large kitchen</t>
  </si>
  <si>
    <t xml:space="preserve"> office</t>
  </si>
  <si>
    <t xml:space="preserve"> and balcony.&lt;br /&gt;&lt;br /&gt;&lt;b&gt;Guest access&lt;/b&gt;&lt;br /&gt;Guests can access all parts of the house except the downstairs office and other bedrooms. Toiletries for guest are available in the room.&lt;br /&gt;&lt;br /&gt;&lt;b&gt;Other things to note&lt;/b&gt;&lt;br /&gt;My roommate has a small dog. She will be with the dog or will have her in her room if she is out.""</t>
  </si>
  <si>
    <t>Fort Greene is a charming part of Brooklyn. DeKalb street has dozens of trendy restaurants and bars. Fort Greene park is a few blocks away and hosts a greenmarket every Saturday.</t>
  </si>
  <si>
    <t>https://a0.muscache.com/pictures/354b6e6f-0e28-42c7-b953-034fc790ccbd.jpg</t>
  </si>
  <si>
    <t>https://www.airbnb.com/users/show/2537749</t>
  </si>
  <si>
    <t>I am a 30-something professional. I enjoy traveling and meeting new people. I've lived in NYC for 3 years and love to explore the city and find new</t>
  </si>
  <si>
    <t xml:space="preserve"> fun cultural activities. I enjoy relaxing in cafes</t>
  </si>
  <si>
    <t xml:space="preserve"> visiting local farmers' markets</t>
  </si>
  <si>
    <t xml:space="preserve"> and exploring trendy restaurants in the neighborhood. If you find yourself in Brooklyn</t>
  </si>
  <si>
    <t xml:space="preserve"> I'm happy to share my favorite spots. ""</t>
  </si>
  <si>
    <t>https://a0.muscache.com/im/pictures/user/f2b61ab6-f83d-447c-8855-06daf52fff69.jpg?aki_policy=profile_small</t>
  </si>
  <si>
    <t>https://a0.muscache.com/im/pictures/user/f2b61ab6-f83d-447c-8855-06daf52fff69.jpg?aki_policy=profile_x_medium</t>
  </si>
  <si>
    <t>40.6953</t>
  </si>
  <si>
    <t>-73.97137</t>
  </si>
  <si>
    <t>6002382,https://www.airbnb.com/rooms/6002382,20210407173759,2021-04-08,Cozy room in Great Neighborhood,I am renting my second room in my cozy 2 bedroom apartment for the summer. You will love this neighborhood. Only 10 minutes to Manhattan on the train. Short 5 minute walk to Broadway stop.,,https://a0.muscache.com/pictures/74746581/1661ba60_original.jpg,4266202,https://www.airbnb.com/users/show/4266202,Jackeline,2012-11-27,"New York, New York, United States","I am from New York. I am a news producer and I work for ABC News. I like to meet new people, eat good food, visit museums and just walk around and get lost!",N/A,N/A,N/A,f,https://a0.muscache.com/im/pictures/user/37201104-4399-4e30-826e-90e1fb99ddb6.jpg?aki_policy=profile_small,https://a0.muscache.com/im/pictures/user/37201104-4399-4e30-826e-90e1fb99ddb6.jpg?aki_policy=profile_x_medium,Astoria,1,1,"['email', 'phone', 'facebook', 'reviews', 'kba']",t,t,,Astoria,Queens,40.76039,-73.92187,Private room in apartment,Private room,1,,1 bath,1,1,"[""Kitchen"", ""Cable TV"", ""TV"", ""Carbon monoxide alarm"", ""Essentials"", ""Heating"", ""Smoke alarm"", ""Fire extinguisher"", ""Wifi"", ""Long term stays allowed"", ""Air conditioning"", ""First aid kit""]",$60.00,30,30,30,30,30,30,30.0,30.0,,t,0,0,0,0,2021-04-08,0,0,0,,,,,,,,,,,f,1,0,1,0,;;;;;;;;;;;;;</t>
  </si>
  <si>
    <t>6004567,https://www.airbnb.com/rooms/6004567,20210407173759,2021-04-11,BEST LOCATION 12ST BY UNION SQUARE,"Hello  &lt;br /&gt;&lt;br /&gt;Bedroom has a Queen size BED ( please note the room is small but great, please look at the pictures)","Super cool neighborhood. Some of the best restaurants, bars and lounges the city has to offer. Steps way from Union Square Park, Washington Square Park and more..",https://a0.muscache.com/pictures/4bfb8cf8-1dd8-40ad-a21c-05d7a676f0b8.jpg,28720717,https://www.airbnb.com/users/show/28720717,Albert,2015-03-03,"New York, New York, United States","Currently living in NYC - in banking!!!;;;;;;;;;;;;;</t>
  </si>
  <si>
    <t>Love to travel the world and exploring new cultures.",within an hour,100%,100%,t,https://a0.muscache.com/im/pictures/user/d0a13a12-0a74-42a6-bc55-b5745c73ca41.jpg?aki_policy=profile_small,https://a0.muscache.com/im/pictures/user/d0a13a12-0a74-42a6-bc55-b5745c73ca41.jpg?aki_policy=profile_x_medium,East Village,2,2,"['email', 'phone', 'reviews', 'jumio', 'government_id', 'work_email']",t,f,"New York, United States",East Village,Manhattan,40.73123,-73.98807,Entire apartment,Entire home/apt,3,,1 bath,1,2,"[""Cable TV"", ""Refrigerator"", ""Essentials"", ""Dryer"", ""Long term stays allowed"", ""Dishes and silverware"", ""Elevator"", ""Kitchen"", ""TV"", ""Heating"", ""Fire extinguisher"", ""Free street parking"", ""Cooking basics"", ""Stove"", ""Hot water"", ""Wifi"", ""Hair dryer"", ""Dedicated workspace"", ""Iron"", ""Coffee maker"", ""Carbon monoxide alarm"", ""Hangers"", ""Washer"", ""Smoke alarm"", ""Oven"", ""Air conditioning""]",$349.00,30,360,30,30,360,360,30.0,360.0,,t,0,0,0,226,2021-04-11,11,0,0,2017-10-08,2019-03-03,96,9,9,10,10,10,9,,t,2,2,0,0,0.26;;;;;;;;;;;;;</t>
  </si>
  <si>
    <t>6005868,https://www.airbnb.com/rooms/6005868,20210407173759,2021-04-09,"Sunny, Spacious &amp; Sweet 2BD home!","Beautiful, calm &amp; bright corner apartment off the 2nd L train stop in the heart of Williamsburg.  Our neighborhood is full of  families &amp; young professionals from all walks of life. The bedrooms are located across the living room from each other for privacy. Our sweet home is in a prewar building with historic charm and original molding.&lt;br /&gt;&lt;br /&gt;&lt;b&gt;The space&lt;/b&gt;&lt;br /&gt;In an ever changing Williamsburg, our apartment is Home. It is a spacious, corner apartment with great light &amp; a perfect place to return to after a long day exploring the city. We have  full amenities and itâ€™s super cozy -  full of art books and charm for those quiet nights in.&lt;br /&gt;&lt;br /&gt;&lt;b&gt;Guest access&lt;/b&gt;&lt;br /&gt;Access to the full apartment. Hi-Speed Internet; Full bath/shower amenities; Apple TV;" Art books &amp; all the love our home has to offer!&lt;br /&gt;&lt;br /&gt;Pls note our washer and dryer are smaller than a standard washer dryer. Its perfect for a small family. If you would like to do large loads</t>
  </si>
  <si>
    <t xml:space="preserve"> Pancha Mama laundromat (s""</t>
  </si>
  <si>
    <t>Just far enough from bustling Bedford Ave</t>
  </si>
  <si>
    <t xml:space="preserve"> our apartment &amp; the surroundings carries the charm of Williamsburg Brooklyn. Our neighborhood has the sweetness thatâ€™s slowly being lost from over-gentrification. Just enough hip to access amazing restaurants</t>
  </si>
  <si>
    <t xml:space="preserve"> bars and amenities</t>
  </si>
  <si>
    <t xml:space="preserve"> yet continues to feel like a """"family neighborhood"""".   Full grocery and wine store are a 5 minute walk. Remember to check our guidebook to see all the goods surrounding the apartment!""</t>
  </si>
  <si>
    <t>https://a0.muscache.com/pictures/15b0b59c-ccd7-4290-9fc6-6c6dea52957f.jpg</t>
  </si>
  <si>
    <t>https://www.airbnb.com/users/show/31177258</t>
  </si>
  <si>
    <t>Sam</t>
  </si>
  <si>
    <t>We are an artist couple based in NYC for over a decade.  We love art &amp; music and surround ourselves with creativity in all forms  &amp; our Brooklyn home reflects it &lt;3 We know traveling to NYC can be overwhelming</t>
  </si>
  <si>
    <t xml:space="preserve"> so we put sincere effort into providing a sweet</t>
  </si>
  <si>
    <t xml:space="preserve"> safe home away from home for our guests</t>
  </si>
  <si>
    <t xml:space="preserve"> enabling them to experience NYC as we do ! ""</t>
  </si>
  <si>
    <t>https://a0.muscache.com/im/pictures/user/d50a3759-ff96-4234-94b1-b677bd889990.jpg?aki_policy=profile_small</t>
  </si>
  <si>
    <t>https://a0.muscache.com/im/pictures/user/d50a3759-ff96-4234-94b1-b677bd889990.jpg?aki_policy=profile_x_medium</t>
  </si>
  <si>
    <t>40.71118</t>
  </si>
  <si>
    <t>-73.95192</t>
  </si>
  <si>
    <t xml:space="preserve"> """"Table corner guards""""</t>
  </si>
  <si>
    <t>6006603,https://www.airbnb.com/rooms/6006603,20210407173759,2021-04-10,"Private Room, 33rd and 2nd","Private room in residential building with 24/7 doorman, elevator, laundry room and private park (one of the few places in NYC with private parks). I currently have a roommate in his mid-20s who works in the insurance industry. He is quiet and polite.",,https://a0.muscache.com/pictures/71087278-a427-43ee-943f-8b7639e529a0.jpg,31182668,https://www.airbnb.com/users/show/31182668,Jerry,2015-04-13,"New York, New York, United States",I am a 25 year old professional working in the financial services industry. Born and bred NYC.,N/A,N/A,N/A,f,https://a0.muscache.com/im/users/31182668/profile_pic/1436683504/original.jpg?aki_policy=profile_small,https://a0.muscache.com/im/users/31182668/profile_pic/1436683504/original.jpg?aki_policy=profile_x_medium,Kips Bay,1,1,"['email', 'phone', 'facebook', 'offline_government_id', 'kba', 'government_id']",t,t,,Kips Bay,Manhattan,40.74416,-73.97638,Private room in apartment,Private room,2,,1 bath,1,1,"[""Kitchen"", ""Cable TV"", ""Gym"", ""Essentials"", ""Washer"", ""Dryer"", ""Heating"", ""Wifi"", ""Long term stays allowed"", ""Air conditioning"", ""Elevator""]",$90.00,30,1125,30,30,1125,1125,30.0,1125.0,,t,0,0,0,0,2021-04-10,0,0,0,,,,,,,,,,,t,1,0,1,0,;;;;;;;;;;;;;</t>
  </si>
  <si>
    <t>6006711,https://www.airbnb.com/rooms/6006711,20210407173759,2021-04-08,Awesome Place in the Heart of EV,"This is a great pad, with a ton of perks:&lt;br /&gt;&lt;br /&gt;* All the great restaurants of St Marks &lt;br /&gt;* Walking distance to 6, L, N, R metro, Union Square, LES &lt;br /&gt;* Private Balcony &lt;br /&gt;* FAST wifi &lt;br /&gt;* Standing desk with monitor &lt;br /&gt;* Gym/laundry &lt;br /&gt;* Projector &lt;br /&gt;* Air purifier",,https://a0.muscache.com/pictures/74799914/68ad3e06_original.jpg,28429835,https://www.airbnb.com/users/show/28429835,Arpan,2015-02-26,"New York, New York, United States","",N/A,N/A,N/A,f,https://a0.muscache.com/im/users/28429835/profile_pic/1428982924/original.jpg?aki_policy=profile_small,https://a0.muscache.com/im/users/28429835/profile_pic/1428982924/original.jpg?aki_policy=profile_x_medium,East Village,1,1,"['email', 'phone', 'reviews', 'jumio', 'government_id']",t,t,,East Village,Manhattan,40.72896,-73.98725,Private room in apartment,Private room,1,,1 bath,1,1,"[""Kitchen"", ""Carbon monoxide alarm"", ""Gym"", ""Heating"", ""Washer"", ""Dryer"", ""Essentials"", ""Smoke alarm"", ""Fire extinguisher"", ""Wifi"", ""Long term stays allowed"", ""Air conditioning"", ""Shampoo"", ""First aid kit"", ""Elevator""]",$250.00,30,1125,30,30,1125,1125,30.0,1125.0,,t,0,0,0,0,2021-04-08,1,0,0,2015-05-22,2015-05-22,100,10,10,10,10,10,10,,f,1,0,1,0,0.01;;;;;;;;;;;;;</t>
  </si>
  <si>
    <t>6006837,https://www.airbnb.com/rooms/6006837,20210407173759,2021-04-08,Large private bdrm in S. Park Slope,"My king sized, cute &amp; cozy private bdrm is temp available while I travel for work. Would be an apartment share with 2 great 20-something ladies. Great, lively neighborhood (park slope!), 2 blocks to subway, 20 minutes to Manhattan.&lt;br /&gt;&lt;br /&gt;&lt;b&gt;The space&lt;/b&gt;&lt;br /&gt;By NYC standards, it's huge!&lt;br /&gt;&lt;br /&gt;&lt;b&gt;Guest access&lt;/b&gt;&lt;br /&gt;My roommate will provide the initial tour since I will be out of the country. You will be provided with a key to the apartment. Bathroom, kitchen, and living space will be shared.&lt;br /&gt;&lt;br /&gt;&lt;b&gt;Other things to note&lt;/b&gt;&lt;br /&gt;Most of my belongings will remain in the room, but I will clear up space in one dresser and part of my wardrobe for you.",h,https://a0.muscache.com/pictures/74803361/7c5012dc_original.jpg,6527023,https://www.airbnb.com/users/show/6527023,Sehrish,2013-05-22,"New York, New York, United States","Hi!;;;;;;;;;;;;;</t>
  </si>
  <si>
    <t>Always excited about traveling</t>
  </si>
  <si>
    <t xml:space="preserve"> born and raised in New York City</t>
  </si>
  <si>
    <t xml:space="preserve"> currently working in health/social science research. Looking forward to seeing new places and new faces!;;;;;;;;;;;;;</t>
  </si>
  <si>
    <t>See you soon!;;;;;;;;;;;;;</t>
  </si>
  <si>
    <t>Sehrish ",N/A,N/A,N/A,f,https://a0.muscache.com/im/users/6527023/profile_pic/1369265537/original.jpg?aki_policy=profile_small,https://a0.muscache.com/im/users/6527023/profile_pic/1369265537/original.jpg?aki_policy=profile_x_medium,Greenwood Heights,1,1,"['email', 'phone', 'reviews', 'offline_government_id', 'selfie', 'government_id', 'work_email']",t,t,"Brooklyn, New York, United States",South Slope,Brooklyn,40.6648,-73.99195,Private room in apartment,Private room,1,,1 bath,1,1,"[""Kitchen"", ""Cable TV"", ""TV"", ""Carbon monoxide alarm"", ""Essentials"", ""Smoke alarm"", ""Heating"", ""Wifi"", ""Long term stays allowed""]",$70.00,30,30,30,30,30,30,30.0,30.0,,t,0,0,0,0,2021-04-08,1,0,0,2015-05-13,2015-05-13,100,10,10,10,10,10,10,,f,1,0,1,0,0.01;;;;;;;;;;;;;</t>
  </si>
  <si>
    <t>6012187,https://www.airbnb.com/rooms/6012187,20210407173759,2021-04-08,1 BR apt East Village,"1 bedroom apartment with lots of light located in the East Village very close to St. Marks, Lower East Side and SOHO. Located on the first floor so no crazy walk up for the hot summer months! Spacious queen-sized bed and futon in the living room. Note I do not charge a cleaning fee to save you money so the apartment is not professionally cleaned. If you would like me to add a cleaning fee for a professional cleaner please let me know.&lt;br /&gt;&lt;br /&gt;&lt;b&gt;The space&lt;/b&gt;&lt;br /&gt;The space is pretty small (normal if you know about housing in NYC) but for some young 20 somethings looking to have a good time in NYC this is the perfect place to be, right next to a lot of awesome stuff. Note the East Village can be a loud place on the weekends at night so please keep that in mind.&lt;br /&gt;&lt;br /&gt;&lt;b&gt;Guest access&lt;/b&gt;&lt;br /&gt;We aren't allowed to tell people to go on the roof, but the door is always open if you were wondering ;")""</t>
  </si>
  <si>
    <t>Some local favorite bars include DBA</t>
  </si>
  <si>
    <t xml:space="preserve"> Pianos</t>
  </si>
  <si>
    <t xml:space="preserve"> Subject LES (sometimes they stream live shows onto a projector)</t>
  </si>
  <si>
    <t xml:space="preserve"> or almost any bar on St. Marks""</t>
  </si>
  <si>
    <t>https://a0.muscache.com/pictures/94848594/94c8812f_original.jpg</t>
  </si>
  <si>
    <t>https://www.airbnb.com/users/show/25796636</t>
  </si>
  <si>
    <t>I am a recent college graduate who is working as an actuarial assistant at MetLife in New York City. I love listening to music</t>
  </si>
  <si>
    <t xml:space="preserve"> going to concerts</t>
  </si>
  <si>
    <t xml:space="preserve"> playing guitar</t>
  </si>
  <si>
    <t xml:space="preserve"> and going out to dinner with friends. I've been to Europe for a semester and would love to get back there! ""</t>
  </si>
  <si>
    <t>https://a0.muscache.com/im/users/25796636/profile_pic/1437526458/original.jpg?aki_policy=profile_small</t>
  </si>
  <si>
    <t>https://a0.muscache.com/im/users/25796636/profile_pic/1437526458/original.jpg?aki_policy=profile_x_medium</t>
  </si>
  <si>
    <t>40.72406</t>
  </si>
  <si>
    <t>-73.98942</t>
  </si>
  <si>
    <t>6013171,https://www.airbnb.com/rooms/6013171,20210407173759,2021-04-08,Master Private Room in Midtown,"Hi I'm renting out a Master Private Room in heart of Midtown Manhattan, 51st st and Broadway, A C E 1 N Q R train all walking in distance. &lt;br /&gt;&lt;br /&gt;This is a elevator doorman building, You will have your own furnished room.","You will have the best coffee shop ""Bibble and Sip"" just downstaris, and tons of great restaurants in Hell's kitchen area.",https://a0.muscache.com/pictures/74908421/a5576eb5_original.jpg,13917722,https://www.airbnb.com/users/show/13917722,,,,,,,,,,,,,,None,,,"New York, United States",Hell's Kitchen,Manhattan,40.76324,-73.98563,Private room in apartment,Private room,2,,1 bath,1,1,"[""Heating"", ""Cable TV"", ""Air conditioning"", ""Long term stays allowed""]",$150.00,30,1125,30,30,1125,1125,30.0,1125.0,,f,0,0,0,0,2021-04-08,0,0,0,,,,,,,,,,,f,1,0,1,0,;;;;;;;;;;;;;</t>
  </si>
  <si>
    <t>6014926,https://www.airbnb.com/rooms/6014926,20210407173759,2021-04-09,Charming Stylish E. Village Studio,"Cozy 3rd fl.studio walk-up in cosmopolitan e. village well accoutred w/ lots of light &amp; immediate proximity to subway/grocery/laundry;"&amp; all amenities</t>
  </si>
  <si>
    <t xml:space="preserve"> including an impressively diverse variety of restaurants</t>
  </si>
  <si>
    <t xml:space="preserve"> popular bars &amp; nightlife escapes on block. Perfect for couples</t>
  </si>
  <si>
    <t xml:space="preserve"> easy going young people or the lone traveling businessperson.""</t>
  </si>
  <si>
    <t>It's literally addressed on a veritable hub of NY city restaurant and nightlife geography but simultaneosuly somehow masquerading cloaked on a treelined New England urban village side street.</t>
  </si>
  <si>
    <t>https://a0.muscache.com/pictures/94835908/920d59e3_original.jpg</t>
  </si>
  <si>
    <t>https://www.airbnb.com/users/show/820011</t>
  </si>
  <si>
    <t>Ike</t>
  </si>
  <si>
    <t>I am a physician and musician and love to explore new cultures languages</t>
  </si>
  <si>
    <t xml:space="preserve"> architectures and music. Welcome!!!!""</t>
  </si>
  <si>
    <t>https://a0.muscache.com/im/pictures/user/9beab096-9fd4-4e8f-bd85-9614571164bc.jpg?aki_policy=profile_small</t>
  </si>
  <si>
    <t>https://a0.muscache.com/im/pictures/user/9beab096-9fd4-4e8f-bd85-9614571164bc.jpg?aki_policy=profile_x_medium</t>
  </si>
  <si>
    <t>40.72582</t>
  </si>
  <si>
    <t>-73.98656</t>
  </si>
  <si>
    <t>6015754,https://www.airbnb.com/rooms/6015754,20210407173759,2021-04-11,Comfortable and Large Room,"Spacious, furnished, room available for the September or October.  Q and B train a few blocks away and great a restaurants &amp; cafes!&lt;br /&gt;&lt;br /&gt;&lt;b&gt;The space&lt;/b&gt;&lt;br /&gt;It's a fully furnished room with a fold out couch that turns into a Full Bed.&lt;br /&gt;&lt;br /&gt;&lt;b&gt;Guest access&lt;/b&gt;&lt;br /&gt;Guests will have access to the kitchen and bathroom and towels are provided for.  There is a full shower and tub.&lt;br /&gt;&lt;br /&gt;&lt;b&gt;Other things to note&lt;/b&gt;&lt;br /&gt;There are fantastic dining and cafe options in the neighborhood.  Also beautiful Prospect Park is about a 20 minute walk away!  Just to name a few;" Newkirk Avenue: Milk and Honey cafe and restaurant</t>
  </si>
  <si>
    <t xml:space="preserve"> on Cortelyou Rd. Cino de Mayo is a favorite Mexican spot</t>
  </si>
  <si>
    <t xml:space="preserve"> while Quathra for coffee.  Also</t>
  </si>
  <si>
    <t xml:space="preserve"> there are two Organic grocery stores.""</t>
  </si>
  <si>
    <t>I love the Prospect Park South  neighborhood and I'm happy to give you suggestions for Manhattan or Brooklyn spots.  &lt;br /&gt;&lt;br /&gt;The neighborhood is diverse with both beautiful Victorian houses and tree lined streets</t>
  </si>
  <si>
    <t xml:space="preserve"> has NYC neighborly charm with a touch of excitement on Cortelyou Rd.  There are many restaurants</t>
  </si>
  <si>
    <t xml:space="preserve"> cozy cafes</t>
  </si>
  <si>
    <t xml:space="preserve"> with the subway just a 5 minute walk away.""</t>
  </si>
  <si>
    <t>https://a0.muscache.com/pictures/74913170/1a76c534_original.jpg</t>
  </si>
  <si>
    <t>https://www.airbnb.com/users/show/8636732</t>
  </si>
  <si>
    <t>Kay</t>
  </si>
  <si>
    <t>https://a0.muscache.com/im/users/8636732/profile_pic/1378330542/original.jpg?aki_policy=profile_small</t>
  </si>
  <si>
    <t>https://a0.muscache.com/im/users/8636732/profile_pic/1378330542/original.jpg?aki_policy=profile_x_medium</t>
  </si>
  <si>
    <t>40.63676</t>
  </si>
  <si>
    <t>-73.96713</t>
  </si>
  <si>
    <t>6019386,https://www.airbnb.com/rooms/6019386,20210407173759,2021-04-10,Boarding Room-style mini apartment/Harlem Oasis,"My private boarding room-style oasis in Historic Harlem is a perfect daily pit-stop apartment to play/study in NYC (w/ easy access to mid-town &amp; Columbia University) on a quiet, safe, tree-lined street, few short blocks from 2,3, 4,5,6 &amp; A,D trains.&lt;br /&gt;&lt;br /&gt;&lt;b&gt;The space&lt;/b&gt;&lt;br /&gt;Hello,&lt;br /&gt;*COVID UPDATE: You must agree to wear your mask, use hand sanitizer and wash your hands with soap and water to and from all common areas (and the shared bathroom) of this brownstone in order to stay here.  Thank you.*&lt;br /&gt;&lt;br /&gt;I am offering a private boarding-room style pit-stop oasis in Historic Harlem w/ easy access to mid-town &amp; Columbia University for daily rental (prefer 7 day minimum).&lt;br /&gt;&lt;br /&gt;This is a perfect pit-stop for ONE PERSON (students, back packers, temporary housing, etc.) to play in NYC for awhile...It is a Boarding room-style mini apartment, within a brownstone.  &lt;br /&gt;&lt;br /&gt;Some apartments have their own bathroom &amp; kitchens.  Others, like my apartment, share a private bat","My neighborhood is so cool...  &lt;br /&gt;*historical tree-lined quiet street (except an occasional block party or cook out in the summer, w/in reason)&lt;br /&gt;*2 short stops from the north end of Central Park&lt;br /&gt;*lots of diversified, high quality French, Soul, American restaurants/cuisine&lt;br /&gt;*safe, well-patrolled &lt;br /&gt;*Cultural diversity",https://a0.muscache.com/pictures/77950218/5f6cd634_original.jpg,31245355,https://www.airbnb.com/users/show/31245355,Kiela,2015-04-14,"New York, New York, United States","Hello Beauty-full, ;;;;;;;;;;;;;</t>
  </si>
  <si>
    <t>I am a Pleasure R-evolutionary</t>
  </si>
  <si>
    <t xml:space="preserve"> Researcher</t>
  </si>
  <si>
    <t xml:space="preserve"> Performer</t>
  </si>
  <si>
    <t xml:space="preserve"> Blogger</t>
  </si>
  <si>
    <t xml:space="preserve"> Coach</t>
  </si>
  <si>
    <t xml:space="preserve"> Goddess &amp; all-around Renaissance Woman...passionate about living in my Pleasure</t>
  </si>
  <si>
    <t xml:space="preserve"> Passion &amp; Purpose...&amp; inspiring others to do the same.;;;;;;;;;;;;;</t>
  </si>
  <si>
    <t>I Love Cabaret</t>
  </si>
  <si>
    <t xml:space="preserve"> Theatre</t>
  </si>
  <si>
    <t xml:space="preserve"> Films</t>
  </si>
  <si>
    <t xml:space="preserve"> Challenging myself</t>
  </si>
  <si>
    <t xml:space="preserve"> Personal Growth</t>
  </si>
  <si>
    <t xml:space="preserve"> marrying the Spiritual WITH the Material</t>
  </si>
  <si>
    <t xml:space="preserve"> Travel</t>
  </si>
  <si>
    <t xml:space="preserve"> Yoga</t>
  </si>
  <si>
    <t xml:space="preserve"> Dancing &amp; so much more...;;;;;;;;;;;;;</t>
  </si>
  <si>
    <t>2 things that Scare me that I Deeply Desire &amp; plan to do in 2015:;;;;;;;;;;;;;</t>
  </si>
  <si>
    <t>Asking me to pick a favorite movie</t>
  </si>
  <si>
    <t xml:space="preserve"> is like asking me to pick a favorite man.  I appreciate so many men</t>
  </si>
  <si>
    <t xml:space="preserve"> for so many different reasons.  Top 5 Favorite Films (as of right now):;;;;;;;;;;;;;</t>
  </si>
  <si>
    <t>I Love my little Harlem Tower (Sacred Temple) &amp; look forward to sharing it with...YOU.  I also look forward to traveling more &amp; taking advantage of Airbnb</t>
  </si>
  <si>
    <t xml:space="preserve"> as YOUR potential guest.;;;;;;;;;;;;;</t>
  </si>
  <si>
    <t>I am Great-full to be a part of Aribnb's Global Community Vibe. ;;;;;;;;;;;;;</t>
  </si>
  <si>
    <t>Sometimes</t>
  </si>
  <si>
    <t xml:space="preserve"> I'm deep in Solitude regenerating.  Other times</t>
  </si>
  <si>
    <t xml:space="preserve"> I'm out on the town</t>
  </si>
  <si>
    <t xml:space="preserve"> creating</t>
  </si>
  <si>
    <t xml:space="preserve"> producing &amp; thriving Fully.  Going for your Pleasure isn't always Pure Bliss.  Sometimes</t>
  </si>
  <si>
    <t xml:space="preserve"> it's Pure Hell...but it's ALL-WAYS worth the Risk.;;;;;;;;;;;;;</t>
  </si>
  <si>
    <t>My Motto:  Welcome to the Pleasure R-evolution</t>
  </si>
  <si>
    <t xml:space="preserve"> Penetrating the Resist-Stance</t>
  </si>
  <si>
    <t xml:space="preserve"> one Pleasurable step at a time.;;;;;;;;;;;;;</t>
  </si>
  <si>
    <t>What's yours? ;")""</t>
  </si>
  <si>
    <t>https://a0.muscache.com/im/users/31245355/profile_pic/1430602614/original.jpg?aki_policy=profile_small</t>
  </si>
  <si>
    <t>https://a0.muscache.com/im/users/31245355/profile_pic/1430602614/original.jpg?aki_policy=profile_x_medium</t>
  </si>
  <si>
    <t>40.81124</t>
  </si>
  <si>
    <t>-73.94128</t>
  </si>
  <si>
    <t>Half-bath</t>
  </si>
  <si>
    <t>6020044,https://www.airbnb.com/rooms/6020044,20210407173759,2021-04-10,Park Slope Bedroom,"Located in Park Slope. 1 or 2 bedrooms available.  Both have a Queen sized bed.  Located close to F,G, &amp; R Trains.",,https://a0.muscache.com/pictures/74969959/574b789a_original.jpg,12154854,https://www.airbnb.com/users/show/12154854,Ryan,2014-02-11,"New York, New York, United States","5 things if cant live without:;;;;;;;;;;;;;</t>
  </si>
  <si>
    <t>Espresso;;;;;;;;;;;;;</t>
  </si>
  <si>
    <t>Architecture;;;;;;;;;;;;;</t>
  </si>
  <si>
    <t>New sneaks;;;;;;;;;;;;;</t>
  </si>
  <si>
    <t>A swimming pool;;;;;;;;;;;;;</t>
  </si>
  <si>
    <t>(More to add later...)",N/A,N/A,N/A,f,https://a0.muscache.com/im/users/12154854/profile_pic/1426734546/original.jpg?aki_policy=profile_small,https://a0.muscache.com/im/users/12154854/profile_pic/1426734546/original.jpg?aki_policy=profile_x_medium,Gowanus,1,1,"['email', 'phone', 'reviews', 'jumio', 'kba', 'government_id']",t,t,,South Slope,Brooklyn,40.66969,-73.98884,Private room in apartment,Private room,1,,1 bath,1,1,"[""Kitchen"", ""TV"", ""Essentials"", ""Smoke alarm"", ""Heating"", ""Wifi"", ""Long term stays allowed"", ""Air conditioning""]",$35.00,30,1125,30,30,1125,1125,30.0,1125.0,,f,0,0,0,0,2021-04-10,0,0,0,,,,,,,,,,,f,1,0,1,0,;;;;;;;;;;;;;</t>
  </si>
  <si>
    <t xml:space="preserve">6020382,https://www.airbnb.com/rooms/6020382,20210407173759,2021-04-10,Cozy Room in Brooklyn Brownstone,"I have a room available for short term rent in my quaint brownstone.  The room has a private entrance into the room and into a very spacious backyard. Great location;" 2 blocks to A express and C local train </t>
  </si>
  <si>
    <t xml:space="preserve"> lots of restaurants and bars nearby too!&lt;br /&gt;&lt;br /&gt;&lt;b&gt;The space&lt;/b&gt;&lt;br /&gt;The room is bright with it's own entrance into a very spacious backyard. The backyard is perfect for a nightcap etc.&lt;br /&gt;&lt;br /&gt;&lt;b&gt;Guest access&lt;/b&gt;&lt;br /&gt;The kitchen is fully stocked and you are welcome to use all of it as you wish.  I always have coffee and a french press ready to make a fresh pot.""</t>
  </si>
  <si>
    <t>Bed-Stuy is the best! It's full of friendly and helpful people and all the amenities that you could want</t>
  </si>
  <si>
    <t xml:space="preserve"> great coffee</t>
  </si>
  <si>
    <t xml:space="preserve"> 24 hour convenient stores.  And some of the best Caribbean food I've ever had!""</t>
  </si>
  <si>
    <t>https://a0.muscache.com/pictures/74975420/6468650f_original.jpg</t>
  </si>
  <si>
    <t>https://www.airbnb.com/users/show/1511065</t>
  </si>
  <si>
    <t>Mitra</t>
  </si>
  <si>
    <t>I love music and dancing</t>
  </si>
  <si>
    <t xml:space="preserve"> food and spices</t>
  </si>
  <si>
    <t xml:space="preserve"> new friends and weird places. ";;;;;;;;;;;;</t>
  </si>
  <si>
    <t>I have an open mind and can get along with almost anyone.  ;;;;;;;;;;;;;</t>
  </si>
  <si>
    <t>I love hosting equally as much as I love travelling. I've lived in this apartment for 3 years</t>
  </si>
  <si>
    <t xml:space="preserve"> so I know all the secret spots around. ;;;;;;;;;;;;;</t>
  </si>
  <si>
    <t>It is a pleasure to meet you.  ",N/A,N/A,N/A,f,https://a0.muscache.com/im/pictures/user/a12aa3e9-a13a-4aa8-baab-278c8f598679.jpg?aki_policy=profile_small,https://a0.muscache.com/im/pictures/user/a12aa3e9-a13a-4aa8-baab-278c8f598679.jpg?aki_policy=profile_x_medium,Bedford-Stuyvesant,1,1,"['email', 'phone', 'facebook', 'reviews', 'jumio', 'offline_government_id', 'selfie', 'government_id', 'identity_manual']",t,t,"Brooklyn, New York, United States",Bedford-Stuyvesant,Brooklyn,40.6825,-73.94709,Private room in apartment,Private room,2,,1 bath,1,1,"[""Kitchen"", ""Carbon monoxide alarm"", ""Essentials"", ""Smoke alarm"", ""Wifi"", ""Long term stays allowed"", ""Shampoo""]",$65.00,30,1125,30,30,1125,1125,30.0,1125.0,,f,0,0,0,0,2021-04-10,0,0,0,,,,,,,,,,,f,1,0,1,0,;;;;;;;;;;;;;</t>
  </si>
  <si>
    <t>6026546,https://www.airbnb.com/rooms/6026546,20210407173759,2021-04-10,Beautiful Studio Steps from the Met,"My beautiful and comfortable studio apartment is a classic New York experience. It comfortably fits two and is located only one block over from the Met and Central Park. Enjoy a gigantic bathroom, huge flat screen TV and easy access to Museum Mile.",,https://a0.muscache.com/pictures/75094753/b10095cf_original.jpg,22613302,https://www.airbnb.com/users/show/22613302,Brittany,2014-10-16,"New York, New York, United States","",N/A,N/A,N/A,f,https://a0.muscache.com/im/users/22613302/profile_pic/1429198773/original.jpg?aki_policy=profile_small,https://a0.muscache.com/im/users/22613302/profile_pic/1429198773/original.jpg?aki_policy=profile_x_medium,Upper East Side,1,1,"['email', 'phone', 'facebook', 'reviews']",t,f,,Upper East Side,Manhattan,40.77723,-73.96133,Entire apartment,Entire home/apt,2,,1 bath,,1,"[""Kitchen"", ""Cable TV"", ""Carbon monoxide alarm"", ""Heating"", ""Smoke alarm"", ""Fire extinguisher"", ""Wifi"", ""Long term stays allowed"", ""Air conditioning"", ""Elevator""]",$170.00,30,1125,30,30,1125,1125,30.0,1125.0,,t,0,0,0,0,2021-04-10,2,0,0,2015-09-21,2015-10-05,100,10,10,10,10,10,10,,f,1,1,0,0,0.03;;;;;;;;;;;;;</t>
  </si>
  <si>
    <t>6027485,https://www.airbnb.com/rooms/6027485,20210407173759,2021-04-08,1 bedroom in 3 bedroom apartment,"Hi! we are currently looking to rent out our 3rd room in our 3 bedroom apartment. &lt;br /&gt;You'll be living with two female recent college graduates in an up-and-coming area in bedstuy. &lt;br /&gt;The room will come fully furnished with a desk, dresser, full closet and full size bed.&lt;br /&gt;&lt;br /&gt;&lt;b&gt;The space&lt;/b&gt;&lt;br /&gt;The room we are offering to rent out is on the far end of the apartment, away form the other two rooms. This allows for more privacy.&lt;br /&gt;&lt;br /&gt;&lt;b&gt;Guest access&lt;/b&gt;&lt;br /&gt;if you stay at our apartment you would have access to your room, the living room, kitchen, and bathroom.&lt;br /&gt;&lt;br /&gt;&lt;b&gt;Other things to note&lt;/b&gt;&lt;br /&gt;Feel like youâ€™re at home","the neighbourhood is great. we have lived here for 4 years. &lt;br /&gt;lots of coffee shops, restaurants, and bars walking distance from apartment. supermarkets 2 blocks away .",https://a0.muscache.com/pictures/ebda52b8-623a-4ce9-9abf-bc8918300627.jpg,31283971,https://www.airbnb.com/users/show/31283971,Ana,2015-04-15,ES,"",N/A,N/A,N/A,f,https://a0.muscache.com/defaults/user_pic-50x50.png?v=3,https://a0.muscache.com/defaults/user_pic-225x225.png?v=3,Bedford-Stuyvesant,1,1,"['email', 'phone', 'reviews']",f,f,"Brooklyn, New York, United States",Bedford-Stuyvesant,Brooklyn,40.68572,-73.95273,Private room in apartment,Private room,1,,1 shared bath,1,1,"[""Kitchen"", ""TV"", ""Hot water"", ""Carbon monoxide alarm"", ""Hangers"", ""Heating"", ""Smoke alarm"", ""Wifi"", ""Hair dryer"", ""Long term stays allowed"", ""Bed linens"", ""Dedicated workspace"", ""Extra pillows and blankets"", ""Pocket wifi""]",$38.00,30,30,30,30,30,30,30.0,30.0,,t,0,0,0,0,2021-04-08,1,0,0,2017-12-31,2017-12-31,100,10,10,10,10,10,10,,f,1,0,1,0,0.03;;;;;;;;;;;;;</t>
  </si>
  <si>
    <t>6028165,https://www.airbnb.com/rooms/6028165,20210407173759,2021-04-08,BOHEMIAN CHIC* 1BR* OURDOOR AREA,"Queen sized bed, outdoor area, great location.&lt;br /&gt;&lt;br /&gt;&lt;b&gt;The space&lt;/b&gt;&lt;br /&gt;Located on the border of Chinatown and Lower East Side. Surrounded by New York's hippest restaurants, shopping and nightlife.",,https://a0.muscache.com/pictures/79217288/8ae05658_original.jpg,31287099,https://www.airbnb.com/users/show/31287099,Erin,2015-04-15,"New York, New York, United States","",N/A,N/A,N/A,f,https://a0.muscache.com/im/users/31287099/profile_pic/1434469864/original.jpg?aki_policy=profile_small,https://a0.muscache.com/im/users/31287099/profile_pic/1434469864/original.jpg?aki_policy=profile_x_medium,,0,0,"['email', 'phone', 'reviews', 'jumio', 'government_id']",t,t,,Lower East Side,Manhattan,40.71897,-73.9921,Entire apartment,Entire home/apt,2,,1 bath,1,1,"[""Kitchen"", ""Cable TV"", ""TV"", ""Carbon monoxide alarm"", ""Essentials"", ""Hangers"", ""Heating"", ""Smoke alarm"", ""Wifi"", ""Hair dryer"", ""Long term stays allowed"", ""Bed linens"", ""Air conditioning"", ""Iron"", ""Shampoo"", ""Extra pillows and blankets""]",$125.00,30,1125,30,30,1125,1125,30.0,1125.0,,t,0,0,0,0,2021-04-08,9,0,0,2016-01-01,2019-12-29,96,10,9,10,10,10,10,,f,1,1,0,0,0.14;;;;;;;;;;;;;</t>
  </si>
  <si>
    <t>Iâ€™ve been an architect in New York for over 20 years. Iâ€™ve also lived in Colorado</t>
  </si>
  <si>
    <t xml:space="preserve"> Pittsburgh</t>
  </si>
  <si>
    <t xml:space="preserve"> DC</t>
  </si>
  <si>
    <t xml:space="preserve"> and Peru. I love hearing updates about cities where Iâ€™ve lived</t>
  </si>
  <si>
    <t xml:space="preserve"> and I like learning about places Iâ€™ve yet to visit.;;;;;;;;;;;;;</t>
  </si>
  <si>
    <t>The East Village is a good fit for me. It attracts all types. On my block youâ€™ll find young families</t>
  </si>
  <si>
    <t xml:space="preserve"> grandparents</t>
  </si>
  <si>
    <t xml:space="preserve"> college kids</t>
  </si>
  <si>
    <t xml:space="preserve"> native New Yorkers</t>
  </si>
  <si>
    <t xml:space="preserve"> nomads</t>
  </si>
  <si>
    <t xml:space="preserve"> immigrants</t>
  </si>
  <si>
    <t xml:space="preserve"> hippies</t>
  </si>
  <si>
    <t xml:space="preserve"> filmmakers</t>
  </si>
  <si>
    <t xml:space="preserve"> punk rockers</t>
  </si>
  <si>
    <t xml:space="preserve"> chefs</t>
  </si>
  <si>
    <t xml:space="preserve"> businessmen</t>
  </si>
  <si>
    <t xml:space="preserve"> white collar</t>
  </si>
  <si>
    <t xml:space="preserve"> blue collar</t>
  </si>
  <si>
    <t xml:space="preserve"> no collar</t>
  </si>
  <si>
    <t xml:space="preserve"> you name it. The more different their background is from mine</t>
  </si>
  <si>
    <t xml:space="preserve"> the more I like meeting them.;;;;;;;;;;;;;</t>
  </si>
  <si>
    <t>Iâ€™m very familiar with Lower Manhattan</t>
  </si>
  <si>
    <t xml:space="preserve"> and Iâ€™m happy to show you around</t>
  </si>
  <si>
    <t xml:space="preserve"> especially if you're up for a food crawl. If you skate</t>
  </si>
  <si>
    <t xml:space="preserve"> youâ€™re welcome to borrow one of my boards. Itâ€™s a great way to explore.;;;;;;;;;;;;;</t>
  </si>
  <si>
    <t>Whether you book with me or not</t>
  </si>
  <si>
    <t xml:space="preserve"> I hope you consider staying in the East Village. Youâ€™ll see a cross-section of life and culture you wonâ€™t find anywhere else in Manhattan. If you like striking a balance between adventure and comfort</t>
  </si>
  <si>
    <t xml:space="preserve"> the East Village will provide the former</t>
  </si>
  <si>
    <t xml:space="preserve"> and my apartment will provide the latter.;;;;;;;;;;;;;</t>
  </si>
  <si>
    <t>Also, in case you were wondering, my name is pronounced ""snay."";;;;;;;;;;;;;</t>
  </si>
  <si>
    <t>Enjoy your visit!",within an hour,100%,97%,t,https://a0.muscache.com/im/users/7256281/profile_pic/1373313085/original.jpg?aki_policy=profile_small,https://a0.muscache.com/im/users/7256281/profile_pic/1373313085/original.jpg?aki_policy=profile_x_medium,East Village,1,1,"['email', 'phone', 'reviews', 'jumio', 'kba', 'government_id', 'work_email']",t,t,"New York, United States",East Village,Manhattan,40.72737,-73.98936,Private room in apartment,Private room,3,,1 shared bath,1,1,"[""Bathtub"", ""Smoke alarm"", ""Dishes and silverware"", ""Carbon monoxide alarm"", ""Lock on bedroom door"", ""Dedicated workspace"", ""Heating"", ""Coffee maker"", ""Wifi"", ""Host greets you"", ""TV"", ""Iron"", ""Ethernet connection"", ""Extra pillows and blankets"", ""Babysitter recommendations"", ""Cooking basics"", ""Stove"", ""Shower gel"", ""Baking sheet"", ""Essentials"", ""Refrigerator"", ""Shampoo"", ""Room-darkening shades"", ""Luggage dropoff allowed"", ""Kitchen"", ""Fire extinguisher"", ""Oven"", ""Long term stays allowed"", ""Hair dryer"", ""Hot water"", ""Free street parking"", ""Air conditioning"", ""First aid kit"", ""Barbecue utensils"", ""Cable TV"", ""Bed linens"", ""Hangers""]",$119.00,1,31,1,1,1125,1125,1.0,1125.0,,t,0,0,0,0,2021-04-12,487,26,5,2015-04-20,2021-04-11,99,10,10,10,10,10,10,,t,1,0,1,0,6.69;;;;;;;;;;;;;</t>
  </si>
  <si>
    <t>,within an hour,100%,0%,f,https://a0.muscache.com/im/users/23713669/profile_pic/1425837838/original.jpg?aki_policy=profile_small,https://a0.muscache.com/im/users/23713669/profile_pic/1425837838/original.jpg?aki_policy=profile_x_medium,Prospect Heights,1,1,['email', 'phone', 'reviews', 'jumio', 'government_id']",t,t,"Brooklyn, New York, United States",Prospect Heights,Brooklyn,40.67404,-73.96518,Entire apartment,Entire home/apt,4,,2 baths,2,2,"[""Kitchen"", ""Hot water"", ""Carbon monoxide alarm"", ""Hangers"", ""Washer"", ""Dryer"", ""Essentials"", ""Heating"", ""Smoke alarm"", ""Fire extinguisher"", ""Wifi"", ""Long term stays allowed"", ""Dedicated workspace"", ""Air conditioning"", ""Iron"", ""Free street parking"", ""Shampoo"", ""Lockbox""]",$225.00,30,60,30,30,60,60,30.0,60.0,,t,0,0,7,282,2021-04-09,33,0,0,2015-05-28,2019-12-29,97,10,10,10,10,10,10,,f,1,1,0,0,0.46;;;;;;;;;;;;;</t>
  </si>
  <si>
    <t>6041875,https://www.airbnb.com/rooms/6041875,20210407173759,2021-04-08,Harlem 2bdr apt,"Nice size apt, perfect share, Excellent location between express 4/5 (east-side) and express 2/3 (west-side).  Clean, safe, convenient.  Perfect for studying or internships in NYC. Walking distance to historic 125, shopping, food ect.&lt;br /&gt;&lt;br /&gt;&lt;b&gt;The space&lt;/b&gt;&lt;br /&gt;easy and fast to get to all of Manhattan&lt;br /&gt;&lt;br /&gt;&lt;b&gt;Guest access&lt;/b&gt;&lt;br /&gt;wifi, fios",,https://a0.muscache.com/pictures/75246903/6582b2ec_original.jpg,30354475,https://www.airbnb.com/users/show/30354475,Pepper,2015-03-31,"New York, New York, United States","",N/A,N/A,N/A,f,https://a0.muscache.com/im/users/30354475/profile_pic/1429214896/original.jpg?aki_policy=profile_small,https://a0.muscache.com/im/users/30354475/profile_pic/1429214896/original.jpg?aki_policy=profile_x_medium,,1,1,"['email', 'phone', 'reviews', 'jumio', 'kba', 'government_id']",t,t,,East Harlem,Manhattan,40.8124,-73.9347,Entire apartment,Entire home/apt,4,,1 bath,2,2,"[""Kitchen"", ""Cable TV"", ""TV"", ""Carbon monoxide alarm"", ""Essentials"", ""Smoke alarm"", ""Wifi"", ""Long term stays allowed"", ""Elevator""]",$150.00,30,31,30,30,31,31,30.0,31.0,,f,0,0,0,0,2021-04-08,0,0,0,,,,,,,,,,,f,1,1,0,0,;;;;;;;;;;;;;</t>
  </si>
  <si>
    <t>6044964,https://www.airbnb.com/rooms/6044964,20210407173759,2021-04-10,Beach Lovers Dream!,"Beautiful Beaches, Shopping, A Short Walk To Trains And Buses, Close To JFK. Walk To The Beach, Surf, Tan Or Just Relax. Refreshments And Premium Toiletry Provided.  Cable TV With Free WI-Fi and Parking Provided. Please read all house rules and information before booking.&lt;br /&gt;&lt;br /&gt;&lt;b&gt;The space&lt;/b&gt;&lt;br /&gt;You will have a separate entrance into the apartment that is located on the 2nd floor, there is a bedroom, living room, kitchen, bathroom and balcony for your use.",,https://a0.muscache.com/pictures/105969430/528951f3_original.jpg,31204745,https://www.airbnb.com/users/show/31204745,Monika,2015-04-14,"New York, New York, United States","",within an hour,100%,96%,t,https://a0.muscache.com/im/pictures/user/95932006-d817-4d91-8bfc-9216b361aa94.jpg?aki_policy=profile_small,https://a0.muscache.com/im/pictures/user/95932006-d817-4d91-8bfc-9216b361aa94.jpg?aki_policy=profile_x_medium,The Rockaways,1,1,"['email', 'phone', 'reviews', 'kba']",t,t,,Arverne,Queens,40.59005,-73.7929,Entire condominium,Entire home/apt,5,,1 bath,1,2,"[""Cable TV"", ""Refrigerator"", ""Essentials"", ""Dryer"", ""Patio or balcony"", ""Long term stays allowed"", ""Private entrance"", ""Dishes and silverware"", ""Kitchen"", ""Keypad"", ""TV"", ""Heating"", ""Free parking on premises"", ""Free street parking"", ""Cooking basics"", ""Shampoo"", ""Bathtub"", ""Stove"", ""Hot water"", ""Wifi"", ""Hair dryer"", ""Dedicated workspace"", ""Iron"", ""Extra pillows and blankets"", ""Coffee maker"", ""Carbon monoxide alarm"", ""Microwave"", ""Hangers"", ""Washer"", ""Smoke alarm"", ""Oven"", ""Bed linens"", ""Air conditioning""]",$152.00,2,1124,2,2,1124,1124,2.0,1124.0,,t,19,39,47,270,2021-04-10,232,51,3,2015-05-31,2021-03-19,99,10,10,10,10,10,10,,f,1,1,0,0,3.25;;;;;;;;;;;;;</t>
  </si>
  <si>
    <t>6045917,https://www.airbnb.com/rooms/6045917,20210407173759,2021-04-08,Perfect Private Room for 1 or 2 per,"3 Floor Building Department , excellent Private room , with Queen bed with a closet and excellent window to the street, close to the bathroom and kitchen. Close the public transportation to the JFK, MANHATTAN, ( start available jul 15 /2016 )&lt;br /&gt;&lt;br /&gt;&lt;b&gt;The space&lt;/b&gt;&lt;br /&gt;Queen size bed with closet and windows to the street, Fully furnished with Sofa. Internet wifi, air conditioning , heat, access to bathroom and kitchen.&lt;br /&gt;&lt;br /&gt;&lt;b&gt;Guest access&lt;/b&gt;&lt;br /&gt;Bathroom and kitchen fully accessible with refrigerator, stove, utensils.","Safe, quiet area diverse neighborhood close to Forest Park, close to Public Transportation and LIRR. Nearby Shopping Area, 20 minutes to Manhattan by LIRR, Close to JFK Airport",https://a0.muscache.com/pictures/75302947/84c12623_original.jpg,31376201,https://www.airbnb.com/users/show/31376201,William,2015-04-17,"New York, New York, United States","Open-minded, Easy going person.",N/A,N/A,N/A,f,https://a0.muscache.com/im/pictures/user/dbe2f9d2-1ff1-486f-b368-0122aa7e9c48.jpg?aki_policy=profile_small,https://a0.muscache.com/im/pictures/user/dbe2f9d2-1ff1-486f-b368-0122aa7e9c48.jpg?aki_policy=profile_x_medium,Richmond Hill,3,3,"['email', 'phone', 'reviews', 'jumio', 'offline_government_id', 'government_id']",t,t,"Queens, New York, United States",Kew Gardens,Queens,40.70664,-73.83395,Private room in apartment,Private room,2,,1 bath,1,1,"[""Kitchen"", ""Carbon monoxide alarm"", ""Essentials"", ""Smoke alarm"", ""Heating"", ""Wifi"", ""Long term stays allowed"", ""Air conditioning""]",$150.00,30,1125,30,30,1125,1125,30.0,1125.0,,f,0,0,0,0,2021-04-08,0,0,0,,,,,,,,,,,f,3,0,3,0,;;;;;;;;;;;;;</t>
  </si>
  <si>
    <t>6046877,https://www.airbnb.com/rooms/6046877,20210407173759,2021-04-08,Private room in queens New York,"Perfect private room, with queen Bed and sofa, perfect for 1, 2 travelers, closet, window to the street, close to the bathroom, and kitchen. Located in small building in a 3th Floor. KEW GARDENS, Close to public transportation and LIRR train station. ( available jul 15/2016 )",,https://a0.muscache.com/pictures/76125878/4e0abcbb_original.jpg,31376201,https://www.airbnb.com/users/show/31376201,William,2015-04-17,"New York, New York, United States","Open-minded, Easy going person.",N/A,N/A,N/A,f,https://a0.muscache.com/im/pictures/user/dbe2f9d2-1ff1-486f-b368-0122aa7e9c48.jpg?aki_policy=profile_small,https://a0.muscache.com/im/pictures/user/dbe2f9d2-1ff1-486f-b368-0122aa7e9c48.jpg?aki_policy=profile_x_medium,Richmond Hill,3,3,"['email', 'phone', 'reviews', 'jumio', 'offline_government_id', 'government_id']",t,t,,Kew Gardens,Queens,40.7064,-73.83327,Private room in apartment,Private room,2,,1 bath,1,1,"[""Kitchen"", ""Carbon monoxide alarm"", ""Essentials"", ""Smoke alarm"", ""Heating"", ""Wifi"", ""Long term stays allowed"", ""Air conditioning""]",$150.00,30,1125,30,30,1125,1125,30.0,1125.0,,f,0,0,0,0,2021-04-08,0,0,0,,,,,,,,,,,f,3,0,3,0,;;;;;;;;;;;;;</t>
  </si>
  <si>
    <t>6048583,https://www.airbnb.com/rooms/6048583,20210407173759,2021-04-10,3 Bedroom Apartment - Greenwich Vlg,"Spacious 3 bedroom apartment in the heart of Greenwich Village, sleeps up to 6.  Full gourmet kitchen, brand new appliances, outdoor balcony, large living area, doorman building.  1 block from Washington Sq Park, close to all subways.  Children OK.&lt;br /&gt;&lt;br /&gt;&lt;b&gt;The space&lt;/b&gt;&lt;br /&gt;3 bedrooms: 1 king size bed, 1 full size with trundle, 1 set of twin bunkbeds.  2 Bathrooms with tubs and showers.  Spacious living room, outdoor balcony.  Safe and secure doorman building.  Wifi, Roku widescreen TV, piano.&lt;br /&gt;&lt;br /&gt;&lt;b&gt;Guest access&lt;/b&gt;&lt;br /&gt;Full apartment&lt;br /&gt;&lt;br /&gt;&lt;b&gt;Other things to note&lt;/b&gt;&lt;br /&gt;Children welcome.","Greenwich Village is at the heart of New York City, with world renown restaurants, parks, bars, comedy clubs, the famous Blue Note jazz club, and more just steps away.  Our apartment is one block from Washington Square Park, and 2 blocks north of Soho.",https://a0.muscache.com/pictures/75334997/1c680db3_original.jpg,31389734,https://www.airbnb.com/users/show/31389734,Matt,2015-04-17,"New York, New York, United States","",N/A,N/A,N/A,f,https://a0.muscache.com/im/users/31389734/profile_pic/1429270354/original.jpg?aki_policy=profile_small,https://a0.muscache.com/im/users/31389734/profile_pic/1429270354/original.jpg?aki_policy=profile_x_medium,Greenwich Village,1,1,"['email', 'phone', 'reviews', 'jumio', 'government_id']",t,t,"New York, United States",Greenwich Village,Manhattan,40.7299,-73.99632,Entire apartment,Entire home/apt,6,,2 baths,3,5,"[""Kitchen"", ""TV"", ""Carbon monoxide alarm"", ""Essentials"", ""Washer"", ""Dryer"", ""Heating"", ""Smoke alarm"", ""Fire extinguisher"", ""Wifi"", ""Long term stays allowed"", ""Air conditioning"", ""First aid kit"", ""Elevator""]",$120.00,30,43,30,30,43,43,30.0,43.0,,t,0,0,0,0,2021-04-10,1,0,0,2015-08-22,2015-08-22,80,8,8,8,8,10,10,,f,1,1,0,0,0.01;;;;;;;;;;;;;</t>
  </si>
  <si>
    <t>6051856,https://www.airbnb.com/rooms/6051856,20210407173759,2021-04-08,Homey Room w/ Lots of Sunlight!,"Hello!&lt;br /&gt;My name is Gabi and I'm a Columbia graduate student who will be soaking up some California sunshine over the Christmas break. Come and enjoy my New York oasis in beautiful Washington Heights over the Holiday Season while I'm gone!&lt;br /&gt;&lt;br /&gt;&lt;b&gt;The space&lt;/b&gt;&lt;br /&gt;Welcome to our home! This fourth floor walk up has been recently renovated to include brand new hard wood floors,  with a new fridge, and kitchen stove. Plenty of space in the communal living room if you want to have a guest over or enjoy your morning coffee over some light reading. We have a TV which can hook up to the internet for streamline viewing and you're welcome to help youself to the amenities we have at home (i.e shampoo, hair dryer, etc.) You'll be sharing the apartment with my two lovely roommates - a guy and gal in their mid- twenties who spend most of their day out at work or galavanting around the city with friends. Though they're rarely home, these local New Yorkers have lots of knowledge on the cit","Welcome to Washington Heights! This quiet Upper Manhattan neighborhoods allows all the diversity and culture of the big city without too much hustle and bustle. You'll find everything you need here from fresh local bakeries, a zen yoga studio, locally owned coffee shops and hidden restaurants, and Manhattan's Hidden Gem - Fort Tryon Park. You're walking distance from the Hudson River, the GW Bridge, and the Cloisters Museum. We're also walking distance from Columbia University Medical Center, Yeshiva University, and surrounding book stores, starbucks', and deli's/eateries. Itching to hit the action? Hope on the express train and be in Central Park in 15 minutes!",https://a0.muscache.com/pictures/75428282/83f04d2d_original.jpg,9828418,https://www.airbnb.com/users/show/9828418,Gabriela,2013-11-05,"Escondido, California, United States","Hi All!;;;;;;;;;;;;;</t>
  </si>
  <si>
    <t>My name is Gabi and I'm a Columbia University graduate student. Originally a California girl, I'm trying to make the most of the big apple and take in all the culture, food, and fun the city has to offer. I'm very laid back so feel free to reach out with any questions or concerns about the space and hope you enjoy your stay! ",N/A,N/A,N/A,f,https://a0.muscache.com/im/pictures/user/bd86b2e6-46be-4fdb-8ee9-bfa429f35206.jpg?aki_policy=profile_small,https://a0.muscache.com/im/pictures/user/bd86b2e6-46be-4fdb-8ee9-bfa429f35206.jpg?aki_policy=profile_x_medium,Washington Heights,1,1,"['email', 'phone', 'reviews', 'jumio', 'government_id']",t,t,"New York, United States",Washington Heights,Manhattan,40.84429,-73.93765,Private room in apartment,Private room,1,,1 bath,1,1,"[""Kitchen"", ""TV"", ""Carbon monoxide alarm"", ""Heating"", ""Smoke alarm"", ""Wifi"", ""Hair dryer"", ""Long term stays allowed"", ""Dedicated workspace"", ""Iron"", ""First aid kit""]",$45.00,30,1125,30,30,1125,1125,30.0,1125.0,,t,0,0,0,0,2021-04-08,3,0,0,2016-01-03,2016-05-07,100,10,10,10,10,10,10,,f,1,0,1,0,0.05;;;;;;;;;;;;;</t>
  </si>
  <si>
    <t>6054194,https://www.airbnb.com/rooms/6054194,20210407173759,2021-04-09,"Bright, Quiet Astoria 1 Bedroom near trains, MoMi","Clean, beautiful one bedroom is located on the top floor of a four floor, very quiet building in wonderful Astoria.  Can sleep 4 with inflatable bed.&lt;br /&gt;&lt;br /&gt;One block from the Museum of Moving Image and two blocks from the R/M trains at 36th Street.&lt;br /&gt;&lt;br /&gt;&lt;b&gt;The space&lt;/b&gt;&lt;br /&gt;Comfortable Queen bed and an electric inflatable Queen mattress for two extra guests.  Notes of operation for the TV and WiFi will be provided upon arrival.","Safe, diverse, great food, quiet, close to Manhattan and Brooklyn, and just the best.",https://a0.muscache.com/pictures/75412070/169994eb_original.jpg,2568690,https://www.airbnb.com/users/show/2568690,Collin,2012-06-06,"New York, New York, United States","From New York, going everywhere.",within an hour,100%,33%,f,https://a0.muscache.com/im/pictures/user/42cced33-f460-4e6e-845d-7f495e967ef5.jpg?aki_policy=profile_small,https://a0.muscache.com/im/pictures/user/42cced33-f460-4e6e-845d-7f495e967ef5.jpg?aki_policy=profile_x_medium,Astoria,1,1,"['email', 'phone', 'reviews', 'kba']",t,t,"Queens, New York, United States",Astoria,Queens,40.75541,-73.92505,Entire apartment,Entire home/apt,4,,1 bath,1,1,"[""Refrigerator"", ""Essentials"", ""Long term stays allowed"", ""Dishes and silverware"", ""Kitchen"", ""TV"", ""Heating"", ""Free street parking"", ""Cooking basics"", ""Shampoo"", ""Stove"", ""Lockbox"", ""Hot water"", ""Wifi"", ""Dedicated workspace"", ""Iron"", ""Coffee maker"", ""Carbon monoxide alarm"", ""Hangers"", ""Smoke alarm"", ""Oven"", ""Air conditioning""]",$70.00,30,1125,30,30,360,1125,30.0,567.7,,t,13,13,19,196,2021-04-09,5,0,0,2015-05-11,2020-01-05,90,10,8,10,10,10,9,,f,1,1,0,0,0.07;;;;;;;;;;;;;</t>
  </si>
  <si>
    <t>6054400,https://www.airbnb.com/rooms/6054400,20210407173759,2021-04-08,Cozy Brooklyn Apartment,"Rent out my cozy Brooklyn apartment (w/ A/C!) in trendy Greenpoint. This one-bedroom is equipped with a full kitchen &amp; a full bathroom. Ten-minute walk to 7 train &amp; five-minute walk to G train. This is a great place to stay while visiting Brooklyn.&lt;br /&gt;&lt;br /&gt;&lt;b&gt;Other things to note&lt;/b&gt;&lt;br /&gt;My bed is comfy, but it is a single, which accommodates one person.&lt;br /&gt;&lt;br /&gt;There is now an air conditioner!",Greenpoint is quaint and sunny.,https://a0.muscache.com/pictures/75415415/9d607071_original.jpg,18874199,https://www.airbnb.com/users/show/18874199,Alina,2014-07-25,"New York, New York, United States","I'm a writer and educator, and have been living in Brooklyn since 2006. ",N/A,N/A,N/A,f,https://a0.muscache.com/im/users/18874199/profile_pic/1429305364/original.jpg?aki_policy=profile_small,https://a0.muscache.com/im/users/18874199/profile_pic/1429305364/original.jpg?aki_policy=profile_x_medium,Greenpoint,1,1,"['email', 'phone', 'reviews', 'kba']",t,t,"Brooklyn, New York, United States",Greenpoint,Brooklyn,40.73658,-73.95405,Entire apartment,Entire home/apt,1,,1 bath,1,1,"[""Kitchen"", ""Essentials"", ""Smoke alarm"", ""Heating"", ""Wifi"", ""Long term stays allowed"", ""Air conditioning""]",$75.00,30,1125,30,30,1125,1125,30.0,1125.0,,t,0,0,0,0,2021-04-08,27,0,0,2015-05-04,2015-10-05,93,9,10,10,10,9,9,,f,1,1,0,0,0.37;;;;;;;;;;;;;</t>
  </si>
  <si>
    <t>6055980,https://www.airbnb.com/rooms/6055980,20210407173759,2021-04-10,AFFORDABLE TWIN PRIVATE ROOM,"&lt;b&gt;The space&lt;/b&gt;&lt;br /&gt;Private entrance to your own room  in a 2-bedroom apartment The private bedroom has two very comfortable twin size bed, desk and dresser, sleeps two, with fresh linens, closets for you to unpack.&lt;br /&gt;&lt;br /&gt;&lt;b&gt;Guest access&lt;/b&gt;&lt;br /&gt;Microwave, toaster oven, toaster, coffee maker,frigerator.&lt;br /&gt; kindly remember to cleanup after your self",,https://a0.muscache.com/pictures/75925257/73bc4a4a_original.jpg,16151285,https://www.airbnb.com/users/show/16151285,Carol,2014-05-29,"New York, New York, United States","I live a very quiet happy blessed life.  When I'm not working or indulging in my passion for reading, I can be found enjoying a Zumba, Yoga or Kickboxing class.  I love meeting new people because of my love and respect for other countries and their culture.  I enjoy traveling, dancing, karaoke, movies, sports and dinner with friends.",within a day,100%,56%,f,https://a0.muscache.com/im/users/16151285/profile_pic/1418282741/original.jpg?aki_policy=profile_small,https://a0.muscache.com/im/users/16151285/profile_pic/1418282741/original.jpg?aki_policy=profile_x_medium,Williamsbridge,5,5,"['email', 'phone', 'reviews', 'offline_government_id', 'selfie', 'government_id']",t,t,,Williamsbridge,Bronx,40.87969,-73.85015,Private room in house,Private room,2,,1 shared bath,1,0,"[""Kitchen"", ""Cable TV"", ""TV"", ""Carbon monoxide alarm"", ""Essentials"", ""Heating"", ""Smoke alarm"", ""Fire extinguisher"", ""Wifi"", ""Long term stays allowed"", ""Shampoo"", ""First aid kit""]",$67.00,30,1125,30,30,1125,1125,30.0,1125.0,,t,30,60,90,180,2021-04-10,6,0,0,2015-07-13,2017-12-16,95,10,10,10,10,8,10,,t,5,1,4,0,0.09;;;;;;;;;;;;;</t>
  </si>
  <si>
    <t>6066563,https://www.airbnb.com/rooms/6066563,20210407173759,2021-04-10,Garden House in the East Bronx,"2 bedroom furnished basement apartment in a private 2 family house in the Clason Point area of the East Bronx. The apartment has 1 bathroom w/ shower, washer/dryer, full kitchen with appliances, a small living room with a full-size futon &amp; private entrance, and access to a private garden. The master bedroom has an additional Murphy bed that can sleep 2 additional adults.&lt;br /&gt;&lt;br /&gt;COVID-19 Cleaning Protocols&lt;br /&gt;The Garden House is thoroughly disinfected and prepared in compliance with cleaning protocols.&lt;br /&gt;&lt;br /&gt;&lt;b&gt;The space&lt;/b&gt;&lt;br /&gt;The space is cozy, recently renovated certain areas and it is one of only two units in the house that have direct access to the garden. The space has WiFi, a new kitchen and two bedrooms that can accommodate 2 extra people with a convertible futon (full-size) in the living room.  Both bedrooms have queen-size beds and cable TV. &lt;br /&gt;&lt;br /&gt;The garden is a special place full of diverse ornamentals surrounding a wooden gazebo where one can easily retre",Clason Point is a quieter and not overly congested neighborhood in the Soundview sector of the East Bronx. It has a suburban appeal in what is evidently an urban neighborhood. There are plenty of parks and food options near the house. You can commute to Manhattan by public transportation which is pretty feasible. The house is ideal for a car but public transportation does pass by (BUS: Bx39 to SUBWAY: PARCKCHESTER).,https://a0.muscache.com/pictures/55c1fd20-0929-4fe2-a6a4-38f8ee92ebab.jpg,19810363,https://www.airbnb.com/users/show/19810363,Eric,2014-08-10,"New York, New York, United States","I am a native New Yorker who grew up in East Harlem AKA Spanish Harlem. I have been living in the Bronx for about 13 years now.  I work as a special education science teacher in Harlem. I am passionate about the arts: fine arts, dance, music, theater, poetry, you name it!;;;;;;;;;;;;;</t>
  </si>
  <si>
    <t>I am a horticulture enthusiast</t>
  </si>
  <si>
    <t xml:space="preserve"> obsessed about travel</t>
  </si>
  <si>
    <t xml:space="preserve"> and a very special music band named Pearl Jam.  I also paint</t>
  </si>
  <si>
    <t xml:space="preserve"> play guitar</t>
  </si>
  <si>
    <t xml:space="preserve"> and am a mediocre singer. ;;;;;;;;;;;;;</t>
  </si>
  <si>
    <t>I consider myself to be a very open-minded person that is compassionate about all life and nature in all its facets. I often think about what it's like to walk in other people's shoes to understand actions. I am not shy about voicing dissent or disagreement.  I believe that you receive what you put out and I strive to be a model of how I wish others would be; considerate and reflective.  ;;;;;;;;;;;;</t>
  </si>
  <si>
    <t>I have a major travel bug that never lets me rest. I have been all over the Americas</t>
  </si>
  <si>
    <t xml:space="preserve"> and various parts of Asia and Oceania. I am often contemplating ways to escape to a new or old destination. I am a low-key traveler. I enjoy being immersed in other cultures</t>
  </si>
  <si>
    <t xml:space="preserve"> learning from other people</t>
  </si>
  <si>
    <t xml:space="preserve"> trying new foods</t>
  </si>
  <si>
    <t xml:space="preserve"> learning about other people's history and customs. I usually like to visit history and art museums</t>
  </si>
  <si>
    <t xml:space="preserve"> beer halls and pubs</t>
  </si>
  <si>
    <t xml:space="preserve"> and unique or antique shops. A sucker for craft beer and homemade gnocchi.  I am fluent in Spanish</t>
  </si>
  <si>
    <t xml:space="preserve"> and Portuguese. Intermediate Italian. ;;;;;;;;;;;;;</t>
  </si>
  <si>
    <t>My life motto is: 'If you hate something, don't you do it too."" -E.V.",within an hour,100%,95%,t,https://a0.muscache.com/im/users/19810363/profile_pic/1421608216/original.jpg?aki_policy=profile_small,https://a0.muscache.com/im/users/19810363/profile_pic/1421608216/original.jpg?aki_policy=profile_x_medium,Soundview,2,2,"['email', 'phone', 'reviews', 'kba']",t,f,"Bronx, New York, United States",Clason Point,Bronx,40.81241,-73.85639,Entire apartment,Entire home/apt,6,,1 bath,2,3,"[""Cable TV"", ""Security cameras on property"", ""Refrigerator"", ""Children\u2019s dinnerware"", ""Essentials"", ""Dryer"", ""Long term stays allowed"", ""Private entrance"", ""Luggage dropoff allowed"", ""First aid kit"", ""Dishes and silverware"", ""Kitchen"", ""TV"", ""Heating"", ""Fire extinguisher"", ""Free street parking"", ""Cooking basics"", ""Shampoo"", ""Stove"", ""Hot water"", ""Wifi"", ""Hair dryer"", ""Dedicated workspace"", ""Iron"", ""Extra pillows and blankets"", ""Coffee maker"", ""Carbon monoxide alarm"", ""Microwave"", ""Hangers"", ""Washer"", ""Smoke alarm"", ""Backyard"", ""Oven"", ""Bed linens"", ""Smart lock"", ""Air conditioning""]",$120.00,2,30,2,2,30,1125,2.0,944.2,,t,9,30,50,295,2021-04-10,137,23,1,2015-06-10,2021-03-23,95,10,10,10,10,9,10,,t,1,1,0,0,1.93;;;;;;;;;;;;;</t>
  </si>
  <si>
    <t>6071870,https://www.airbnb.com/rooms/6071870,20210407173759,2021-04-08,Live in Harlem close to Columbia U!,"Can be daily, weekly, month to month or we can discuss something more long term! I'm looking for a roommate to share my 2bedroom 1 bath GUT RENOVATED apartment with me! Very close to Columbia University. Washer Dryer in unit! 2 blocks from the b/c 116th train.&lt;br /&gt;&lt;br /&gt;&lt;b&gt;The space&lt;/b&gt;&lt;br /&gt;Share my 2bedroom 1 bath GUT RENOVATED apartment with me! Located close to Central Park/ Morningside Park, and Great for Columbia Students or anyone working or Interning in the area. Columbia is literally a walk across the park. This is a great deal! It comes furnished with a Full size bed and a wardrobe. You have access to full kitchen with a huge granite counter top, stainless steel appliances and great size bathroom, with a washer n dryer inside the apt., and video intercom. The apartment has lots of natural sunlight throughout! You would have free access to internet as well as use of washer n dryer inside the apartment. So no lugging laundry down steps do it in the comfort of your pj's while s","Friendly. Very diverse  crowd  of people live in this Morningside heights area. Lots of restaurants and new construction taking place. Post office, supermarkets, coffee shops all within 2 to 3 blocks! Morningside park is located across the street, and central park 4blocks away.",https://a0.muscache.com/pictures/76852293/3229be9d_original.jpg,21940966,https://www.airbnb.com/users/show/21940966,Mekkie,2014-09-29,"New York, New York, United States","Low key laid back. Love to cook and eat good food. I'm a realtor and personal trainer. I love to travel and India and Asia are next up for me. ;;;;;;;;;;;;;</t>
  </si>
  <si>
    <t>,within a day,100%,60%,t,https://a0.muscache.com/im/pictures/user/d409a846-2c43-4838-89d9-314c8c988f6c.jpg?aki_policy=profile_small,https://a0.muscache.com/im/pictures/user/d409a846-2c43-4838-89d9-314c8c988f6c.jpg?aki_policy=profile_x_medium,Harlem,3,3,['email', 'phone', 'reviews', 'kba']",t,t,"New York, United States",Harlem,Manhattan,40.80433,-73.958,Private room in apartment,Private room,1,,1 shared bath,1,1,"[""Security cameras on property"", ""Refrigerator"", ""Essentials"", ""Dryer"", ""Long term stays allowed"", ""Luggage dropoff allowed"", ""Dishes and silverware"", ""Kitchen"", ""TV"", ""Heating"", ""Paid parking off premises"", ""Free street parking"", ""Cooking basics"", ""Stove"", ""Lockbox"", ""Hot water"", ""Wifi"", ""Hair dryer"", ""Dishwasher"", ""Iron"", ""Carbon monoxide alarm"", ""Microwave"", ""Hangers"", ""Washer"", ""Smoke alarm"", ""Oven"", ""Bed linens"", ""Rice maker"", ""Air conditioning""]",$45.00,2,365,2,2,365,365,2.0,365.0,,t,0,0,0,0,2021-04-08,13,6,0,2015-08-30,2021-01-29,100,10,10,10,10,10,10,,f,2,1,1,0,0.19;;;;;;;;;;;;;</t>
  </si>
  <si>
    <t>6077354,https://www.airbnb.com/rooms/6077354,20210407173759,2021-04-11,Cozy attic with private bath,"Beautiful &amp; bright attic with skylights and private bath, queen and double futon bed.&lt;br /&gt;Conveniently located to JFK / LGA airports,&lt;br /&gt;20 minutes to Manhattan by subway.&lt;br /&gt;One  or two additional person possible , $ 20 extra per night per person",,https://a0.muscache.com/pictures/75720709/20945dd8_original.jpg,31545214,https://www.airbnb.com/users/show/31545214,Paul &amp; Hana,2015-04-19,"New York, New York, United States","",N/A,N/A,N/A,f,https://a0.muscache.com/im/users/31545214/profile_pic/1429483729/original.jpg?aki_policy=profile_small,https://a0.muscache.com/im/users/31545214/profile_pic/1429483729/original.jpg?aki_policy=profile_x_medium,Middle Village,1,1,"['email', 'phone', 'reviews']",t,f,,Middle Village,Queens,40.72197,-73.86924,Private room in house,Private room,3,,1 bath,1,2,"[""Hot water"", ""Carbon monoxide alarm"", ""Essentials"", ""Heating"", ""Smoke alarm"", ""Wifi"", ""Long term stays allowed"", ""Air conditioning"", ""Free parking on premises"", ""Free street parking"", ""Shampoo""]",$100.00,30,1125,30,30,1125,1125,30.0,1125.0,,t,1,1,1,1,2021-04-11,56,0,0,2015-04-26,2020-01-01,96,10,10,10,10,9,10,,f,1,0,1,0,0.77;;;;;;;;;;;;;</t>
  </si>
  <si>
    <t>6077798,https://www.airbnb.com/rooms/6077798,20210407173759,2021-04-09,Cozy Room In Beautiful BK Loft,"Our artsy and friendly building is conveniently located a few blocks from the L train. You can reach Union Square in 20 minutes. Enjoy the spacious roof-top deck with city views, in-house laundry, and 24 hr camera surveillance.&lt;br /&gt;&lt;br /&gt;&lt;b&gt;The space&lt;/b&gt;&lt;br /&gt;Lots of afternoon sunshine; In-window A/C.&lt;br /&gt;&lt;br /&gt;&lt;b&gt;Guest access&lt;/b&gt;&lt;br /&gt;Kitchen</t>
  </si>
  <si>
    <t xml:space="preserve"> bathroom; Printer/copier/scanner; Netflix; Rooftop deck;" laundry rooms on site.&lt;br /&gt;&lt;br /&gt;&lt;b&gt;Other things to note&lt;/b&gt;&lt;br /&gt;A small closet space is available for long term guests. &lt;br /&gt;&lt;br /&gt;Since the room is on the upper level of a loft space</t>
  </si>
  <si>
    <t xml:space="preserve"> it allows for a height of 5'11 ft (1.80m) to walk comfortably. Also</t>
  </si>
  <si>
    <t xml:space="preserve"> there is a sprinkler system pipe that runs across the ceiling of the room as shown in image #7 of our listing. &lt;br /&gt;&lt;br /&gt;The iMac is available for short term guests for Internet usage only. For long term guests</t>
  </si>
  <si>
    <t xml:space="preserve"> the computer will be downstairs in the common area in case you need it.""</t>
  </si>
  <si>
    <t>We live in a mainly quiet</t>
  </si>
  <si>
    <t xml:space="preserve"> residential neighborhood. About a 10 minute walk north of us is Ridgewood</t>
  </si>
  <si>
    <t xml:space="preserve"> Queens which has many shops</t>
  </si>
  <si>
    <t xml:space="preserve"> chains</t>
  </si>
  <si>
    <t xml:space="preserve"> restaurants and an incredible old-world bakery. Irving Square Park</t>
  </si>
  <si>
    <t xml:space="preserve"> encompassing an entire city block</t>
  </si>
  <si>
    <t xml:space="preserve"> is a couple blocks away. Across the street is a new Latin American-inspired restaurant</t>
  </si>
  <si>
    <t xml:space="preserve"> and a five minute walk will lead you to a great wood-fired oven pizza joint</t>
  </si>
  <si>
    <t xml:space="preserve"> with a patio";" and now also a beer garden/deck!""</t>
  </si>
  <si>
    <t>https://a0.muscache.com/pictures/78901347/520ba10f_original.jpg</t>
  </si>
  <si>
    <t>https://www.airbnb.com/users/show/17249370</t>
  </si>
  <si>
    <t>Enrique</t>
  </si>
  <si>
    <t>Hello! My name is Enrique and I'm a photographer from Mexico living in NYC.</t>
  </si>
  <si>
    <t>https://a0.muscache.com/im/pictures/user/6cb730be-e466-400d-97e9-1049650a4e4c.jpg?aki_policy=profile_small</t>
  </si>
  <si>
    <t>https://a0.muscache.com/im/pictures/user/6cb730be-e466-400d-97e9-1049650a4e4c.jpg?aki_policy=profile_x_medium</t>
  </si>
  <si>
    <t>40.69299</t>
  </si>
  <si>
    <t>-73.90539</t>
  </si>
  <si>
    <t>6079197,https://www.airbnb.com/rooms/6079197,20210407173759,2021-04-11,Single private room near train 1,"one private room in one clean, quiet and comfortable two bedroom apartment. recently renovated. Long stay (one month) is preferred from July 29-Aug 31)",,https://a0.muscache.com/pictures/75742911/bc8faafb_original.jpg,31555753,https://www.airbnb.com/users/show/31555753,Naichen,2015-04-19,US,"",N/A,N/A,N/A,f,https://a0.muscache.com/im/users/31555753/profile_pic/1429499208/original.jpg?aki_policy=profile_small,https://a0.muscache.com/im/users/31555753/profile_pic/1429499208/original.jpg?aki_policy=profile_x_medium,Upper West Side,1,1,"['email', 'phone', 'reviews']",t,f,,Upper West Side,Manhattan,40.80272,-73.96634,Private room in apartment,Private room,1,,1 bath,1,1,"[""Kitchen"", ""Heating"", ""Washer"", ""Dryer"", ""Essentials"", ""Smoke alarm"", ""Wifi"", ""Long term stays allowed"", ""Air conditioning"", ""Shampoo"", ""Elevator""]",$45.00,30,1125,30,30,1125,1125,30.0,1125.0,,f,0,0,0,0,2021-04-11,7,0,0,2015-04-23,2015-08-02,83,8,7,10,10,10,9,,f,1,0,1,0,0.10;;;;;;;;;;;;;</t>
  </si>
  <si>
    <t>6087827,https://www.airbnb.com/rooms/6087827,20210407173759,2021-04-08,One Block From Train - 4/23-4/30,This room is furnished and accommodates a queen sized bed and dresser comfortably. The room is approximately 10'x 12' with two windows facing window. Perfect for someone or someones visiting for the week or looking for a permanent place to stay.,,https://a0.muscache.com/pictures/75844753/72a3fae1_original.jpg,31594375,https://www.airbnb.com/users/show/31594375,Jesseca,2015-04-20,"New York, New York, United States","",N/A,N/A,N/A,f,https://a0.muscache.com/im/users/31594375/profile_pic/1429550286/original.jpg?aki_policy=profile_small,https://a0.muscache.com/im/users/31594375/profile_pic/1429550286/original.jpg?aki_policy=profile_x_medium,Bedford-Stuyvesant,1,1,"['email', 'phone']",t,f,,Bedford-Stuyvesant,Brooklyn,40.69903,-73.9412,Private room in apartment,Private room,2,,1 bath,1,1,"[""Cable TV"", ""Carbon monoxide alarm"", ""Smoke alarm"", ""Fire extinguisher"", ""Wifi"", ""Long term stays allowed"", ""Air conditioning"", ""First aid kit""]",$85.00,30,1125,30,30,1125,1125,30.0,1125.0,,t,0,0,0,0,2021-04-08,0,0,0,,,,,,,,,,,f,1,0,1,0,;;;;;;;;;;;;;</t>
  </si>
  <si>
    <t>6090186,https://www.airbnb.com/rooms/6090186,20210407173759,2021-04-08,Location Angel Marlie ( only female),"Beautiful place, great and safe location, wonderful and friendly people. What could be better than that?",,https://a0.muscache.com/pictures/49ab0fcd-75ef-4f05-9085-46469d986541.jpg,3250450,https://www.airbnb.com/users/show/3250450,Petya,2012-08-13,"New York, New York, United States","Hello, I am  Petya Hottz. ;;;;;;;;;;;;;</t>
  </si>
  <si>
    <t>,within a few hours,100%,43%,f,https://a0.muscache.com/im/users/3250450/profile_pic/1344901167/original.jpg?aki_policy=profile_small,https://a0.muscache.com/im/users/3250450/profile_pic/1344901167/original.jpg?aki_policy=profile_x_medium,Astoria,18,18,['email', 'phone', 'reviews']",t,f,,Jackson Heights,Queens,40.75181,-73.89064,Private room in apartment,Private room,1,,1.5 baths,1,1,"[""Kitchen"", ""Cable TV"", ""TV"", ""Essentials"", ""Heating"", ""Wifi"", ""Long term stays allowed"", ""Air conditioning""]",$40.00,30,365,30,30,365,365,30.0,365.0,,f,0,0,0,0,2021-04-08,1,0,0,2018-09-04,2018-09-04,100,8,10,8,10,10,10,,f,18,0,18,0,0.03;;;;;;;;;;;;;</t>
  </si>
  <si>
    <t>I am quiet, keep most of the time to myself. In my free time I love to run and cook. ",within an hour,100%,97%,t,https://a0.muscache.com/im/pictures/user/d56eda44-6c96-4f52-82bf-a9c6967d78e0.jpg?aki_policy=profile_small,https://a0.muscache.com/im/pictures/user/d56eda44-6c96-4f52-82bf-a9c6967d78e0.jpg?aki_policy=profile_x_medium,Williamsburg,2,2,"['email', 'phone', 'reviews', 'manual_offline', 'jumio', 'offline_government_id', 'government_id']",t,t,"Brooklyn, New York, United States",Williamsburg,Brooklyn,40.7045,-73.93594,Private room in loft,Private room,2,,1 shared bath,1,1,"[""Refrigerator"", ""Shower gel"", ""Essentials"", ""Dryer"", ""Freezer"", ""Baking sheet"", ""Dishes and silverware"", ""Elevator"", ""Kitchen"", ""Heating"", ""Fire extinguisher"", ""Free parking on premises"", ""Free street parking"", ""Cooking basics"", ""Shampoo"", ""Stove"", ""Hot water"", ""Wifi"", ""Hair dryer"", ""Dedicated workspace"", ""Iron"", ""Coffee maker"", ""Carbon monoxide alarm"", ""Microwave"", ""Smoke alarm"", ""Washer"", ""Lock on bedroom door"", ""Host greets you"", ""Oven"", ""Bed linens"", ""Air conditioning""]",$68.00,1,25,1,1,25,25,1.0,25.0,,t,25,46,46,46,2021-04-11,371,50,4,2015-05-01,2021-04-08,93,10,10,10,10,10,10,,f,2,0,1,1,5.12;;;;;;;;;;;;;</t>
  </si>
  <si>
    <t>I'm Guillermo</t>
  </si>
  <si>
    <t xml:space="preserve"> a software developer from Spain that travels around the world and lives now in New York! I'm very friendly</t>
  </si>
  <si>
    <t xml:space="preserve"> love to cook Spanish potato omelettes</t>
  </si>
  <si>
    <t xml:space="preserve"> watch movies with my roommates... ;;;;;;;;;;;;;</t>
  </si>
  <si>
    <t>I'm a very positive person, always seeing the good side of situations. I'm all about those Spanish sayings to empower yourself and take control of situations, like ""Si la vida te da limones, haz limonada"" or ""Dale la vuelta a la tortilla"";;;;;;;;;;;;;</t>
  </si>
  <si>
    <t>I feel extremely grateful that I'm having a good time in New York</t>
  </si>
  <si>
    <t xml:space="preserve"> in a job that I love and surrounded by good people. I want to share this with as many friends</t>
  </si>
  <si>
    <t xml:space="preserve"> family and travelers as I can.;;;;;;;;;;;;;</t>
  </si>
  <si>
    <t>I prefer to travel by myself and meet amazing people wherever I go. It's quite an experience to feel how your understanding, empathy and tolerance grow and reach new levels as you get to know new cultures and people.",N/A,N/A,N/A,f,https://a0.muscache.com/im/pictures/user/1fd1fbb3-2bbf-45f7-a79d-45af3e11c294.jpg?aki_policy=profile_small,https://a0.muscache.com/im/pictures/user/1fd1fbb3-2bbf-45f7-a79d-45af3e11c294.jpg?aki_policy=profile_x_medium,Williamsburg,2,2,"['email', 'phone', 'reviews', 'jumio', 'offline_government_id', 'government_id', 'work_email']",t,t,"Brooklyn, New York, United States",Williamsburg,Brooklyn,40.7186,-73.95823,Private room in apartment,Private room,2,,1 bath,1,1,"[""Kitchen"", ""Carbon monoxide alarm"", ""Hangers"", ""Essentials"", ""Smoke alarm"", ""Heating"", ""Wifi"", ""Long term stays allowed"", ""Dedicated workspace"", ""Air conditioning""]",$89.00,5,30,5,5,30,30,5.0,30.0,,t,0,0,0,0,2021-04-08,6,0,0,2015-05-27,2016-11-27,100,9,9,9,10,10,10,,f,2,0,2,0,0.08;;;;;;;;;;;;;</t>
  </si>
  <si>
    <t>6094708,https://www.airbnb.com/rooms/6094708,20210407173759,2021-04-08,"Lower East Side, Private 1BD+ for2","Very quiet, spacious one bedroom in ideal Lower East Side location. Local Transportation: F train&lt;br /&gt;Available: May 13 through May 27 for $85/day. Utility  High Speed Internet Included.Payment upfront, No deposit needed.&lt;br /&gt;&lt;br /&gt;&lt;b&gt;The space&lt;/b&gt;&lt;br /&gt;The best deal in Lower East Side&lt;br /&gt;&lt;br /&gt;&lt;b&gt;Guest access&lt;/b&gt;&lt;br /&gt;It has bathroom, kitchen, living/dining room, bedroom (all private).&lt;br /&gt;&lt;br /&gt;&lt;b&gt;Other things to note&lt;/b&gt;&lt;br /&gt;A couple or small family welcome. Payment upfront, No deposit needed.","-Walking distance to cafes, bars, galleries, East Village, soho, New Museum, Chinatown.&lt;br /&gt;-Right next to Williamsburg Bridge, yet very quiet.",https://a0.muscache.com/pictures/75937329/16fe56dc_original.jpg,31629890,https://www.airbnb.com/users/show/31629890,Takuya,2015-04-21,"New York, New York, United States","clean, organized, social, open-minded",N/A,N/A,N/A,f,https://a0.muscache.com/im/pictures/user/304ea01f-2c3a-4368-9b77-007bd2337895.jpg?aki_policy=profile_small,https://a0.muscache.com/im/pictures/user/304ea01f-2c3a-4368-9b77-007bd2337895.jpg?aki_policy=profile_x_medium,Lower East Side,1,1,"['email', 'phone']",t,f,"New York, United States",Lower East Side,Manhattan,40.71712,-73.98532,Entire apartment,Entire home/apt,2,,1 bath,1,2,"[""Kitchen"", ""Carbon monoxide alarm"", ""Heating"", ""Smoke alarm"", ""Wifi"", ""Long term stays allowed"", ""Air conditioning""]",$85.00,30,1125,30,30,1125,1125,30.0,1125.0,,t,0,0,0,0,2021-04-08,0,0,0,,,,,,,,,,,f,1,1,0,0,;;;;;;;;;;;;;</t>
  </si>
  <si>
    <t>6099485,https://www.airbnb.com/rooms/6099485,20210407173759,2021-04-10,Enormous Sunny Room in Prime Clinton Hill Brooklyn,"Clean large sunny room with high ceilings in Clinton Hill. Apartment is NY Loft style and is enormous. No noise travels from other parts of the apartment or neighbors- so very private. Air conditioning in room. There is laundry in the building, roof access with views of Manhattan, and we are 2 blocks from the train, few blocks from Fort Green Park,  and it takes 20 minutes to get to Manhattan. Towels are also provided.",,https://a0.muscache.com/pictures/185843b3-8cc2-45fc-a8fd-114dab049040.jpg,15763944,https://www.airbnb.com/users/show/15763944,Maral,2014-05-20,"New York, New York, United States","",N/A,N/A,N/A,f,https://a0.muscache.com/im/pictures/user/6d55c17f-e138-4e54-af30-438822ef5ca6.jpg?aki_policy=profile_small,https://a0.muscache.com/im/pictures/user/6d55c17f-e138-4e54-af30-438822ef5ca6.jpg?aki_policy=profile_x_medium,,1,1,"['email', 'phone', 'reviews', 'jumio', 'government_id']",t,t,,Bedford-Stuyvesant,Brooklyn,40.69137,-73.95982,Private room in loft,Private room,2,,1 shared bath,1,1,"[""Kitchen"", ""Essentials"", ""Washer"", ""Dryer"", ""Heating"", ""Smoke alarm"", ""Lock on bedroom door"", ""Hair dryer"", ""Wifi"", ""Long term stays allowed"", ""Air conditioning"", ""Elevator""]",$68.00,30,1125,30,30,1125,1125,30.0,1125.0,,t,0,0,0,0,2021-04-10,2,0,0,2018-01-02,2018-06-25,100,10,10,8,10,6,10,,t,1,0,1,0,0.05;;;;;;;;;;;;;</t>
  </si>
  <si>
    <t>6101104,https://www.airbnb.com/rooms/6101104,20210407173759,2021-04-10,1 BR UPPER EAST SIDE,"Charming apartment in Walk up building. Overlooking playground and a church. Convenient area close to express Q train, 2nd ave bus, 6 train line and 2 blocks from Carl Schurtz park.&lt;br /&gt;&lt;br /&gt;&lt;b&gt;The space&lt;/b&gt;&lt;br /&gt;Full kitchen &lt;br /&gt;Remodeled bathroom &lt;br /&gt;Large queen sized bed&lt;br /&gt;Two TVs with cable service",Walking distance to Karl Schurtz park Gracie mansion and east river promenade. Minutes away from the Met museum. With the new Q subway train all parts of the city are less then a 30 minute ride. Bustling with new restaurants the upper east side has never been more atyractive,https://a0.muscache.com/pictures/76014818/7444a3be_original.jpg,9107715,https://www.airbnb.com/users/show/9107715,Michele,2013-09-28,"New York, New York, United States","",within a day,100%,N/A,f,https://a0.muscache.com/im/users/9107715/profile_pic/1429888169/original.jpg?aki_policy=profile_small,https://a0.muscache.com/im/users/9107715/profile_pic/1429888169/original.jpg?aki_policy=profile_x_medium,Upper East Side,1,1,"['email', 'phone', 'facebook', 'reviews']",t,f,"New York, United States",Upper East Side,Manhattan,40.77318,-73.95156,Entire apartment,Entire home/apt,2,,1 bath,1,1,"[""Kitchen"", ""Cable TV"", ""Refrigerator"", ""TV"", ""Heating"", ""Dishes and silverware"", ""Wifi"", ""Oven"", ""Long term stays allowed"", ""Air conditioning"", ""Cooking basics"", ""Coffee maker""]",$170.00,5,90,5,5,1125,1125,5.0,1125.0,,t,27,57,87,177,2021-04-10,30,1,0,2015-08-15,2020-05-24,85,9,8,9,9,9,8,,f,1,1,0,0,0.44;;;;;;;;;;;;;</t>
  </si>
  <si>
    <t>6102494,https://www.airbnb.com/rooms/6102494,20210407173759,2021-04-10,Amazing Midtown location near Grand Central,"This is a hotel room at the fabulous Wyndham 45 Midtown - a few short blocks to Grand Central Station. All of the normal hotel amenities - concierge, gym, business center, laundry - with the theatre district and amazing NYC nightlife nearby.&lt;br /&gt;&lt;br /&gt;&lt;b&gt;The space&lt;/b&gt;&lt;br /&gt;Hotel room with king bed&lt;br /&gt;&lt;br /&gt;&lt;b&gt;Guest access&lt;/b&gt;&lt;br /&gt;Full access to the room and services offered by the resort&lt;br /&gt;&lt;br /&gt;&lt;b&gt;Other things to note&lt;/b&gt;&lt;br /&gt;I have access to this through my timeshare ownership.  Therefore, the cancellation period is 15 days or more;" otherwise</t>
  </si>
  <si>
    <t xml:space="preserve"> I lose my points - sorry!  You will need to acknowledge this in order to book this rental.""</t>
  </si>
  <si>
    <t>In the heart of Manhattan</t>
  </si>
  <si>
    <t xml:space="preserve"> you are close to all of the great landmarks - Times Square</t>
  </si>
  <si>
    <t xml:space="preserve"> Empire State Building</t>
  </si>
  <si>
    <t>https://a0.muscache.com/pictures/ec58bdc3-1372-4ab1-a9b4-c958ed09770f.jpg</t>
  </si>
  <si>
    <t>https://www.airbnb.com/users/show/3246472</t>
  </si>
  <si>
    <t>Sylvia</t>
  </si>
  <si>
    <t>San Francisco</t>
  </si>
  <si>
    <t>midwestern girl living in the big city - loves music</t>
  </si>
  <si>
    <t xml:space="preserve"> theatre and dancing""</t>
  </si>
  <si>
    <t>https://a0.muscache.com/im/pictures/user/c5233e6d-a03e-4c3a-9add-7d6d01bc8f3f.jpg?aki_policy=profile_small</t>
  </si>
  <si>
    <t>https://a0.muscache.com/im/pictures/user/c5233e6d-a03e-4c3a-9add-7d6d01bc8f3f.jpg?aki_policy=profile_x_medium</t>
  </si>
  <si>
    <t>40.75302</t>
  </si>
  <si>
    <t>-73.9733</t>
  </si>
  <si>
    <t>Room in hotel</t>
  </si>
  <si>
    <t>6105342,https://www.airbnb.com/rooms/6105342,20210407173759,2021-04-08,One Bedroom Available (May 1-May 6),-One Full Bedroom (In 2 bedroom apartment)&lt;br /&gt;-One bathroom (toilet/shower)&lt;br /&gt;-One kitchen &lt;br /&gt;-One living room&lt;br /&gt;-One office area&lt;br /&gt;-Female preferred&lt;br /&gt;&lt;br /&gt;Trains&lt;br /&gt;-3 train (across the street)&lt;br /&gt;-A/B/C/D trains (7 blocks away),,https://a0.muscache.com/pictures/76082767/6bff8694_original.jpg,31678869,https://www.airbnb.com/users/show/31678869,Sonya,2015-04-21,"New York, New York, United States","",N/A,N/A,N/A,f,https://a0.muscache.com/im/users/31678869/profile_pic/1429654757/original.jpg?aki_policy=profile_small,https://a0.muscache.com/im/users/31678869/profile_pic/1429654757/original.jpg?aki_policy=profile_x_medium,Harlem,1,1,"['email', 'phone', 'reviews']",t,f,,Harlem,Manhattan,40.8251,-73.93899,Private room in apartment,Private room,1,,1 bath,1,1,"[""Kitchen"", ""TV"", ""Essentials"", ""Wifi"", ""Long term stays allowed"", ""Air conditioning""]",$200.00,30,1125,30,30,1125,1125,30.0,1125.0,,f,0,0,0,0,2021-04-08,0,0,0,,,,,,,,,,,f,1,0,1,0,;;;;;;;;;;;;;</t>
  </si>
  <si>
    <t>6105779,https://www.airbnb.com/rooms/6105779,20210407173759,2021-04-11,1BR in Prime LES Location!,"This fully-furnished 1-bedroom is at the epicenter of bars, clubs, restaurants, and shops in LES. Wifi, Apple TV, and cable will make you feel at home when you're done exploring the city.&lt;br /&gt;&lt;br /&gt;&lt;b&gt;The space&lt;/b&gt;&lt;br /&gt;The bedroom comfortably fits a queen bed with a memory foam top. A/C will keep you cool in the summer. Full kitchen includes coffee maker, blender, and SodaStream. Bathroom has shower with full tub.&lt;br /&gt;&lt;br /&gt;&lt;b&gt;Other things to note&lt;/b&gt;&lt;br /&gt;This is a walk-up apartment on the 5th floor. There is no elevator.",You are never more than a 3-minute walk to your next meal or cocktail. The Lower East Side offers more restaurants and bars than you can possibly experience in a lifetime!,https://a0.muscache.com/pictures/99254890/bdcbb5c6_original.jpg,406880,https://www.airbnb.com/users/show/406880,Jasmine,2011-02-23,"Oakland, California, United States","Recently back in SF Bay Area after three years in NYC. Work in tech, but teach spin classes for fun. Active. Wine-Lover. I believe life is better with a soundtrack.;;;;;;;;;;;;;</t>
  </si>
  <si>
    <t>Loving people live in a loving world. Hostile people live in a hostile world. Same world."";;;;;;;;;;;;;</t>
  </si>
  <si>
    <t>Dr. Wayne Dyer;;;;;;;;;;;;;</t>
  </si>
  <si>
    <t>,N/A,N/A,N/A,f,https://a0.muscache.com/im/pictures/user/5bf3fb29-a260-44b1-8f91-f8d109a7ce6c.jpg?aki_policy=profile_small,https://a0.muscache.com/im/pictures/user/5bf3fb29-a260-44b1-8f91-f8d109a7ce6c.jpg?aki_policy=profile_x_medium,Lower East Side,0,0,['email', 'phone', 'reviews', 'kba']",t,t,"New York, United States",Lower East Side,Manhattan,40.71852,-73.98935,Entire apartment,Entire home/apt,2,,1 bath,1,1,"[""Kitchen"", ""Cable TV"", ""TV"", ""Carbon monoxide alarm"", ""Essentials"", ""Heating"", ""Smoke alarm"", ""Wifi"", ""Long term stays allowed"", ""Air conditioning""]",$160.00,1,1125,1,1,1125,1125,1.0,1125.0,,t,1,1,1,1,2021-04-11,3,0,0,2015-09-14,2015-10-26,87,10,7,10,10,9,9,,f,1,1,0,0,0.04;;;;;;;;;;;;;</t>
  </si>
  <si>
    <t>6106142,https://www.airbnb.com/rooms/6106142,20210407173759,2021-04-08,Studio Apartment/ 3 blocks from Central park,"Renting out my studio apartment in the best and safest location in the city. Perfect for student and summer interns, couples, and New York escapers. Easy transportation, next to Central park and Met, quiet neighborhood with tons of stores, gyms and many more",,https://a0.muscache.com/pictures/76085507/cf27a26b_original.jpg,2077383,https://www.airbnb.com/users/show/2077383,Tatiana,2012-04-05,"New York, New York, United States","Young professional, student ",N/A,N/A,N/A,f,https://a0.muscache.com/im/users/2077383/profile_pic/1405586534/original.jpg?aki_policy=profile_small,https://a0.muscache.com/im/users/2077383/profile_pic/1405586534/original.jpg?aki_policy=profile_x_medium,Upper East Side,1,1,"['email', 'phone', 'facebook', 'google', 'reviews', 'jumio', 'government_id']",t,t,,Upper East Side,Manhattan,40.77863,-73.95704,Entire apartment,Entire home/apt,2,,1 bath,,1,"[""Kitchen"", ""Essentials"", ""Hangers"", ""Wifi"", ""Hair dryer"", ""Long term stays allowed"", ""Shampoo""]",$85.00,30,30,30,30,30,30,30.0,30.0,,t,0,0,0,0,2021-04-08,3,0,0,2015-07-01,2016-06-14,100,10,10,10,10,10,10,,f,1,1,0,0,0.04;;;;;;;;;;;;;</t>
  </si>
  <si>
    <t>6106445,https://www.airbnb.com/rooms/6106445,20210407173759,2021-04-11,Hell's Kitchen 1 Bedroom,"Beautiful one bedroom apartment in Hell's Kitchen.  Close to Central Park, Times Square and all the Broadway shoes.  Restaurants on every corner and along 9th avenue",,https://a0.muscache.com/pictures/17b205ba-e8b7-493e-a130-2cd22b4e845b.jpg,7241674,https://www.airbnb.com/users/show/7241674,Danica,2013-07-02,"New York, New York, United States","",N/A,N/A,N/A,f,https://a0.muscache.com/im/pictures/user/2c57751c-f7de-4fb6-9a28-1e4d89ecfbd7.jpg?aki_policy=profile_small,https://a0.muscache.com/im/pictures/user/2c57751c-f7de-4fb6-9a28-1e4d89ecfbd7.jpg?aki_policy=profile_x_medium,Hell's Kitchen,1,1,"['email', 'phone', 'reviews', 'jumio', 'offline_government_id', 'government_id']",t,t,,Hell's Kitchen,Manhattan,40.76531,-73.98855,Entire apartment,Entire home/apt,2,,1 bath,1,1,"[""Kitchen"", ""Cable TV"", ""Essentials"", ""Dishes and silverware"", ""Wifi"", ""Long term stays allowed"", ""Coffee maker""]",$200.00,30,1125,30,30,1125,1125,30.0,1125.0,,t,30,60,90,365,2021-04-11,29,0,0,2016-09-11,2020-03-01,97,10,10,10,10,10,9,,t,1,1,0,0,0.52;;;;;;;;;;;;;</t>
  </si>
  <si>
    <t>6107592,https://www.airbnb.com/rooms/6107592,20210407173759,2021-04-10,Private Room in a Shared Apt by Columbia Univ,"Our lovely sun-filled bdrm with a private bath &amp; terrace is located in the center of Harlem.  Its a few blocks from the A/C/2/3 subways; its 6 blocks from Central Park; it's a 10 min walk to Columbia University;" and less than a 10 min walk to the famous Sylvia's Soul Food Restaurant &amp; the famous Red Rooster eatery run by our favorite Food Network chef Marcus Samuelson.  Enjoy Your Stay!&lt;br /&gt;&lt;br /&gt;&lt;b&gt;The space&lt;/b&gt;&lt;br /&gt;This is a very friendly and caring household!  We love meeting new people</t>
  </si>
  <si>
    <t xml:space="preserve"> and enjoy entertaining!  We want our guests to have FUN and ENJOY their visit to our Fabulous city!&lt;br /&gt;This space can fit up to 3 people (2 in the queen size bed &amp; 1 on a foldaway bed).  There is an additional daily charge for the 2nd &amp; 3rd persons. &lt;br /&gt;&lt;br /&gt; IMPORTANT NOTES: There is absolutely NO SMOKING IN THE ROOM OR ON THE TERRACE!!  Upon entering the house ALL OUTDOOR FOOT WEAR MUST BE REMOVED before walking up the stairs to your living area!  And lastly</t>
  </si>
  <si>
    <t xml:space="preserve"> You MUST OBEY THE NYC RECYCLING""</t>
  </si>
  <si>
    <t>I love my quiet tree lined block.  I love that this area is very convenient to most of the NYC attractions and nightlife by a quick subway</t>
  </si>
  <si>
    <t xml:space="preserve"> bus or taxi ride.  I think my guests should explore all of the delightful restaurants/lounges located on Eighth Ave &amp; Lenox Ave.  May I suggest that you also check out 1 or 2 of the latest Airbnb Experiences.... just click the attached link: http://www.airbnb.com/tastemaker30080463_nyexperiences""</t>
  </si>
  <si>
    <t>https://a0.muscache.com/pictures/205cc848-e827-490d-83bd-51c0235f6a95.jpg</t>
  </si>
  <si>
    <t>https://www.airbnb.com/users/show/30080463</t>
  </si>
  <si>
    <t>Barbi</t>
  </si>
  <si>
    <t>I am a fun-loving native New Yorker</t>
  </si>
  <si>
    <t xml:space="preserve"> who enjoys relaxing at Spas and meeting new people.  I care about my community and the well being of others.  I love music</t>
  </si>
  <si>
    <t xml:space="preserve"> so you will often catch me singing or dancing"; and I delight in any opportunity to travel internationally.  I try to stay healthy by growing herbs and vegetables in my garden (which I share with my friends</t>
  </si>
  <si>
    <t xml:space="preserve"> family and neighbors).  Making people laugh by telling jokes brings me great joy.  I try hard to stay happy in a world filled with so much pain and violence!  You will enjoy staying with me because my friendly</t>
  </si>
  <si>
    <t xml:space="preserve"> bubbly and outgoing personality is contagious!! ;;;;;;;;;</t>
  </si>
  <si>
    <t>**One important thing you should know about me is that... I believe in treating others</t>
  </si>
  <si>
    <t xml:space="preserve"> the way that I would want others to treat me! ;;;;;;;;;;;;;</t>
  </si>
  <si>
    <t xml:space="preserve"> (Website hidden by Airbnb) WELCOME TO MY CITY!!",within an hour,100%,100%,t,https://a0.muscache.com/im/pictures/user/c5bd8cd7-f710-4881-a170-b97a3c5516af.jpg?aki_policy=profile_small,https://a0.muscache.com/im/pictures/user/c5bd8cd7-f710-4881-a170-b97a3c5516af.jpg?aki_policy=profile_x_medium,Harlem,2,2,"['email', 'phone', 'google', 'reviews', 'kba']",t,f,"New York, United States",Harlem,Manhattan,40.80194,-73.95051,Private room in house,Private room,3,,1 private bath,1,1,"[""Security cameras on property"", ""Refrigerator"", ""Essentials"", ""Patio or balcony"", ""Long term stays allowed"", ""Luggage dropoff allowed"", ""First aid kit"", ""Dishes and silverware"", ""Kitchen"", ""TV"", ""Paid parking on premises"", ""Heating"", ""Fire extinguisher"", ""Paid parking off premises"", ""Free street parking"", ""Cooking basics"", ""Shampoo"", ""Bathtub"", ""Stove"", ""BBQ grill"", ""Hot water"", ""Wifi"", ""Hair dryer"", ""Dedicated workspace"", ""Dishwasher"", ""Iron"", ""Extra pillows and blankets"", ""Coffee maker"", ""Carbon monoxide alarm"", ""Microwave"", ""Hangers"", ""Smoke alarm"", ""Lock on bedroom door"", ""Host greets you"", ""Backyard"", ""Oven"", ""Bed linens"", ""Air conditioning""]",$94.00,30,150,30,30,1125,1125,30.0,1125.0,,t,29,59,89,179,2021-04-10,79,1,0,2015-05-08,2020-10-27,97,10,9,10,10,10,9,,t,2,1,1,0,1.09;;;;;;;;;;;;;</t>
  </si>
  <si>
    <t>6115275,https://www.airbnb.com/rooms/6115275,20210407173759,2021-04-08,Cozy studio near Grand Central,"Studio apartment with full bed and futon, fits 3 people. 3 mins walk from Grand Central",,https://a0.muscache.com/pictures/76199566/710fbbaa_original.jpg,8164199,https://www.airbnb.com/users/show/8164199,An,2013-08-14,"New York, New York, United States","I have been living in nyc for the past 15 years but always looking for adventures. I love hiking, riding bikes, and being outdoors and active. ",N/A,N/A,N/A,f,https://a0.muscache.com/im/pictures/user/e3e56183-ce75-49a0-8187-2d790e02ff6b.jpg?aki_policy=profile_small,https://a0.muscache.com/im/pictures/user/e3e56183-ce75-49a0-8187-2d790e02ff6b.jpg?aki_policy=profile_x_medium,Midtown East,1,1,"['email', 'phone', 'reviews', 'offline_government_id', 'kba', 'selfie', 'government_id', 'identity_manual']",t,t,,Midtown,Manhattan,40.75061,-73.97393,Entire apartment,Entire home/apt,3,,1 bath,,2,"[""Heating"", ""Kitchen"", ""Wifi"", ""Long term stays allowed""]",$180.00,30,1125,30,30,1125,1125,30.0,1125.0,,t,0,0,0,0,2021-04-08,0,0,0,,,,,,,,,,,f,1,1,0,0,;;;;;;;;;;;;;</t>
  </si>
  <si>
    <t>6115341,https://www.airbnb.com/rooms/6115341,20210407173759,2021-04-10,Beautiful Apartment close to Metro Line.,"Beautiful and spacious apartment with 2 rooms (one in-suite) , 2 complete bathrooms in a condominium with gym,indoor pool, sauna, roof top terrace, laundry just beside Oliver Park. 7 min walking distance from subway , Graham Av. Station (L line) and bus stop crossing street.&lt;br /&gt;&lt;br /&gt;&lt;b&gt;The space&lt;/b&gt;&lt;br /&gt;The apartment is very spacious, close to metro  and Olive Park is just there.&lt;br /&gt;&lt;br /&gt;&lt;b&gt;Guest access&lt;/b&gt;&lt;br /&gt;Full access to the whole apartment. Full access to all condo amenities.",,https://a0.muscache.com/pictures/dcc1e904-26b5-4e89-8840-36328a63bc45.jpg,24216745,https://www.airbnb.com/users/show/24216745,Luiz,2014-11-27,"Rio de Janeiro, State of Rio de Janeiro, Brazil","",within an hour,100%,87%,t,https://a0.muscache.com/im/users/24216745/profile_pic/1417086192/original.jpg?aki_policy=profile_small,https://a0.muscache.com/im/users/24216745/profile_pic/1417086192/original.jpg?aki_policy=profile_x_medium,Williamsburg,4,4,"['email', 'phone', 'facebook', 'reviews', 'jumio', 'offline_government_id', 'government_id', 'work_email']",t,f,,Williamsburg,Brooklyn,40.71496,-73.94042,Entire apartment,Entire home/apt,5,,2 baths,2,3,"[""Kitchen"", ""TV"", ""Gym"", ""Essentials"", ""Smoke alarm"", ""Pool"", ""Wifi"", ""Long term stays allowed"", ""Air conditioning"", ""Elevator""]",$239.00,30,1095,30,30,1095,1095,30.0,1095.0,,t,28,58,88,363,2021-04-10,1,0,0,2017-12-31,2017-12-31,100,10,6,10,10,10,10,,f,1,1,0,0,0.03;;;;;;;;;;;;;</t>
  </si>
  <si>
    <t>6121300,https://www.airbnb.com/rooms/6121300,20210407173759,2021-04-08,Charming Bedroom in Greenwich,"My modern yet comfy bedroom is one of two in our 2 bedroom 1 bath Greenwich Village apartment. Steps from Washington Sq Park, Soho, Noho, East Village, and West Village, it is the perfect central Manhattan destination! Sleeps 2 comfortably.",,https://a0.muscache.com/pictures/76285737/e38755cc_original.jpg,7655328,https://www.airbnb.com/users/show/7655328,Jessica,2013-07-22,"New York, New York, United States","Hello - I'm 32 years old, a designer, live in NYC, and travel as much as possible! I love exploring, living an active and healthy lifestyle, and enjoying life. My favorite times of year in the city are Spring and Fall, and in between I try to hop around visiting friends and family all over the U.S. I'm clean, enjoy a relaxed and calm environment, and love decorating my place with my own personal photos and designs. ;;;;;;;;;;;;;</t>
  </si>
  <si>
    <t>I prefer guests who live a similar lifestyle to myself and can enjoy my place as much as I do! Happy to answer questions and email as your stay progresses to make it as comfortable as possible.;;;;;;;;;;;;;</t>
  </si>
  <si>
    <t>J",N/A,N/A,N/A,f,https://a0.muscache.com/im/pictures/user/52761ba7-11e9-4f51-8646-553f8b1fdc84.jpg?aki_policy=profile_small,https://a0.muscache.com/im/pictures/user/52761ba7-11e9-4f51-8646-553f8b1fdc84.jpg?aki_policy=profile_x_medium,Greenwich Village,3,3,"['email', 'phone', 'facebook', 'reviews', 'jumio', 'government_id']",t,t,,SoHo,Manhattan,40.72706,-74.00122,Private room in apartment,Private room,1,,1 bath,1,2,"[""Kitchen"", ""Carbon monoxide alarm"", ""Essentials"", ""Washer"", ""Dryer"", ""Smoke alarm"", ""Heating"", ""Fire extinguisher"", ""Wifi"", ""Long term stays allowed""]",$78.00,30,1125,30,30,1125,1125,30.0,1125.0,,t,0,0,0,0,2021-04-08,3,0,0,2015-05-01,2016-01-31,90,10,9,10,10,9,9,,f,3,1,2,0,0.04;;;;;;;;;;;;;</t>
  </si>
  <si>
    <t>6129158,https://www.airbnb.com/rooms/6129158,20210407173759,2021-04-10,Large modern 1BR w/ Balcony!,This large 1BR apartment has a massive living room/dining room combo. A floor to ceiling window/sliding door flow out onto a western facing balcony which overlooks the pink summer sunsets. The full modern kitchen and bathroom are spaciously perfect.,,https://a0.muscache.com/pictures/77600904/e70b13fb_original.jpg,31796292,https://www.airbnb.com/users/show/31796292,Mary,2015-04-23,"New York, New York, United States","",N/A,N/A,N/A,f,https://a0.muscache.com/im/users/31796292/profile_pic/1430260353/original.jpg?aki_policy=profile_small,https://a0.muscache.com/im/users/31796292/profile_pic/1430260353/original.jpg?aki_policy=profile_x_medium,Upper East Side,1,1,"['email', 'phone', 'kba']",t,f,,Upper East Side,Manhattan,40.77702,-73.9519,Entire apartment,Entire home/apt,4,,1 bath,1,1,"[""Kitchen"", ""Cable TV"", ""TV"", ""Carbon monoxide alarm"", ""Gym"", ""Essentials"", ""Washer"", ""Dryer"", ""Heating"", ""Smoke alarm"", ""Fire extinguisher"", ""Wifi"", ""Long term stays allowed"", ""Air conditioning"", ""Shampoo"", ""First aid kit"", ""Elevator""]",$350.00,30,1125,30,30,1125,1125,30.0,1125.0,,t,0,0,0,0,2021-04-10,0,0,0,,,,,,,,,,,f,1,1,0,0,;;;;;;;;;;;;;</t>
  </si>
  <si>
    <t>6130145,https://www.airbnb.com/rooms/6130145,20210407173759,2021-04-10,Moma Casanova. New Additions!,"Renovated beautiful new apt. Private Rm sharing bathroom &amp; kitchen. Very spacious. Complimentary coffee &amp; pastries. Free wifi, full bed/1 Twin bed also airbed provided. 15 mins from the city. 2 mins from the 7 train, supermarket, shops, and bank, etc&lt;br /&gt;&lt;br /&gt;&lt;b&gt;The space&lt;/b&gt;&lt;br /&gt;What makes my place unique is that everything is new because the apt  has been totally renovated also all the items in it are new as well,such as beds, mattress, pillows, sheets, towels, etc. Now I added a brand new LED Samsung TV, with cable, and mirror.&lt;br /&gt;&lt;br /&gt;&lt;b&gt;Guest access&lt;/b&gt;&lt;br /&gt;Bedroom, bathroom, and kitchen.&lt;br /&gt;&lt;br /&gt;&lt;b&gt;Other things to note&lt;/b&gt;&lt;br /&gt;Guests need to pay close attention to the ""Check In"" time before they Book their Reservation. ""Check In"" time Mondays to Fridays 6:00 PM the Earlier could be 5:30 PM. ""Saturdays and Sundays"" ""Is Negotiable"", we can talk&lt;br /&gt;and make some arrangement to""check in"".&lt;br /&gt;""Check Out"" could be any time that is convenient to the guests.","Beautiful, safe neighborhood with stores and restaurants, Bank, supermarket, close by. Transportation is very good train,buses at a block (2 minutes) of distance, 15 to 20 min to Manhattan. Commercial area.",https://a0.muscache.com/pictures/76400001/113e177d_original.jpg,29871437,https://www.airbnb.com/users/show/29871437,Ester,2015-03-23,"New York, New York, United States","Im a very hard worker. I have two jobs. I was born in Argentina. I work at St.Lukes hospital. I speak english and spanish. I have one son, 23 years old, but he is not living with my. ;;;;;;;;;;;;;</t>
  </si>
  <si>
    <t>I'm  friendly, honest, caring, and respectful person. As a host I'm a very responsible  and I take a very good care of my guests.  Im very outgoing and I love to sit down with my friends and have a cup of coffee, go to the movies or enjoy a good Broadway show. My passion is to travel all around the world.",N/A,N/A,N/A,t,https://a0.muscache.com/im/users/29871437/profile_pic/1433283893/original.jpg?aki_policy=profile_small,https://a0.muscache.com/im/users/29871437/profile_pic/1433283893/original.jpg?aki_policy=profile_x_medium,Sunnyside,1,1,"['email', 'phone', 'facebook', 'reviews', 'jumio', 'government_id']",t,t,"Sunnyside, New York, United States",Sunnyside,Queens,40.74299,-73.91576,Private room in apartment,Private room,3,,1 shared bath,1,2,"[""Cable TV"", ""Essentials"", ""Dryer"", ""Long term stays allowed"", ""Pocket wifi"", ""Elevator"", ""Kitchen"", ""TV"", ""Heating"", ""Fire extinguisher"", ""Shampoo"", ""Ethernet connection"", ""Hot water"", ""Wifi"", ""Hair dryer"", ""Iron"", ""Extra pillows and blankets"", ""Carbon monoxide alarm"", ""Hangers"", ""Washer"", ""Smoke alarm"", ""Bed linens"", ""Air conditioning""]",$78.00,30,90,30,30,1125,1125,30.0,1125.0,,t,30,60,90,365,2021-04-10,130,0,0,2015-05-13,2020-03-10,98,10,10,10,10,10,10,,t,1,0,1,0,1.81;;;;;;;;;;;;;</t>
  </si>
  <si>
    <t>6131266,https://www.airbnb.com/rooms/6131266,20210407173759,2021-04-08,BIG SUNNY ROOM IN CROWN HEIGHTS,"Big sunny room in Crown Heights that comfortably sleeps 1-2. Apartment is located near the 2/3/4/5 Franklin Ave stop. Lots of great restaurants, shops and bars only blocks away!&lt;br /&gt;&lt;br /&gt;&lt;b&gt;Guest access&lt;/b&gt;&lt;br /&gt;WIFI&lt;br /&gt;KITCHEN&lt;br /&gt;LIVING ROOM - TV W/ HULU AND NETFLIX&lt;br /&gt;ROOF ACCESS","Crown Heights is home to many great restaurants, boutiques and bars. The apartment is a quick 10 minute walk to prospect park, and the area is safe and quiet.",https://a0.muscache.com/pictures/77791943/9ff8712a_original.jpg,3940516,https://www.airbnb.com/users/show/3940516,Ali,2012-10-21,"Madison, Wisconsin, United States","Hi! My name is Ali, and I live in Madison, WI. I am 30, and work as a grants manager and writer for an environmental non-profit. In my spare time I enjoy yoga, hiking and reading. ",N/A,N/A,N/A,f,https://a0.muscache.com/im/users/3940516/profile_pic/1425327847/original.jpg?aki_policy=profile_small,https://a0.muscache.com/im/users/3940516/profile_pic/1425327847/original.jpg?aki_policy=profile_x_medium,Crown Heights,1,1,"['email', 'phone', 'facebook', 'reviews', 'jumio', 'offline_government_id', 'kba', 'government_id', 'work_email']",t,t,"Brooklyn, New York, United States",Crown Heights,Brooklyn,40.67331,-73.95863,Private room in apartment,Private room,2,,1 bath,1,1,"[""Kitchen"", ""TV"", ""Carbon monoxide alarm"", ""Heating"", ""Smoke alarm"", ""Fire extinguisher"", ""Wifi"", ""Long term stays allowed"", ""Air conditioning""]",$55.00,30,1125,30,30,1125,1125,30.0,1125.0,,f,0,0,0,0,2021-04-08,1,0,0,2015-05-15,2015-05-15,100,10,10,10,10,10,10,,f,1,0,1,0,0.01;;;;;;;;;;;;;</t>
  </si>
  <si>
    <t>6131606,https://www.airbnb.com/rooms/6131606,20210407173759,2021-04-09,Harmony House 2 on Madison Street,"A beautiful recently renovated home in historic Bedford Stuyvesant Brooklyn NY is located in a 3-story building on the third level. Room is furnished.  Room can sleep 2.&lt;br /&gt;&lt;br /&gt;&lt;b&gt;The space&lt;/b&gt;&lt;br /&gt;Extremely clean and quiet.&lt;br /&gt;&lt;br /&gt;&lt;b&gt;Guest access&lt;/b&gt;&lt;br /&gt;Common Areas: Bathrooms, Kitchen, Living Room/Dining Room and Back Yard.  No storage allowed. (Laundry soap not provided.)","I love the blend of the old and the new.  New coffee shops, restaurant and buildings nestled with the traditional ones.&lt;br /&gt;&lt;br /&gt;Bank/Check Cashing&lt;br /&gt;Bank of America&lt;br /&gt;880 Quincy St&lt;br /&gt;Brooklyn, NY (PHONE NUMBER HIDDEN)&lt;br /&gt;&lt;br /&gt;David's Check Cashing&lt;br /&gt;1431 Broadway&lt;br /&gt;Brooklyn, NY (PHONE NUMBER HIDDEN)&lt;br /&gt;&lt;br /&gt;Post Office&lt;br /&gt;US Post Office&lt;br /&gt;1369 Broadway&lt;br /&gt;Brooklyn, NY 11221&lt;br /&gt;&lt;br /&gt;Pharmacies&lt;br /&gt;Walgreens&lt;br /&gt;1366 Broadway&lt;br /&gt;Brooklyn, NY 11221&lt;br /&gt;&lt;br /&gt;Rite Aid Pharmacy&lt;br /&gt;960 Halsey St&lt;br /&gt;Brooklyn, NY 11233&lt;br /&gt;&lt;br /&gt;Gym&lt;br /&gt;Blink Fitness&lt;br /&gt;1002 Gates Ave, Brooklyn, NY 11221&lt;br /&gt;(URL HIDDEN)&lt;br /&gt;(PHONE NUMBER HIDDEN)&lt;br /&gt;&lt;br /&gt;Laundries&lt;br /&gt;Wash Club Inc&lt;br /&gt;1469 Broadway, Brooklyn, NY (PHONE NUMBER HIDDEN)&lt;br /&gt;&lt;br /&gt;Ryan L &amp; W Laundromat LLC&lt;br /&gt;916 Jefferson Ave, Brooklyn, NY (PHONE NUMBER HIDDEN)&lt;br /&gt;&lt;br /&gt;Supermarkets&lt;br /&gt;Associated Supermarket&lt;br /&gt;1291 Broadway, Brooklyn, NY (PHONE NUMBER HIDDEN)&lt;br /&gt;associa(URL HIDDEN",https://a0.muscache.com/pictures/3c399c0e-0608-499c-87a0-0ee98bd57bb1.jpg,21014758,https://www.airbnb.com/users/show/21014758,Garnet,2014-09-06,"Brooklyn, New York, United States","I am a clean, simple, quiet guy who pays attention to detail. I retired in 2018 after a 28 year administration career. Currently working part-time as in customer service agent gives me time to explore my ideas, pursue my dreams and develop my new-found passion of hosting, promoting and sharing memorable experiences. ;;;;;;;;;;;;;</t>
  </si>
  <si>
    <t>I enjoy hosting</t>
  </si>
  <si>
    <t xml:space="preserve"> language</t>
  </si>
  <si>
    <t xml:space="preserve"> walking and work. ;;;;;;;;;;;;;</t>
  </si>
  <si>
    <t>Past Travel Destinations: Montego Bay</t>
  </si>
  <si>
    <t xml:space="preserve"> Ocho Rios</t>
  </si>
  <si>
    <t xml:space="preserve"> Izmir</t>
  </si>
  <si>
    <t xml:space="preserve"> Dublin</t>
  </si>
  <si>
    <t xml:space="preserve"> Bahamas</t>
  </si>
  <si>
    <t xml:space="preserve"> Republica Dominicana â€¦ ;;;;;;;;;;;;;</t>
  </si>
  <si>
    <t>Future Travel Destinations: Honduras</t>
  </si>
  <si>
    <t xml:space="preserve"> Cuba</t>
  </si>
  <si>
    <t xml:space="preserve"> Belize</t>
  </si>
  <si>
    <t xml:space="preserve"> Portugalâ€¦ ;;;;;;;;;;;;;</t>
  </si>
  <si>
    <t>Favorite Food: Brown Stew Chicken w/ Rice and Peas ;;;;;;;;;;;;;</t>
  </si>
  <si>
    <t>Iâ€™m a guest. I cannot leave the place worse than I found it.;;;;;;;;;;;;;</t>
  </si>
  <si>
    <t>Iâ€™m a laid back host. I always make sure that what I have listed is available. I treat people how I would like to be treated.;;;;;;;;;;;;;</t>
  </si>
  <si>
    <t>Latest Quotes: ""Carry your paradise with you wherever you go.â€;;;;;;;;;;;;;</t>
  </si>
  <si>
    <t>â€œIf it is your passion, you should do it everydayâ€¦â€",within an hour,100%,100%,t,https://a0.muscache.com/im/pictures/user/64f3c399-ad87-421b-a050-56b195bab6e7.jpg?aki_policy=profile_small,https://a0.muscache.com/im/pictures/user/64f3c399-ad87-421b-a050-56b195bab6e7.jpg?aki_policy=profile_x_medium,Bedford-Stuyvesant,1,1,"['email', 'phone', 'reviews', 'offline_government_id', 'kba', 'selfie', 'government_id', 'work_email']",t,t,"Brooklyn, New York, United States",Bedford-Stuyvesant,Brooklyn,40.68876,-73.92166,Private room in townhouse,Private room,2,,2 shared baths,1,1,"[""Refrigerator"", ""Essentials"", ""Cleaning before checkout"", ""Dryer"", ""Long term stays allowed"", ""Luggage dropoff allowed"", ""First aid kit"", ""Dishes and silverware"", ""Kitchen"", ""TV"", ""Heating"", ""Fire extinguisher"", ""Free street parking"", ""Cooking basics"", ""Shampoo"", ""Room-darkening shades"", ""Stove"", ""Lockbox"", ""Hot water"", ""Wifi"", ""Hair dryer"", ""Dedicated workspace"", ""Iron"", ""Extra pillows and blankets"", ""Coffee maker"", ""Carbon monoxide alarm"", ""Microwave"", ""Hangers"", ""Washer"", ""Smoke alarm"", ""Lock on bedroom door"", ""Oven"", ""Bed linens"", ""Air conditioning""]",$39.00,2,1125,2,2,1125,1125,2.0,1125.0,,t,15,38,68,158,2021-04-09,72,9,2,2015-10-17,2021-04-02,99,10,10,10,10,10,10,,f,1,0,1,0,1.08;;;;;;;;;;;;;</t>
  </si>
  <si>
    <t>6132230,https://www.airbnb.com/rooms/6132230,20210407173759,2021-04-10,"Quiet 1 Bed, Heart of SoHo",A quiet street in the heart of SoHo. Steps from shopping and some of the best restaurants in the city. No doorman building. 3rd floor walk-up.,"SoHo is the best neighborhood in the city for shopping, restaurants, and site seeing. Just steps from anything you need.",https://a0.muscache.com/pictures/101318850/17bee4f9_original.jpg,6976808,https://www.airbnb.com/users/show/6976808,Tim,2013-06-18,"New York, New York, United States",Entrepreneur in the city.,N/A,N/A,N/A,f,https://a0.muscache.com/im/users/6976808/profile_pic/1429821725/original.jpg?aki_policy=profile_small,https://a0.muscache.com/im/users/6976808/profile_pic/1429821725/original.jpg?aki_policy=profile_x_medium,Soho,1,1,"['email', 'phone', 'reviews', 'jumio', 'government_id']",t,t,"New York, United States",SoHo,Manhattan,40.72708,-74.00055,Entire apartment,Entire home/apt,2,,1 bath,1,1,"[""Kitchen"", ""Cable TV"", ""Essentials"", ""Smoke alarm"", ""Heating"", ""Wifi"", ""Long term stays allowed"", ""Dedicated workspace"", ""Air conditioning""]",$150.00,30,60,30,30,60,60,30.0,60.0,,f,0,0,0,0,2021-04-10,36,0,0,2015-05-12,2017-09-08,94,10,9,10,10,10,9,,f,1,1,0,0,0.50;;;;;;;;;;;;;</t>
  </si>
  <si>
    <t>6132646,https://www.airbnb.com/rooms/6132646,20210407173759,2021-04-10,queen sized room for one-Great View,this is 1 bedroom in a 3 room apartment. would prefer female occupant.mostly you will have the place to yourself. Bathroom is shared with one other person. great roof deck and laundry in building. Discount for More than one week Stay,,https://a0.muscache.com/pictures/76428304/4ea4699f_original.jpg,15078552,https://www.airbnb.com/users/show/15078552,Christine,2014-05-04,"Barcelona, Catalonia, Spain","",N/A,N/A,N/A,f,https://a0.muscache.com/im/users/15078552/profile_pic/1406240043/original.jpg?aki_policy=profile_small,https://a0.muscache.com/im/users/15078552/profile_pic/1406240043/original.jpg?aki_policy=profile_x_medium,Lower East Side,1,1,"['email', 'phone', 'facebook', 'jumio', 'government_id']",t,t,,Lower East Side,Manhattan,40.71796,-73.98416,Private room in apartment,Private room,1,,1 bath,1,1,"[""Kitchen"", ""Washer"", ""Dryer"", ""Long term stays allowed"", ""Elevator""]",$75.00,30,1125,30,30,1125,1125,30.0,1125.0,,t,0,0,0,0,2021-04-10,0,0,0,,,,,,,,,,,f,1,0,1,0,;;;;;;;;;;;;;</t>
  </si>
  <si>
    <t>6145124,https://www.airbnb.com/rooms/6145124,20210407173759,2021-04-11,Spacious Bedroom in Brooklyn,Sunny specious bedroom in two bedroom apartment. the rooms are located in opposite sides of the living room. The apartment in located within 1 min walk to President and Nostrand stations. Close to Brooklyn museum and Prospect Park (10 min walk).,,https://a0.muscache.com/pictures/13f2ac8f-c181-48b7-aa5f-7a932ff4db14.jpg,31876574,https://www.airbnb.com/users/show/31876574,Morteza,2015-04-24,"New York, New York, United States","",N/A,N/A,N/A,f,https://a0.muscache.com/im/users/31876574/profile_pic/1429914050/original.jpg?aki_policy=profile_small,https://a0.muscache.com/im/users/31876574/profile_pic/1429914050/original.jpg?aki_policy=profile_x_medium,Crown Heights,1,1,"['email', 'phone', 'facebook', 'reviews']",t,f,,Crown Heights,Brooklyn,40.66938,-73.95055,Private room in apartment,Private room,1,,1 bath,1,1,"[""Kitchen"", ""First aid kit"", ""Heating"", ""Smoke alarm"", ""Wifi"", ""Hair dryer"", ""Long term stays allowed"", ""Air conditioning"", ""Bathtub""]",$44.00,30,1125,30,30,1125,1125,30.0,1125.0,,t,0,0,0,0,2021-04-11,1,0,0,2015-05-21,2015-05-21,80,10,6,10,10,10,8,,t,1,0,1,0,0.01;;;;;;;;;;;;;</t>
  </si>
  <si>
    <t>6145637,https://www.airbnb.com/rooms/6145637,20210407173759,2021-04-09,SPACE IN APT IN PERFECT LOCATION,"&lt;b&gt;The space&lt;/b&gt;&lt;br /&gt;I'm renting what will be a separated space in the living room of my great Union Square apartment. The living room is huge and your space fits a desk, Queen bed, and dresser + misc. The space also has windows that are almost floor to ceiling, with absolutely no buildings or anything blocking them so it gets tons of natural light. The apartment also boasts a balcony with a similarly private and nice open view. The apartment is on the 3rd floor of a walk up (so up 2 flights of stairs, only saying that because some ground floors are considered 0 so you actually walk up 3 flights, not the case here). I have everything else in terms of needs like dishes, utensils, etc. Everything else in the apartment is fullâ€”full size kitchen with fridge and proper stove. And for what it's worth, the bathroom is also incredibly big;" fits even a dresser which I've never seen before.&lt;br /&gt;&lt;br /&gt;There will be another guest in the apartment (in a separate bedroom though</t>
  </si>
  <si>
    <t xml:space="preserve"> no one else stayin""</t>
  </si>
  <si>
    <t>https://a0.muscache.com/pictures/80965830/4f4cef16_original.jpg</t>
  </si>
  <si>
    <t>https://www.airbnb.com/users/show/9532490</t>
  </si>
  <si>
    <t>My name is Sasha and I am a literary agent living and working in NYC.  I love yoga</t>
  </si>
  <si>
    <t xml:space="preserve"> and being outdoors in general. I'm a pretty avid traveler</t>
  </si>
  <si>
    <t xml:space="preserve"> but love my home and my couch as well! ""</t>
  </si>
  <si>
    <t>https://a0.muscache.com/im/users/9532490/profile_pic/1412048932/original.jpg?aki_policy=profile_small</t>
  </si>
  <si>
    <t>https://a0.muscache.com/im/users/9532490/profile_pic/1412048932/original.jpg?aki_policy=profile_x_medium</t>
  </si>
  <si>
    <t>-73.9898</t>
  </si>
  <si>
    <t>6152725,https://www.airbnb.com/rooms/6152725,20210407173759,2021-04-12,Cozy 4 bedrm house 2nd floor 5min LGA /15min JFK,"Located only 5 Minutes from LGA Airport, a 15minute drive from JFK. Being in the borough of Queens gives you the best of both worlds! Buses and trains, walking distance from the apartment. Diners, restaurants, and convenient store all near by.&lt;br /&gt;&lt;br /&gt;&lt;b&gt;The space&lt;/b&gt;&lt;br /&gt;Minimum age requirement is 25 yrs or older &lt;br /&gt;A spacious four bedroom apartment with one bathroom, I always provide freshly cleaned linens and towels to help make it feel like a home right away. &lt;br /&gt;This is a 4 bedroom all to yourself separate entrance and all. Provided with great WiFi. &lt;br /&gt;FREE NETFLIX/HULU access. &lt;br /&gt;Full kitchen includes;" stove</t>
  </si>
  <si>
    <t xml:space="preserve"> refrigerator</t>
  </si>
  <si>
    <t xml:space="preserve"> pans</t>
  </si>
  <si>
    <t xml:space="preserve"> bowls</t>
  </si>
  <si>
    <t xml:space="preserve"> cups</t>
  </si>
  <si>
    <t xml:space="preserve"> and silverware. This apartment is great for family vacations or friend getaways. The apartment sleep 9 comfortably</t>
  </si>
  <si>
    <t xml:space="preserve"> please email me about any questions regarding an extra person and I will try my best to accommodate you. &lt;br /&gt;&lt;br /&gt;The living room/ kitchen area is cozy and a wonderful space for meals and gatherings. With""</t>
  </si>
  <si>
    <t>A quite and friendly area. Many residents have lived in the area for 30+ years.</t>
  </si>
  <si>
    <t>https://a0.muscache.com/pictures/11f67925-f1e6-4c91-83ac-6b3c1c6c82a4.jpg</t>
  </si>
  <si>
    <t>https://www.airbnb.com/users/show/31916657</t>
  </si>
  <si>
    <t>Rosario</t>
  </si>
  <si>
    <t>https://a0.muscache.com/im/users/31916657/profile_pic/1431530453/original.jpg?aki_policy=profile_small</t>
  </si>
  <si>
    <t>https://a0.muscache.com/im/users/31916657/profile_pic/1431530453/original.jpg?aki_policy=profile_x_medium</t>
  </si>
  <si>
    <t>East Elmhurst</t>
  </si>
  <si>
    <t>40.76499</t>
  </si>
  <si>
    <t>-73.87628</t>
  </si>
  <si>
    <t>[""""Keurig coffee machine""""</t>
  </si>
  <si>
    <t>6156319,https://www.airbnb.com/rooms/6156319,20210407173759,2021-04-10,Bright Studio Perfect for the Wknd!,"My studio apt. is cozy, bright &amp; perfect for 2 people looking to experience the best of NYC! It's conveniently located in the UES and just steps from Central Park, the museums, great restaurants and shopping. Easy access to all major subway lines.&lt;br /&gt;&lt;br /&gt;&lt;b&gt;The space&lt;/b&gt;&lt;br /&gt;The apartment has great light via three large windows that overlook a quiet tree-lined street. The room has hardwood floors, a queen-size bed that comfortably sleeps two plus a loveseat and two chairs. Entertainment includes a smart TV and WiFi.&lt;br /&gt;&lt;br /&gt;&lt;b&gt;Guest access&lt;/b&gt;&lt;br /&gt;Access to fully equipped kitchen, bedroom/living room and bathroom with flatscreen TV and WiFi.","The Upper East Side is a quiet neighborhood that is perfect for everyone! Carl Schurz and Central Park are steps away with tons of great restaurants, coffee shops and shopping in the neighborhood as well. Whole Foods and Duane Reade are 2 blocks away. Available for any neighborhood or city recommendations.",https://a0.muscache.com/pictures/78498924/345a757b_original.jpg,7775447,https://www.airbnb.com/users/show/7775447,Sara,2013-07-28,"New York, New York, United States","Originally from Orlando, FL and moved to NYC about 5 years ago. I've lived and worked in several neighborhoods, so I know the city very well. Favorite activities include exploring the city, spending the afternoon in the park, going to the beach, listening to live music and trying new restaurants! I have a love affair with this city and all that it has to offer. ;;;;;;;;;;;;;</t>
  </si>
  <si>
    <t>When I am not working, I'm likely traveling to someplace new!",N/A,N/A,N/A,f,https://a0.muscache.com/im/users/7775447/profile_pic/1430850356/original.jpg?aki_policy=profile_small,https://a0.muscache.com/im/users/7775447/profile_pic/1430850356/original.jpg?aki_policy=profile_x_medium,Upper East Side,1,1,"['email', 'phone', 'reviews', 'kba']",t,t,"New York, United States",Upper East Side,Manhattan,40.7797,-73.94815,Entire apartment,Entire home/apt,2,,1 bath,,1,"[""Kitchen"", ""TV"", ""Carbon monoxide alarm"", ""Essentials"", ""Smoke alarm"", ""Heating"", ""Wifi"", ""Long term stays allowed"", ""Air conditioning""]",$185.00,30,1125,30,30,1125,1125,30.0,1125.0,,t,0,0,0,0,2021-04-10,4,0,0,2015-05-30,2015-12-07,100,10,10,10,10,10,10,,f,1,1,0,0,0.06;;;;;;;;;;;;;</t>
  </si>
  <si>
    <t>6156442,https://www.airbnb.com/rooms/6156442,20210407173759,2021-04-08,2 bedroom in hell's kitchen,"cable and wifi, air-conditioning in both bedrooms, utilities included.",,https://a0.muscache.com/pictures/76732879/40334c89_original.jpg,31937844,https://www.airbnb.com/users/show/31937844,Ryan,2015-04-25,"New York, New York, United States","",N/A,N/A,N/A,f,https://a0.muscache.com/im/users/31937844/profile_pic/1430008058/original.jpg?aki_policy=profile_small,https://a0.muscache.com/im/users/31937844/profile_pic/1430008058/original.jpg?aki_policy=profile_x_medium,Hell's Kitchen,1,1,"['email', 'phone']",t,f,,Hell's Kitchen,Manhattan,40.76329,-73.99554,Entire apartment,Entire home/apt,2,,1 bath,2,2,"[""Kitchen"", ""Cable TV"", ""TV"", ""Essentials"", ""Heating"", ""Smoke alarm"", ""Wifi"", ""Long term stays allowed"", ""Air conditioning"", ""Shampoo""]",$180.00,30,1125,30,30,1125,1125,30.0,1125.0,,f,0,0,0,0,2021-04-08,2,0,0,2015-04-28,2015-04-28,,,,,,,,,f,1,1,0,0,0.03;;;;;;;;;;;;;</t>
  </si>
  <si>
    <t>6165564,https://www.airbnb.com/rooms/6165564,20210407173759,2021-04-08,Large room in newly renovated apt,"Room is available from June 8 until the end of the month or longer.  Located 3 blocks from Nostrand G Train.&lt;br /&gt;&lt;br /&gt;&lt;b&gt;The space&lt;/b&gt;&lt;br /&gt;Nice, quite and peaceful&lt;br /&gt;&lt;br /&gt;&lt;b&gt;Guest access&lt;/b&gt;&lt;br /&gt;kitchen, fridge &amp; common area",,https://a0.muscache.com/pictures/76838438/550a8c61_original.jpg,30906910,https://www.airbnb.com/users/show/30906910,Yuriy,2015-04-09,"Queens, New York, United States","",N/A,N/A,N/A,f,https://a0.muscache.com/im/users/30906910/profile_pic/1430070828/original.jpg?aki_policy=profile_small,https://a0.muscache.com/im/users/30906910/profile_pic/1430070828/original.jpg?aki_policy=profile_x_medium,Bedford-Stuyvesant,1,1,"['email', 'phone', 'reviews', 'kba']",t,t,,Bedford-Stuyvesant,Brooklyn,40.6874,-73.94339,Private room in house,Private room,1,,1 bath,1,1,"[""Smoke alarm"", ""Wifi"", ""Carbon monoxide alarm"", ""Long term stays allowed""]",$750.00,30,1125,30,30,1125,1125,30.0,1125.0,,f,0,0,0,0,2021-04-08,0,0,0,,,,,,,,,,,f,1,0,1,0,;;;;;;;;;;;;;</t>
  </si>
  <si>
    <t>6167683,https://www.airbnb.com/rooms/6167683,20210407173759,2021-04-10,Charming one bedroom Central Park,"Sunny 1 bedroom 2 min walk from Central Park. 19th century brownstone typical of NYC. Quiet street. Large living room, high ceiling, bow-window, brick wall. One flight of stairs up. Very clean. Close to several subways, shops, restaurants. I love it!&lt;br /&gt;&lt;br /&gt;&lt;b&gt;The space&lt;/b&gt;&lt;br /&gt;The living-room (exposed South) is very large and nicely furnished (big sofa, large table with chairs), with apparent brick wall and decorative chimney. The mezzanine in the living-room accommodates a real double bed (about 4 feet high: please note that you cannot fully stand). &lt;br /&gt;The bedroom has a comfortable double bed with a new mattress. &lt;br /&gt;The kitchen contains a dishwasher, a fridge, an oven, a microwave oven, a coffee machine, a nespresso machine, a blender, a toaster, a kettle, and everything you need to cook a nice dinner, all fairly new. &lt;br /&gt;The bathroom has a bath/shower. &lt;br /&gt;Everything is very clean and well maintained. &lt;br /&gt;We do have high-speed internet.&lt;br /&gt;&lt;br /&gt;&lt;b&gt;Guest access&lt;/b","Whereas the appartement is on a quiet street, this is nevertheless a very lively neighborhood: lots of shops and restaurants literally round the corner; theaters on Broadway;" fabulous National history museum</t>
  </si>
  <si>
    <t xml:space="preserve"> Metropolitan opera and NYC Ballet at a walkable distance. Central park is 2 minutes-walk away</t>
  </si>
  <si>
    <t xml:space="preserve"> the Hudson river and its nice park at less than 10 minutes away</t>
  </si>
  <si>
    <t xml:space="preserve"> with great views on New Jersey.&lt;br /&gt;Very good supermarkets very close (Fairway on 75th and Trader Joes on 71st and Broadway).""</t>
  </si>
  <si>
    <t>https://a0.muscache.com/pictures/76867236/04edf500_original.jpg</t>
  </si>
  <si>
    <t>https://www.airbnb.com/users/show/25228783</t>
  </si>
  <si>
    <t>Laurence</t>
  </si>
  <si>
    <t>Hi! I'm a transplant to New York City from Paris and I've lived here for 2 and a half years</t>
  </si>
  <si>
    <t xml:space="preserve"> working to promote French fiction and non fiction in the US.  I love traveling around the country</t>
  </si>
  <si>
    <t xml:space="preserve"> whether staying near New York or going far afield (a recent great trip was to Santa Fe and the small towns nearby). I like spending time relaxing in my cosy and sunny apartment and also going for a birdwatching walk in the nearby Central Park. My partner and I often have guests from Europe staying with us</t>
  </si>
  <si>
    <t xml:space="preserve"> and we enjoy it very much. No life motto yet</t>
  </si>
  <si>
    <t xml:space="preserve"> but I'm working on it.""</t>
  </si>
  <si>
    <t>https://a0.muscache.com/im/users/25228783/profile_pic/1423855889/original.jpg?aki_policy=profile_small</t>
  </si>
  <si>
    <t>https://a0.muscache.com/im/users/25228783/profile_pic/1423855889/original.jpg?aki_policy=profile_x_medium</t>
  </si>
  <si>
    <t>40.77836</t>
  </si>
  <si>
    <t>-73.97528</t>
  </si>
  <si>
    <t>6167817,https://www.airbnb.com/rooms/6167817,20210407173759,2021-04-08,Sunny studio West Village/Chelsea,"Dream location!  4th Floor Walk-up, extremely comfortable queen bed, full kitchen, shower and tub.   Very close to The Standard Hotel, High Line,  Meatpacking District, Union Square, Chelsea Market.   Restaurants, groceries, amazing shopping!&lt;br /&gt;&lt;br /&gt;&lt;b&gt;The space&lt;/b&gt;&lt;br /&gt;If you're looking for an amazing location in Manhattan this is your place!  &lt;br /&gt;&lt;br /&gt;Large Manhattan studio with Queen bed (brand new Sealy mattress), full kitchen, and full bathroom.   4th Floor walk-up in a small quiet building.&lt;br /&gt;&lt;br /&gt;Close to amazing restaurants in Chelsea, the West Village, Meatpacking District, and Union Square.   Stay near The Standard hotel without paying their prices!   Just blocks from amazing running and bike paths along the Hudson River.   Chelsea Market and Meatpacking shopping just a few blocks away.    The Saturday farmers market in Union Square is a personal favorite.&lt;br /&gt;&lt;br /&gt;Steps from 1/2/3/A/C/E/L  subway lines.    Very close to F/M subway lines",,https://a0.muscache.com/pictures/76869904/6addf199_original.jpg,31997128,https://www.airbnb.com/users/show/31997128,Rachel,2015-04-26,"New York, New York, United States","",N/A,N/A,N/A,f,https://a0.muscache.com/im/users/31997128/profile_pic/1430081684/original.jpg?aki_policy=profile_small,https://a0.muscache.com/im/users/31997128/profile_pic/1430081684/original.jpg?aki_policy=profile_x_medium,West Village,1,1,"['email', 'phone', 'reviews']",t,f,,Chelsea,Manhattan,40.73975,-74.00079,Entire apartment,Entire home/apt,2,,1 bath,,1,"[""Kitchen"", ""TV"", ""Carbon monoxide alarm"", ""Essentials"", ""Washer"", ""Dryer"", ""Heating"", ""Smoke alarm"", ""Wifi"", ""Long term stays allowed"", ""Air conditioning"", ""Shampoo""]",$139.00,30,1125,30,30,1125,1125,30.0,1125.0,,t,0,0,0,0,2021-04-08,4,0,0,2015-05-25,2016-09-05,100,10,9,10,10,10,10,,f,1,1,0,0,0.06;;;;;;;;;;;;;</t>
  </si>
  <si>
    <t>6168331,https://www.airbnb.com/rooms/6168331,20210407173759,2021-04-08,Sun-filled living room with futon!,"This is the living room in my apartment - my roommates are away, and I only use the space to store my bike (I will be leaving through your door, but that is all). There is one bathroom and a kitchen, in which you are welcome to cook.",,https://a0.muscache.com/pictures/76875901/cd9506ca_original.jpg,32001723,https://www.airbnb.com/users/show/32001723,Lena,2015-04-26,"New York, New York, United States","",N/A,N/A,N/A,f,https://a0.muscache.com/im/users/32001723/profile_pic/1430083613/original.jpg?aki_policy=profile_small,https://a0.muscache.com/im/users/32001723/profile_pic/1430083613/original.jpg?aki_policy=profile_x_medium,Bushwick,1,1,"['email', 'phone', 'reviews', 'jumio', 'offline_government_id', 'government_id']",t,t,,Bedford-Stuyvesant,Brooklyn,40.69448,-73.93107,Shared room in apartment,Shared room,2,,1 shared bath,1,1,"[""Kitchen"", ""Carbon monoxide alarm"", ""Essentials"", ""Smoke alarm"", ""Dryer"", ""Heating"", ""Fire extinguisher"", ""Wifi"", ""Long term stays allowed"", ""First aid kit""]",$45.00,30,1125,30,30,1125,1125,30.0,1125.0,,f,0,0,0,0,2021-04-08,1,0,0,2015-05-05,2015-05-05,80,10,6,10,10,8,10,,f,1,0,0,1,0.01;;;;;;;;;;;;;</t>
  </si>
  <si>
    <t>6168663,https://www.airbnb.com/rooms/6168663,20210407173759,2021-04-08,Private bedroom in sunny apt,"A private bedroom in a 4 bedroom sunny and comfy apartment. Spacious living room. Fully equipped kitchen &amp; washer and dryer. Numerous subway lines at the footstep of the door. 15 mins to Times Square. Near popular, restaurants and jazz bars.&lt;br /&gt;&lt;br /&gt;Located",,https://a0.muscache.com/pictures/76879988/0652e7f8_original.jpg,15743117,https://www.airbnb.com/users/show/15743117,Alice,2014-05-19,"New York, New York, United States","Though originally from Los Angeles, I moved to New York City five years ago to attend Columbia University. I fell in love with the city and stayed after graduating to begin working in fashion. I am excited to host anyone looking to explore New York! ;;;;;;;;;;;;;</t>
  </si>
  <si>
    <t>(Hosts are fluent in English and French - on parle franÃ§ais et anglais)",N/A,N/A,N/A,f,https://a0.muscache.com/im/pictures/user/3547d299-7e5b-49d5-b1cb-01fbb4e47abe.jpg?aki_policy=profile_small,https://a0.muscache.com/im/pictures/user/3547d299-7e5b-49d5-b1cb-01fbb4e47abe.jpg?aki_policy=profile_x_medium,Harlem,1,1,"['phone', 'reviews', 'jumio', 'offline_government_id', 'selfie', 'government_id', 'identity_manual']",t,t,,Harlem,Manhattan,40.81339,-73.95171,Private room in apartment,Private room,2,,1 bath,1,1,"[""Kitchen"", ""Cable TV"", ""TV"", ""Carbon monoxide alarm"", ""Essentials"", ""Washer"", ""Dryer"", ""Heating"", ""Smoke alarm"", ""Wifi"", ""Long term stays allowed"", ""Air conditioning"", ""Elevator""]",$79.00,30,1125,30,30,1125,1125,30.0,1125.0,,t,0,0,0,0,2021-04-08,2,0,0,2015-05-25,2015-10-07,70,8,6,8,9,10,7,,f,1,0,1,0,0.03;;;;;;;;;;;;;</t>
  </si>
  <si>
    <t>6169068,https://www.airbnb.com/rooms/6169068,20210407173759,2021-04-09,"Prime Park Slope Townhouse, 4 BR and Garden","Entire house. Sun-drenched, 3-story single-family historic limestone on a quiet, coveted Park Slope block. Steps from Prospect Park and near subway, shops and restaurants. Versatile sleeping, remote learning and work space in 4 bedrooms, 2 of which are also equipped as home offices;" 2.5 baths. Cook's kitchen and formal dining room. This is our primary residence</t>
  </si>
  <si>
    <t xml:space="preserve"> which we rent while we travel</t>
  </si>
  <si>
    <t xml:space="preserve"> setting aside ample closet and drawer space for guests. All three stories are available for your use.&lt;br /&gt;&lt;br /&gt;&lt;b&gt;The space&lt;/b&gt;&lt;br /&gt;Overview: Our bright</t>
  </si>
  <si>
    <t xml:space="preserve"> airy house</t>
  </si>
  <si>
    <t xml:space="preserve"> with Victorian</t>
  </si>
  <si>
    <t xml:space="preserve"> as well as Arts and Crafts touches</t>
  </si>
  <si>
    <t xml:space="preserve"> is a stunner. Located in the heart of Park Slope</t>
  </si>
  <si>
    <t xml:space="preserve"> it is filled with books</t>
  </si>
  <si>
    <t xml:space="preserve"> Oriental rugs</t>
  </si>
  <si>
    <t xml:space="preserve"> heirloom china and folk art from exotic foreign travel. Other details include: original parquet floors</t>
  </si>
  <si>
    <t xml:space="preserve"> stained glass</t>
  </si>
  <si>
    <t xml:space="preserve"> wood paneling</t>
  </si>
  <si>
    <t xml:space="preserve"> mosaic tile</t>
  </si>
  <si>
    <t xml:space="preserve"> and Stickley furniture. All three stories are available for your use â€“ it is a single-family home with no tenant apartments. &lt;br /&gt;&lt;br /&gt;Pandemic ""</t>
  </si>
  <si>
    <t>Orientation: Proximate to the Barclays Center and the Brooklyn Academy of Music</t>
  </si>
  <si>
    <t xml:space="preserve"> the house is located on a narrow</t>
  </si>
  <si>
    <t xml:space="preserve"> tree-lined street. We are also just steps from Prospect Park</t>
  </si>
  <si>
    <t xml:space="preserve"> Frederick Law Olmstedâ€™s magnum opus (he also designed Central Park)</t>
  </si>
  <si>
    <t xml:space="preserve"> with its leafy walkways and bike paths. Seventh Avenue</t>
  </si>
  <si>
    <t xml:space="preserve"> the main shopping area</t>
  </si>
  <si>
    <t xml:space="preserve"> with abundant stores</t>
  </si>
  <si>
    <t xml:space="preserve"> restaurants and services</t>
  </si>
  <si>
    <t xml:space="preserve"> is three blocks away. The house is also walking distance to Grand Army Plaza</t>
  </si>
  <si>
    <t xml:space="preserve"> where there is a year-round Saturday farmerâ€™s market and the main branch of the Brooklyn Public Library. Walk another 10 minutes</t>
  </si>
  <si>
    <t xml:space="preserve"> and you arrive at the Brooklyn Museum and Botanic Gardens.""</t>
  </si>
  <si>
    <t>https://a0.muscache.com/pictures/76889028/b0835364_original.jpg</t>
  </si>
  <si>
    <t>https://www.airbnb.com/users/show/9773128</t>
  </si>
  <si>
    <t>Respected author and avid traveler who has enjoyed living like a local all over the world. As an Airbnb guest</t>
  </si>
  <si>
    <t xml:space="preserve"> I treat every home as if it was my own. As a host</t>
  </si>
  <si>
    <t xml:space="preserve"> I expect others to do the same.""</t>
  </si>
  <si>
    <t>https://a0.muscache.com/im/users/9773128/profile_pic/1383433232/original.jpg?aki_policy=profile_small</t>
  </si>
  <si>
    <t>https://a0.muscache.com/im/users/9773128/profile_pic/1383433232/original.jpg?aki_policy=profile_x_medium</t>
  </si>
  <si>
    <t>40.66916</t>
  </si>
  <si>
    <t>-73.97534</t>
  </si>
  <si>
    <t>6169981,https://www.airbnb.com/rooms/6169981,20210407173759,2021-04-08,Spacious Gramercy Penthouse Studio,"Awesome studio located in the Gramercy Park neighborhood of Manhattan. This apartment is located on the Penthouse level with open, unobstructed, fantastic views of both the Empire State Building and Chrysler Building. Queen bed + couch + cable TV",,https://a0.muscache.com/pictures/76898186/d56b6b19_original.jpg,32011239,https://www.airbnb.com/users/show/32011239,Mike,2015-04-26,"New York, New York, United States","",N/A,N/A,N/A,f,https://a0.muscache.com/im/users/32011239/profile_pic/1430097553/original.jpg?aki_policy=profile_small,https://a0.muscache.com/im/users/32011239/profile_pic/1430097553/original.jpg?aki_policy=profile_x_medium,Gramercy Park,1,1,"['email', 'phone', 'reviews', 'kba']",t,t,,Gramercy,Manhattan,40.73702,-73.98661,Entire apartment,Entire home/apt,2,,1 bath,,1,"[""Kitchen"", ""Cable TV"", ""TV"", ""Carbon monoxide alarm"", ""Essentials"", ""Hangers"", ""Heating"", ""Smoke alarm"", ""Wifi"", ""Long term stays allowed"", ""Dedicated workspace"", ""Air conditioning"", ""Iron"", ""Shampoo"", ""Elevator""]",$200.00,30,1125,30,30,1125,1125,30.0,1125.0,,t,0,0,0,0,2021-04-08,14,0,0,2015-05-04,2016-09-10,99,10,9,10,10,10,10,,f,1,1,0,0,0.19;;;;;;;;;;;;;</t>
  </si>
  <si>
    <t>6179500,https://www.airbnb.com/rooms/6179500,20210407173759,2021-04-08,"Ideal Location, Spacious IBr",A Spacious 750 sqft 1 BR appartment in the Heart of Manhattan!&lt;br /&gt;&lt;br /&gt;Minutes from the empire state Building and Grand central on 29th street between 2nd and 3rd avenue.&lt;br /&gt;5 mn from NYU Langone Medical center and close to Union square.&lt;br /&gt;Come discover it!,,https://a0.muscache.com/pictures/76998672/be0dd393_original.jpg,26819117,https://www.airbnb.com/users/show/26819117,Sagnes,2015-01-27,"New York, New York, United States","",N/A,N/A,N/A,f,https://a0.muscache.com/im/users/26819117/profile_pic/1422412439/original.jpg?aki_policy=profile_small,https://a0.muscache.com/im/users/26819117/profile_pic/1422412439/original.jpg?aki_policy=profile_x_medium,Kips Bay,1,1,"['email', 'phone', 'facebook', 'reviews', 'jumio', 'offline_government_id', 'selfie', 'government_id', 'identity_manual']",t,t,,Kips Bay,Manhattan,40.74174,-73.97878,Private room in apartment,Private room,2,,1 bath,1,1,"[""Kitchen"", ""Cable TV"", ""TV"", ""Carbon monoxide alarm"", ""Essentials"", ""Heating"", ""Smoke alarm"", ""Wifi"", ""Long term stays allowed"", ""Air conditioning"", ""First aid kit"", ""Elevator""]",$115.00,30,1125,30,30,1125,1125,30.0,1125.0,,f,0,0,0,0,2021-04-08,1,0,0,2015-05-31,2015-05-31,100,10,10,10,10,10,10,,f,1,0,1,0,0.01;;;;;;;;;;;;;</t>
  </si>
  <si>
    <t>6180741,https://www.airbnb.com/rooms/6180741,20210407173759,2021-04-08,2BR  Lower East Side,"A cozy two bedroom in the lower east side. Comfortably fits 4 and is just minutes away from the amazing restaurants and bars of the LES and Chinatown.  Fully functional kitchen and in-unit washer and dryer. *AC during the summer.&lt;br /&gt;&lt;br /&gt;&lt;b&gt;The space&lt;/b&gt;&lt;br /&gt;Perfect for a small group of travelers and tourist who are here to visit the big apple!&lt;br /&gt;&lt;br /&gt;You will have access to the entire apartment, which includes two bedrooms, a kitchen, bathroom and living room. &lt;br /&gt;&lt;br /&gt;The F train (orange line) is a 3 min walk from the apt.  Citibikes and the bus are also very close and convenient for getting around the city!&lt;br /&gt;&lt;br /&gt;* The Apartment is on the 5th floor of a typical New York, pre-war building&lt;br /&gt;and there is no elevator or doorman. *&lt;br /&gt;&lt;br /&gt;The apartment was recently renovated with new appliances and redone interior.  Which you will enjoy.&lt;br /&gt;&lt;br /&gt;Super fast subway ride to Midtown attractions, Times Square, Madison Square Garden (MSG), Empire State Building,Rocke","The Lower East Side is one of the most iconic neighborhoods of Manhattan.  Hundreds of restaurants, bars and cafes line the colorful streets of the LES.  It's the real New York!&lt;br /&gt;&lt;br /&gt;Chinatown is also very close by with amazing markets and restaurants that make you feel like you're in different city all-together.",https://a0.muscache.com/pictures/346482ef-ff53-4bcb-88f7-d39a306062a3.jpg,14318669,https://www.airbnb.com/users/show/14318669,Grady &amp; Cristina,2014-04-15,"New York, New York, United States","Hello,;;;;;;;;;;;;;</t>
  </si>
  <si>
    <t>Our names are Cristina and Grady and we're excited to share our home on Airbnb.  Cris is from Girona</t>
  </si>
  <si>
    <t xml:space="preserve"> Spain and I'm am from Kansas and met each other down the street from our lovely apartment.  We both work in the neighborhood and enjoy going to all the amazing restaurants</t>
  </si>
  <si>
    <t xml:space="preserve"> shops and bars that make Lower East Side so unique and vibrant.  ;;;;;;;;;;;;;</t>
  </si>
  <si>
    <t>,N/A,N/A,N/A,f,https://a0.muscache.com/im/pictures/user/eb70ba6e-8817-44d9-a272-1a45f60ef730.jpg?aki_policy=profile_small,https://a0.muscache.com/im/pictures/user/eb70ba6e-8817-44d9-a272-1a45f60ef730.jpg?aki_policy=profile_x_medium,Lower East Side,1,1,['email', 'phone', 'reviews', 'jumio', 'government_id']",t,t,"New York, United States",Lower East Side,Manhattan,40.71393,-73.98868,Entire apartment,Entire home/apt,4,,1 bath,2,2,"[""Kitchen"", ""Carbon monoxide alarm"", ""Hangers"", ""Washer"", ""Dryer"", ""Essentials"", ""Heating"", ""Smoke alarm"", ""Hair dryer"", ""Wifi"", ""Long term stays allowed"", ""Dedicated workspace"", ""Air conditioning"", ""Iron"", ""Shampoo"", ""First aid kit"", ""Lockbox""]",$210.00,30,1125,30,30,1125,1125,30.0,1125.0,,t,0,0,0,0,2021-04-08,44,0,0,2016-05-25,2017-05-25,96,10,10,10,10,9,9,,f,1,1,0,0,0.74;;;;;;;;;;;;;</t>
  </si>
  <si>
    <t>6181131,https://www.airbnb.com/rooms/6181131,20210407173759,2021-04-11,Quiet Home Perfect For Students room c,Shared large two bedroom apt. The apartment has a large kitchen and living room. Washer and dryer available to guests. Backyard and front porch are lovely to hang out or work in. Perfect for someone who works at Richmond University Hospital 5 minute walk&lt;br /&gt;&lt;br /&gt;&lt;b&gt;Guest access&lt;/b&gt;&lt;br /&gt;The S44 buss is close. Between Forest Ave and Castleton Ave,,https://a0.muscache.com/pictures/1b8ad263-62b5-4cdd-9a66-c3b30456af20.jpg,32060911,https://www.airbnb.com/users/show/32060911,Elvis,2015-04-27,"New York, New York, United States","",within a few hours,100%,89%,t,https://a0.muscache.com/im/users/32060911/profile_pic/1430179816/original.jpg?aki_policy=profile_small,https://a0.muscache.com/im/users/32060911/profile_pic/1430179816/original.jpg?aki_policy=profile_x_medium,West Brighton,2,2,"['email', 'phone', 'reviews', 'kba']",t,t,,West Brighton,Staten Island,40.63451,-74.11527,Private room in apartment,Private room,1,,1 shared bath,1,0,"[""Cable TV"", ""Refrigerator"", ""Dryer"", ""Long term stays allowed"", ""Dishes and silverware"", ""Kitchen"", ""Heating"", ""Fire extinguisher"", ""Free parking on premises"", ""Free street parking"", ""Cooking basics"", ""Stove"", ""Hot water"", ""Wifi"", ""Coffee maker"", ""Carbon monoxide alarm"", ""Microwave"", ""Smoke alarm"", ""Washer"", ""Oven"", ""Air conditioning""]",$43.00,30,371,30,30,371,371,30.0,371.0,,t,28,58,88,363,2021-04-11,9,2,0,2015-05-22,2021-01-17,100,10,10,10,10,10,10,,f,3,0,3,0,0.13;;;;;;;;;;;;;</t>
  </si>
  <si>
    <t>6185629,https://www.airbnb.com/rooms/6185629,20210407173759,2021-04-08,Large Room with a Balcony *10 mins to Manhattan*,"I'm renting my furnished large room with a private deck. All the furniture is new. Balcony entrance is from the room. There is also a walk in closet!! Apartment has a brand new kitchen and bathroom appliances. Apartment is located on the Williamsburg border ONLY 10 mins to Manhattan! Train is located in front of the apartment!&lt;br /&gt;&lt;br /&gt;&lt;b&gt;The space&lt;/b&gt;&lt;br /&gt;This place is very spacious. There is a huge living room, the bedroom itself is huge and there is also a private balcony which is bigger than the room! It is HUGE! And private all for you! It has chairs and a table, also a BBQ grill! It's impossible to get bored in here! The place is also exterminated there are no insects or mice which is a huge plus in NY!&lt;br /&gt;Having all these, PLUS you are just 10 min away from the city! If you prefer Williamsburg (By the way williamsburg is the new manhattan just read the reviews!!) NO problem! Movie theatre, many amazing restaurants, shops are only 3 stops away!&lt;br /&gt;&lt;br /&gt;&lt;b&gt;Guest access&lt;/b&gt;","There are many restaurants and shops, Duane Reade is just around the corner.&lt;br /&gt;Williamsburg is only  3 stops away.&lt;br /&gt;Manhattan 1st ave stop is 10 mins away.&lt;br /&gt;Union square is 15 min away.",https://a0.muscache.com/pictures/77826395/5f564cad_original.jpg,32083955,https://www.airbnb.com/users/show/32083955,Esin,2015-04-27,"New York, New York, United States","Actress living in NY! Love traveling and my favorite line is â€œFood is ready!â€ :);;;;;;;;;;;;;</t>
  </si>
  <si>
    <t>,N/A,N/A,0%,f,https://a0.muscache.com/im/pictures/user/02f08f87-6072-4f6b-b339-337f6f87b650.jpg?aki_policy=profile_small,https://a0.muscache.com/im/pictures/user/02f08f87-6072-4f6b-b339-337f6f87b650.jpg?aki_policy=profile_x_medium,Bedford-Stuyvesant,1,1,['email', 'phone', 'reviews', 'offline_government_id', 'selfie', 'government_id', 'identity_manual']",t,t,"brooklyn, New York, United States",Bedford-Stuyvesant,Brooklyn,40.69569,-73.95037,Private room in apartment,Private room,1,,2 shared baths,1,1,"[""Kitchen"", ""TV"", ""Heating"", ""Smoke alarm"", ""Fire extinguisher"", ""Wifi"", ""Long term stays allowed"", ""Air conditioning"", ""Free parking on premises"", ""Hot tub""]",$70.00,30,1125,30,30,1125,1125,30.0,1125.0,,t,0,0,0,0,2021-04-08,0,0,0,,,,,,,,,,,f,2,0,2,0,;;;;;;;;;;;;;</t>
  </si>
  <si>
    <t>6188022,https://www.airbnb.com/rooms/6188022,20210407173759,2021-04-08,Handsome historic Greenpoint 2BR,Retreat to this spacious two bedroom two bath duplex in the heart of historic Greenpoint.  You will have the top two floors of a quiet 3-family landmarked brownstone with two light-filled bedrooms and two baths.,,https://a0.muscache.com/pictures/80034624/2170894d_original.jpg,1811344,https://www.airbnb.com/users/show/1811344,,,,,,,,,,,,,,None,,,,Greenpoint,Brooklyn,40.73207,-73.95436,Entire apartment,Entire home/apt,4,,2 baths,2,2,"[""Kitchen"", ""Carbon monoxide alarm"", ""Hangers"", ""Washer"", ""Dryer"", ""Essentials"", ""Heating"", ""Smoke alarm"", ""Hair dryer"", ""Wifi"", ""Long term stays allowed"", ""Air conditioning"", ""Iron""]",$225.00,30,1125,30,30,1125,1125,30.0,1125.0,,t,0,0,0,0,2021-04-08,1,0,0,2015-08-01,2015-08-01,100,10,10,10,10,10,10,,f,1,1,0,0,0.01;;;;;;;;;;;;;</t>
  </si>
  <si>
    <t>6192999,https://www.airbnb.com/rooms/6192999,20210407173759,2021-04-08,Zen urban sanctuary.,"COVID SAFETY UPDATE: &lt;br /&gt;-Our amazing cleaning person, Auntie Sharon is also a nurse. She doesnâ€™t just clean - she disinfects.&lt;br /&gt;-All linens in a sealed plastic bag direct from laundry service. DIY bed making, so you can sleep in comfort.&lt;br /&gt;-You will be first guests in 2o2o.&lt;br /&gt;-We are full time upstate, you would be the only humans in the apt since March.&lt;br /&gt;&lt;br /&gt;Prime location.  Sun filled.  Top floor.  Small Bldg w three other people.  Great for distance! Stay healthy, smart.  We are all in this together...&lt;br /&gt;&lt;br /&gt;&lt;b&gt;The space&lt;/b&gt;&lt;br /&gt;JUST RENOVATED!&lt;br /&gt;2 bedroom apt&lt;br /&gt;top floor of 4 story bldg.&lt;br /&gt;open floor plan&lt;br /&gt;amazing light&lt;br /&gt;north, east and southern exposure&lt;br /&gt;small skylight&lt;br /&gt;white quartz granite counter tops&lt;br /&gt;viking stove&lt;br /&gt;bleached oak floors&lt;br /&gt;brand new EVERYTHING&lt;br /&gt;&lt;br /&gt;&lt;b&gt;Guest access&lt;/b&gt;&lt;br /&gt;WELCOME VÃ„LKOMMEN BIENVENUE à¤¨à¤®à¤¸à¥à¤¤à¥‡&lt;br /&gt;&lt;br /&gt;I provide my home to be your sanctuary that you may escape and unwind from the bus","EXCELLENT LOCATION!&lt;br /&gt;25 yards from MARCY stop on JMZ [1ST stop in Brooklyn]&lt;br /&gt;7 min. walk to BEDFORD L [1ST stop in Brooklyn]&lt;br /&gt;[JMZ is far superior to the overcrowded L, it travels above ground over the river for spectacular views of the city, 1 stop to uber-hip L.E.S. of manhattan; convenient to williamsburg bridge;" 12$ cab ride to/from SOHO/TRIBECA/west village/union square]&lt;br /&gt;apt. is across the street from three tree lined parks with nice benches for reading&lt;br /&gt;1/2 block to laundry&lt;br /&gt;1 block to excellent eco pharmacy&lt;br /&gt;1 block to the amazing 24 hr grocery and juice bar! Did I mention 24 hrs?&lt;br /&gt;1 block to friday farmers market&lt;br /&gt;1 block to full service post office&lt;br /&gt;1 block to citibike&lt;br /&gt;1 block to chase and bank of america&lt;br /&gt;alt. side parking</t>
  </si>
  <si>
    <t xml:space="preserve"> excellent access to BQE.&lt;br /&gt;excellent restaurants: marlow and sons</t>
  </si>
  <si>
    <t xml:space="preserve"> peter luger</t>
  </si>
  <si>
    <t xml:space="preserve"> moto</t>
  </si>
  <si>
    <t xml:space="preserve"> dumont -&lt;br /&gt;all within 4 blocks.&lt;br /&gt;3 blocks to bedford.&lt;br /&gt;5 blocks to grand.&lt;br /&gt;1 block to williamsb""</t>
  </si>
  <si>
    <t>https://a0.muscache.com/pictures/faacf4b8-6f99-43f1-8530-0cf2dbc5c033.jpg</t>
  </si>
  <si>
    <t>https://www.airbnb.com/users/show/32117091</t>
  </si>
  <si>
    <t>""May my heart always be open to little birds who are the secrets of living.  Whatever they sing is better than to know and if men should not hear them men are old."""" E E Cummings";;;;;;;;;;;</t>
  </si>
  <si>
    <t>Born in Kansas;;;;;;;;;;;;;</t>
  </si>
  <si>
    <t>Lives upstate;;;;;;;;;;;;;</t>
  </si>
  <si>
    <t>Apt in NYC;;;;;;;;;;;;;</t>
  </si>
  <si>
    <t>Cabin in Redwoods;;;;;;;;;;;;;</t>
  </si>
  <si>
    <t>Works a lot;;;;;;;;;;;;;</t>
  </si>
  <si>
    <t>Sleeps a little;;;;;;;;;;;;;</t>
  </si>
  <si>
    <t>Dreams big;;;;;;;;;;;;;</t>
  </si>
  <si>
    <t>Follows through;;;;;;;;;;;;;</t>
  </si>
  <si>
    <t>Plays well;;;;;;;;;;;;;</t>
  </si>
  <si>
    <t>Never quits;;;;;;;;;;;;;</t>
  </si>
  <si>
    <t>,within a few hours,100%,N/A,t,https://a0.muscache.com/im/pictures/user/f784809b-eb22-4b45-b4c7-3bbd2c954f4f.jpg?aki_policy=profile_small,https://a0.muscache.com/im/pictures/user/f784809b-eb22-4b45-b4c7-3bbd2c954f4f.jpg?aki_policy=profile_x_medium,Williamsburg,1,1,['email', 'phone', 'reviews', 'jumio', 'government_id']",t,t,"Brooklyn, New York, United States",Williamsburg,Brooklyn,40.70956,-73.95878,Entire apartment,Entire home/apt,1,,1 bath,1,1,"[""Refrigerator"", ""Essentials"", ""Long term stays allowed"", ""Luggage dropoff allowed"", ""Dishes and silverware"", ""Kitchen"", ""Paid parking on premises"", ""Heating"", ""Free street parking"", ""Cooking basics"", ""Shampoo"", ""Stove"", ""Hot water"", ""Wifi"", ""Hair dryer"", ""Iron"", ""Extra pillows and blankets"", ""Coffee maker"", ""Carbon monoxide alarm"", ""Hangers"", ""Smoke alarm"", ""Host greets you"", ""Oven"", ""Bed linens"", ""Air conditioning""]",$122.00,30,1125,30,30,1125,1125,30.0,1125.0,,t,0,0,0,0,2021-04-08,36,0,0,2015-06-09,2019-09-16,95,10,10,10,10,9,10,,f,1,1,0,0,0.51;;;;;;;;;;;;;</t>
  </si>
  <si>
    <t>6196354,https://www.airbnb.com/rooms/6196354,20210407173759,2021-04-10,A Cosy Couch In East Williamsburg Near Train.,"A very comfortable and clean couch, 3seater, leather for friendly couch servers, back packers. 1 min walk to the train. A perfect option for people on budget to explore the city. Artsy area, with ton of restaurants and good train connection. Options for bike rental. You will be in a room filled with plants and light, interesting view, many artists. This couch is for people who are busy all day long, it doesnâ€™t replaces a regular living situation. No sleeping before 10pm and after 10am.&lt;br /&gt;&lt;br /&gt;&lt;b&gt;The space&lt;/b&gt;&lt;br /&gt;Close to the subway. Good connection to Manhattan. Great restaurants and venues. Artsy area. The space is a bright sun light drenched room, filled with plants.&lt;br /&gt;&lt;br /&gt;&lt;b&gt;Guest access&lt;/b&gt;&lt;br /&gt;Kitchen, Bathroom&lt;br /&gt;&lt;br /&gt;&lt;b&gt;Other things to note&lt;/b&gt;&lt;br /&gt;I am also renting out one of my rooms. &lt;br /&gt;&lt;br /&gt;Early check in or late check out is possible the same as luggage drop off, depending on hostâ€™s working schedule, pls communicate before booking if needed. Costs $10 ex","Brooklyn, Bushwick, east Williamsburg &lt;br /&gt;Grocery stores nearby, great for vegan. &lt;br /&gt;Short walking distance to the metro 1min.&lt;br /&gt;Gym, 2 block away.&lt;br /&gt;Laundry in the building. &lt;br /&gt;Movie Theatre â€œSyndicated Barâ€ 3 Blocks away.&lt;br /&gt;Hip Area&lt;br /&gt;Art Scene/ graffiti tours&lt;br /&gt;Industrial feeling&lt;br /&gt;Many Bars &amp; Cafes&lt;br /&gt;House of YES&lt;br /&gt;The Gardener venue&lt;br /&gt;5 min by train to Bedford Avenue &lt;br /&gt;15 min by train to manhattan&lt;br /&gt;The Bogart Art/ gallery building&lt;br /&gt;And so much more .....",https://a0.muscache.com/pictures/565fc598-3953-4d69-8490-466cd6eca21b.jpg,31621291,https://www.airbnb.com/users/show/31621291,Elisabeth,2015-04-20,"New York, New York, United States","Iâ€™m am 41, well organized and clean. I work most of the time. I can provide you with infos where to go and what to see, where to get the best food. ;;;;;;;;;;;;;</t>
  </si>
  <si>
    <t>I am quiet, keep most of the time to myself. In my free time I love to run and cook. ",within an hour,100%,97%,t,https://a0.muscache.com/im/pictures/user/d56eda44-6c96-4f52-82bf-a9c6967d78e0.jpg?aki_policy=profile_small,https://a0.muscache.com/im/pictures/user/d56eda44-6c96-4f52-82bf-a9c6967d78e0.jpg?aki_policy=profile_x_medium,Williamsburg,2,2,"['email', 'phone', 'reviews', 'manual_offline', 'jumio', 'offline_government_id', 'government_id']",t,t,"Brooklyn, New York, United States",Williamsburg,Brooklyn,40.70657,-73.93664,Shared room in loft,Shared room,1,,1 shared bath,1,0,"[""Refrigerator"", ""Essentials"", ""Dryer"", ""Baking sheet"", ""Dishes and silverware"", ""Elevator"", ""Kitchen"", ""Heating"", ""Fire extinguisher"", ""Free parking on premises"", ""Free street parking"", ""Cooking basics"", ""Shampoo"", ""Stove"", ""Hot water"", ""Wifi"", ""Hair dryer"", ""Iron"", ""Extra pillows and blankets"", ""Coffee maker"", ""Carbon monoxide alarm"", ""Microwave"", ""Smoke alarm"", ""Washer"", ""Host greets you"", ""Oven"", ""Bed linens"", ""Air conditioning""]",$42.00,1,4,1,1,1125,1125,1.0,1125.0,,t,29,51,51,51,2021-04-10,284,12,0,2015-05-03,2021-02-20,94,10,10,9,10,10,9,,f,2,0,1,1,3.93;;;;;;;;;;;;;</t>
  </si>
  <si>
    <t>6197134,https://www.airbnb.com/rooms/6197134,20210407173759,2021-04-10,Private Rooms @ Townhouse,"Quiet and airy spaces, surrounded by mature tree tops. We have two separate rooms, one has two single beds, perfect for friends and families. The new room, has a full size bed, ideal for single person or couple. The bath is shared!. Guest rooms are on top floor of townhouse. House is a block from subway station, and walking distance to Brooklyn amenities.&lt;br /&gt;&lt;br /&gt;&lt;b&gt;The space&lt;/b&gt;&lt;br /&gt;The location is perfect for people new to New York, as we are a short distance to metro.&lt;br /&gt;&lt;br /&gt;&lt;b&gt;Guest access&lt;/b&gt;&lt;br /&gt;Guest are welcome to use the kitchen with prior notice!","We love the access to the city as well as what Brooklyn offers the visitor. Summer concerts, walks in the park, biking, BAM, historic Coney Island and some local beaches in Summer!",https://a0.muscache.com/pictures/495b11b5-3c07-455e-bb2f-5c86f8c87f8f.jpg,10014644,https://www.airbnb.com/users/show/10014644,Myrta,2013-11-14,"New York, New York, United States","We are a family of three my daughter Anna, the dog and our cat Carlos! My son has moved out and we have added a new room.  We love having guest from different places as much as we loved traveling too.;;;;;;;;;;;;;</t>
  </si>
  <si>
    <t>Looking to share our home with others to enjoy their company and enhance their visit to New York!",a few days or more,30%,69%,f,https://a0.muscache.com/im/pictures/user/16fa6d8d-5496-472e-b0e2-3a42a8b04211.jpg?aki_policy=profile_small,https://a0.muscache.com/im/pictures/user/16fa6d8d-5496-472e-b0e2-3a42a8b04211.jpg?aki_policy=profile_x_medium,Park Slope,2,2,"['email', 'phone', 'reviews', 'kba']",t,t,"Brooklyn, New York, United States",South Slope,Brooklyn,40.66736,-73.98338,Private room in house,Private room,2,,1 shared bath,1,2,"[""Refrigerator"", ""Carbon monoxide alarm"", ""Hangers"", ""Washer"", ""Dryer"", ""Essentials"", ""Heating"", ""Smoke alarm"", ""Wifi"", ""Long term stays allowed"", ""Dedicated workspace"", ""Air conditioning"", ""Free street parking"", ""Luggage dropoff allowed"", ""Shampoo"", ""Dishes and silverware""]",$60.00,30,30,30,30,30,30,30.0,30.0,,t,27,57,87,362,2021-04-10,122,2,0,2015-05-10,2020-09-13,98,10,10,10,10,10,10,,f,2,0,2,0,1.69;;;;;;;;;;;;;</t>
  </si>
  <si>
    <t>6198636,https://www.airbnb.com/rooms/6198636,20210407173759,2021-04-08,Studio steps from park &amp; train!,"This is a great space for two people to share.  It has all the comforts of a home along with a kitchen that has everything you will need.  The apartment is a 10 min. walk to the 72nd street entrance of Central Park and a 5 min walk to the train!&lt;br /&gt;&lt;br /&gt;&lt;b&gt;The space&lt;/b&gt;&lt;br /&gt;Full bed, desk, couch (sleeps one person), kitchen table, kitchen appliances (blender, toaster, fridge, crockpot, stove/oven, dishwasher), television, wireless internet, fresh towels, sheets and pillow cases (never been used!)&lt;br /&gt;&lt;br /&gt;&lt;b&gt;Guest access&lt;/b&gt;&lt;br /&gt;Feel free to access anything listed above!&lt;br /&gt;&lt;br /&gt;&lt;b&gt;Other things to note&lt;/b&gt;&lt;br /&gt;The garbage must be placed down the shoot which is on my floor at the other end of the hall.",The Natural History Museum is a 15 minute walk. Central Park and Riverside Park are both a 5 minute walk. You can be anywhere in Manhattan by train in 40 minutes or less.,https://a0.muscache.com/pictures/77273636/468bd5d8_original.jpg,31877774,https://www.airbnb.com/users/show/31877774,Alexandra,2015-04-24,"New York, New York, United States","",N/A,N/A,N/A,f,https://a0.muscache.com/im/users/31877774/profile_pic/1430250492/original.jpg?aki_policy=profile_small,https://a0.muscache.com/im/users/31877774/profile_pic/1430250492/original.jpg?aki_policy=profile_x_medium,Upper West Side,1,1,"['email', 'phone', 'reviews']",t,f,"New York, United States",Upper West Side,Manhattan,40.77836,-73.98119,Entire apartment,Entire home/apt,1,,1 bath,,1,"[""Kitchen"", ""TV"", ""Carbon monoxide alarm"", ""Smoke alarm"", ""Heating"", ""Wifi"", ""Long term stays allowed"", ""Air conditioning"", ""Shampoo"", ""Elevator""]",$250.00,30,1125,30,30,1125,1125,30.0,1125.0,,t,0,0,0,0,2021-04-08,1,0,0,2015-05-22,2015-05-22,80,10,10,10,10,10,8,,t,1,1,0,0,0.01;;;;;;;;;;;;;</t>
  </si>
  <si>
    <t>6200613,https://www.airbnb.com/rooms/6200613,20210407173759,2021-04-08,"BIG PRIVATE ROOM, UPSCALE LOCATION","Female only! Amazing, newly furnished room in a HUGE 2 bedroom apartment with a big and sunny living room. Located in one of the most upscale areas, Upper West Side, local and express subway stations, 2 gyms, multiple food stores, Columbia University&lt;br /&gt;&lt;br /&gt;&lt;b&gt;The space&lt;/b&gt;&lt;br /&gt;This is a very large, new apartment in amazing, bright building with elevator. it is freshly redecorated, and has a very positive vibe.&lt;br /&gt;&lt;br /&gt;&lt;b&gt;Guest access&lt;/b&gt;&lt;br /&gt;You'll be sharing the living space with another occupants, who live in the second room. It's amazing, friendly girl and her cute little Maltese dog.","The apartment is located in one of the most iconic, classic NY areas: Upper West Side. Explore the tropes of Sex and The City and Gossip Girl. Close to Columbia University, Symphony Space and other attractions. Across the road from the Riverside Park.",https://a0.muscache.com/pictures/77285199/5cea31ec_original.jpg,10418386,https://www.airbnb.com/users/show/10418386,Tatiana,2013-12-03,Ukraine,"An international development worker, with a big passion for travel. I enjoy exploring new countries, their languages, culture and traditions. ;;;;;;;;;;;;;</t>
  </si>
  <si>
    <t>,N/A,N/A,N/A,f,https://a0.muscache.com/im/users/10418386/profile_pic/1430158452/original.jpg?aki_policy=profile_small,https://a0.muscache.com/im/users/10418386/profile_pic/1430158452/original.jpg?aki_policy=profile_x_medium,Upper West Side,1,1,['email', 'phone', 'work_email']",t,f,"New York, United States",Upper West Side,Manhattan,40.79422,-73.97565,Private room in apartment,Private room,1,,1 bath,1,1,"[""Kitchen"", ""Cable TV"", ""TV"", ""Carbon monoxide alarm"", ""Essentials"", ""Washer"", ""Dryer"", ""Heating"", ""Smoke alarm"", ""Wifi"", ""Long term stays allowed"", ""Air conditioning"", ""Elevator""]",$90.00,30,1125,30,30,1125,1125,30.0,1125.0,,f,0,0,0,0,2021-04-08,0,0,0,,,,,,,,,,,f,1,0,1,0,;;;;;;;;;;;;;</t>
  </si>
  <si>
    <t>6201730,https://www.airbnb.com/rooms/6201730,20210407173759,2021-04-10,Beautiful Washington Heights Apt!,Make yourself at home in our spacious 2-bedroom. Comfortably sleeps 4 adults and 1 baby. Just steps from the Hudson River in a charming neighborhood with real New York charm! 1 block from the subway - just a hop and skip from all NYC has to offer!&lt;br /&gt;&lt;br /&gt;&lt;b&gt;The space&lt;/b&gt;&lt;br /&gt;Our apartment is HUGE and comfortable!  You'll enjoy a relaxing stay in the master bedroom - and of course make yourself at home in the rest of our space!,"Our neighborhood is one of the best spots in upper Manhattan. You are just blocks from the Hudson River and Riverside Park, as well as Ft. Washington Park. Playgrounds are nearby for your kids, and there are two adorable coffee shops a block away (they're in competition with each other - we love TASZO!). Wonderful restaurants are popping up all the time and we are happy to share our favorites. There's plenty to do uptown, but it's also pretty quiet so you don't have to hear the city when you're wanting to relax! This is a VERY safe area!",https://a0.muscache.com/pictures/77295448/64b8a5b0_original.jpg,32158960,https://www.airbnb.com/users/show/32158960,Rachel And Ari,2015-04-28,"New York, New York, United States","I'm a professional singer and university professor. I've travelled extensively and now live in South Carolina. I continue to make many trips for work and look forward to the help of airbnb!;;;;;;;;;;;;;</t>
  </si>
  <si>
    <t>I love traveling, cooking, music, dogs, and my husband and young daughter!",N/A,N/A,N/A,f,https://a0.muscache.com/im/pictures/user/150eccc6-b0aa-4224-a7f5-9aaa992da7d3.jpg?aki_policy=profile_small,https://a0.muscache.com/im/pictures/user/150eccc6-b0aa-4224-a7f5-9aaa992da7d3.jpg?aki_policy=profile_x_medium,Washington Heights,1,1,"['email', 'phone']",t,f,"New York, United States",Washington Heights,Manhattan,40.83562,-73.94581,Private room in apartment,Private room,2,,1 bath,1,1,"[""Kitchen"", ""Cable TV"", ""TV"", ""Carbon monoxide alarm"", ""Essentials"", ""Washer"", ""Heating"", ""Smoke alarm"", ""Wifi"", ""Long term stays allowed"", ""Air conditioning"", ""Shampoo"", ""Elevator""]",$90.00,30,1125,30,30,1125,1125,30.0,1125.0,,f,0,0,0,0,2021-04-10,0,0,0,,,,,,,,,,,f,1,0,1,0,;;;;;;;;;;;;;</t>
  </si>
  <si>
    <t>6209147,https://www.airbnb.com/rooms/6209147,20210407173759,2021-04-08,Sunny 1 Bedroom Apt in East Harlem!,"Newley renovated! The apartment is back facing and very quiet! Close to subway and buses! &lt;br /&gt;Im looking forward to hosting you!&lt;br /&gt;&lt;br /&gt;&lt;b&gt;The space&lt;/b&gt;&lt;br /&gt;Small 1-Bedroom apartment with full bathroom.  &lt;br /&gt;&lt;br /&gt;The Bedroom has a real queen size bed.  I also have an air mattress that can accommodate 2 people.  &lt;br /&gt;&lt;br /&gt;The Space is small so suitable for up to 4 travelers or 1-2 who need the space more privately.&lt;br /&gt;&lt;br /&gt;&lt;b&gt;Guest access&lt;/b&gt;&lt;br /&gt;Located on the 4th floor of a walk up building.  You will have wifi available. Also dishes, cutlery and pots and pans for your use.","My apartment is in a great location for access to midtown and lower Manhattan! My favorite restaurant, Nocciola is right across the street, and another, El Paso is close by too!",https://a0.muscache.com/pictures/78458982/cd85090c_original.jpg,32197200,https://www.airbnb.com/users/show/32197200,Sabrina,2015-04-29,US,"Hi! I'm Sabrina! ;;;;;;;;;;;;;</t>
  </si>
  <si>
    <t>And I want you to take advantage of my space for your stay in NYC this summer!! I love meeting and connecting with people! ;;;;;;;;;;;;;</t>
  </si>
  <si>
    <t>I answer quickly! And I get a lot of requests and summer booking fast so don't hesitate!!! ;;;;;;;;;;;;;</t>
  </si>
  <si>
    <t>I'm so excited to host you!!! :) ;;;;;;;;;;;;;</t>
  </si>
  <si>
    <t>,N/A,N/A,N/A,f,https://a0.muscache.com/im/pictures/user/fdb24859-cd56-448f-8f14-fff45c917981.jpg?aki_policy=profile_small,https://a0.muscache.com/im/pictures/user/fdb24859-cd56-448f-8f14-fff45c917981.jpg?aki_policy=profile_x_medium,East Harlem,1,1,['email', 'phone', 'reviews', 'jumio', 'government_id']",t,t,"New York, United States",East Harlem,Manhattan,40.79807,-73.93793,Entire apartment,Entire home/apt,4,,1 bath,1,2,"[""Kitchen"", ""Essentials"", ""Hangers"", ""Heating"", ""Wifi"", ""Hair dryer"", ""Long term stays allowed"", ""Air conditioning"", ""Shampoo""]",$130.00,30,1125,30,30,1125,1125,30.0,1125.0,,t,0,0,0,0,2021-04-08,34,0,0,2015-06-17,2016-07-31,86,9,9,9,10,8,9,,f,1,1,0,0,0.48;;;;;;;;;;;;;</t>
  </si>
  <si>
    <t>6209619,https://www.airbnb.com/rooms/6209619,20210407173759,2021-04-10,"A fine, modern, spacious apartment","Location, convenience, space, style.  You will find all of those in my one-bedroom apartment located in famous NYC South Harlem.&lt;br /&gt;&lt;br /&gt;&lt;b&gt;The space&lt;/b&gt;&lt;br /&gt;Great one bedroom apartment in modern building with 24-hour frontdesk service and elevator.  &lt;br /&gt;&lt;br /&gt;Excelent apartamento de una habitacion ubicado en edifico moderno con asensor y vigelancia las 24 horas del dia.&lt;br /&gt;&lt;br /&gt;&lt;b&gt;Guest access&lt;/b&gt;&lt;br /&gt;Laundry room available inside the building. &lt;br /&gt;&lt;br /&gt;Lavanderia en el edificio.","South Harlem posee interesantes atracciones tales como el campus de la Universidad de Columbia, la Catedral de San Juan el Divino, Central Park, excelentes restaurantes, y a solo 15 minutos en subway de Times Square.",https://a0.muscache.com/pictures/ac3bbe63-e277-4729-aae7-f92a3ffc233b.jpg,32199364,https://www.airbnb.com/users/show/32199364,Guillermo,2015-04-29,"New York, New York, United States",Single mature man working in the legal field in NYC.  Enjoy traveling to places and exploring my destination to the fullest!!!,N/A,N/A,N/A,f,https://a0.muscache.com/im/pictures/user/5460d0cd-01e3-4e4d-bd23-e8cefa31ed4c.jpg?aki_policy=profile_small,https://a0.muscache.com/im/pictures/user/5460d0cd-01e3-4e4d-bd23-e8cefa31ed4c.jpg?aki_policy=profile_x_medium,Harlem,1,1,"['email', 'phone', 'jumio', 'government_id']",t,t,"New York, United States",Harlem,Manhattan,40.80485,-73.95509,Entire apartment,Entire home/apt,3,,1 bath,1,1,"[""Kitchen"", ""Cable TV"", ""TV"", ""Carbon monoxide alarm"", ""Essentials"", ""Washer"", ""Dryer"", ""Heating"", ""Smoke alarm"", ""Wifi"", ""Long term stays allowed"", ""Air conditioning"", ""Shampoo"", ""Elevator""]",$199.00,30,1125,30,30,1125,1125,30.0,1125.0,,t,0,0,0,0,2021-04-10,0,0,0,,,,,,,,,,,f,1,1,0,0,;;;;;;;;;;;;;</t>
  </si>
  <si>
    <t>6209799,https://www.airbnb.com/rooms/6209799,20210407173759,2021-04-08,"Spacious, new studio, in Gramercy","A spacious one bedroom studio apartment in  Gramercy on 22nd St between 1st &amp; 2nd AVE.&lt;br /&gt;&lt;br /&gt;Fully equipped kitchen. Modern bathroom.&lt;br /&gt;Cable included! &lt;br /&gt;&lt;br /&gt;5 minute walk from the 6.&lt;br /&gt;Big windows, lots of natural light.&lt;br /&gt;Landscaped roof terrace!&lt;br /&gt;&lt;br /&gt;&lt;b&gt;The space&lt;/b&gt;&lt;br /&gt;It's a brand new renovated studio apartment, I am the first person to live here.&lt;br /&gt;&lt;br /&gt;Big windows, lots of light. Very spacious for a Manhattan studio.&lt;br /&gt;&lt;br /&gt;&lt;b&gt;Guest access&lt;/b&gt;&lt;br /&gt;Landscaped roof terrace, perfect for the Summer.","Gramercy is right in the heart of Manhattan, a surprisingly quiet neighborhood considering. East Village is only a 10 minute walk away for a bit of 'atmosphere'.",https://a0.muscache.com/pictures/77803156/46118632_original.jpg,7894614,https://www.airbnb.com/users/show/7894614,Daniel,2013-08-02,"New York, New York, United States","From London, live and work in NYC but going to be in LA for the summer.;;;;;;;;;;;;;</t>
  </si>
  <si>
    <t>,N/A,N/A,N/A,f,https://a0.muscache.com/im/pictures/user/8be07b3f-6bb9-4d85-a4a1-392fe9c3cdd8.jpg?aki_policy=profile_small,https://a0.muscache.com/im/pictures/user/8be07b3f-6bb9-4d85-a4a1-392fe9c3cdd8.jpg?aki_policy=profile_x_medium,Gramercy Park,1,1,['email', 'phone', 'reviews', 'jumio', 'government_id']",t,t,"New York, United States",Gramercy,Manhattan,40.73598,-73.97942,Entire apartment,Entire home/apt,2,,1 bath,,2,"[""Kitchen"", ""Cable TV"", ""TV"", ""Carbon monoxide alarm"", ""Essentials"", ""Washer"", ""Dryer"", ""Heating"", ""Smoke alarm"", ""Wifi"", ""Long term stays allowed"", ""Air conditioning"", ""Elevator""]",$150.00,30,1125,30,30,1125,1125,30.0,1125.0,,t,0,0,0,0,2021-04-08,5,0,0,2015-05-04,2015-08-24,60,6,4,6,7,9,6,,f,1,1,0,0,0.07;;;;;;;;;;;;;</t>
  </si>
  <si>
    <t>6210050,https://www.airbnb.com/rooms/6210050,20210407173759,2021-04-08,Room in Beautiful Brownstone,"Our 2 bedroom apartment is on the parlor floor of a lovely brownstone. It is located just blocks from a great park, 10 minutes from the subway and close to some wonderful restaurants and coffee shops.&lt;br /&gt;&lt;br /&gt;&lt;b&gt;The space&lt;/b&gt;&lt;br /&gt;Our 2 bedroom apartment is on the parlor floor of a lovely brownstone. It is located just blocks from a great park, 10 minutes from the subway and close to some wonderful restaurants and coffee shops.&lt;br /&gt;&lt;br /&gt;&lt;b&gt;Guest access&lt;/b&gt;&lt;br /&gt;Bathroom, Kitchen, Living Room.","The Neighborhood: In our neck of the woods located in Bed Stuy, there are tree-lined brownstones, multiple community gardens and new restaurants and coffee shops opening up daily. It is a sought-after place to live for many and development is happening quickly. It has always been a friendly neighborhood for us and we love our neighbors. The Herbert Von King Park is just blocks away from the apartment. Some of our favorite neighborhood joints are Saraghina and Peaches Hothouse.",https://a0.muscache.com/pictures/77401256/64325baf_original.jpg,12422467,https://www.airbnb.com/users/show/12422467,Tyler,2015-04-29,"Brooklyn, New York, United States","",N/A,N/A,N/A,f,https://a0.muscache.com/im/users/12422467/profile_pic/1430325953/original.jpg?aki_policy=profile_small,https://a0.muscache.com/im/users/12422467/profile_pic/1430325953/original.jpg?aki_policy=profile_x_medium,Bedford-Stuyvesant,1,1,"['email', 'phone', 'reviews', 'jumio', 'offline_government_id', 'selfie', 'government_id', 'identity_manual']",t,t,"Brooklyn, New York, United States",Bedford-Stuyvesant,Brooklyn,40.68904,-73.94007,Private room in apartment,Private room,1,,1 bath,1,1,"[""Heating"", ""Kitchen"", ""Wifi"", ""Long term stays allowed""]",$80.00,30,1125,30,30,1125,1125,30.0,1125.0,,t,0,0,0,0,2021-04-08,0,0,0,,,,,,,,,,,f,1,0,1,0,;;;;;;;;;;;;;</t>
  </si>
  <si>
    <t>6216318,https://www.airbnb.com/rooms/6216318,20210407173759,2021-04-08,"Cozy room in a fun, low-key neighb!","Brand-new, full-size memory foam mattress. 3 minutes from the Graham L; walk out the door and you're in Manhattan in 15-20 minutes! Great bars</t>
  </si>
  <si>
    <t xml:space="preserve"> coffee places</t>
  </si>
  <si>
    <t xml:space="preserve"> etc on the block</t>
  </si>
  <si>
    <t xml:space="preserve"> a quick walk or subway away from the busier parts of Williamsburg.&lt;br /&gt;&lt;br /&gt;&lt;b&gt;The space&lt;/b&gt;&lt;br /&gt;You'll be staying in my room while I'm out of town. It's a small-ish</t>
  </si>
  <si>
    <t xml:space="preserve"> simple space with a partial view of the Manhattan skyline. Super close to public transportation</t>
  </si>
  <si>
    <t xml:space="preserve"> eateries and other hangouts. I love it</t>
  </si>
  <si>
    <t xml:space="preserve"> and I hope you will too!&lt;br /&gt;&lt;br /&gt;The bed is brand-new</t>
  </si>
  <si>
    <t xml:space="preserve"> and there's a closet and some shelf space. Make yourself at home!&lt;br /&gt;&lt;br /&gt;&lt;b&gt;Guest access&lt;/b&gt;&lt;br /&gt;The whole unit is 2 floors. On your floor there's a small common space</t>
  </si>
  <si>
    <t xml:space="preserve"> and mini-fridge</t>
  </si>
  <si>
    <t xml:space="preserve"> which you'll share with 2 other guys. You'll also have access to the floor below</t>
  </si>
  <si>
    <t xml:space="preserve"> which has a larger living room and full kitchen;" 3 guys also live down there.""</t>
  </si>
  <si>
    <t>It's a safe</t>
  </si>
  <si>
    <t xml:space="preserve"> fun neighborhood that's a bit quieter than being right in the heart of Williamsburg (although you can walk there). Great bars</t>
  </si>
  <si>
    <t xml:space="preserve"> etc within a block or two.""</t>
  </si>
  <si>
    <t>https://a0.muscache.com/pictures/78168001/ac9da2c2_original.jpg</t>
  </si>
  <si>
    <t>https://www.airbnb.com/users/show/16970067</t>
  </si>
  <si>
    <t>Englishtown</t>
  </si>
  <si>
    <t>https://a0.muscache.com/im/users/16970067/profile_pic/1403140285/original.jpg?aki_policy=profile_small</t>
  </si>
  <si>
    <t>https://a0.muscache.com/im/users/16970067/profile_pic/1403140285/original.jpg?aki_policy=profile_x_medium</t>
  </si>
  <si>
    <t>40.7137</t>
  </si>
  <si>
    <t>-73.94214</t>
  </si>
  <si>
    <t>6220514,https://www.airbnb.com/rooms/6220514,20210407173759,2021-04-08,Amazing 3 bedrooms in East Village,"This bright and comfortable apartment is located in a quiet neighborhood in the East Village.  &lt;br /&gt;There are three cozy and bright bedrooms with double beds. The living room has a sofa bed for two , a flat-screen TV and a glass dining table .",,https://a0.muscache.com/pictures/e814e267-0305-4973-898b-fc6d2553de80.jpg,31617949,https://www.airbnb.com/users/show/31617949,Lana,2015-04-20,"New York, New York, United States","I am a person who is positive about every aspect of life. There are many things I like to do, to see, and to experience. I like to read, I like to write; I like to think</t>
  </si>
  <si>
    <t xml:space="preserve"> I like to dream; I like to talk</t>
  </si>
  <si>
    <t xml:space="preserve"> I like to listen. I like to see the sunrise in the morning</t>
  </si>
  <si>
    <t xml:space="preserve"> I like to see the moonlight at night; I like to feel the music flowing on my face</t>
  </si>
  <si>
    <t xml:space="preserve"> I like to smell the wind coming from the ocean. I like to look at the clouds in the sky with a blank mind</t>
  </si>
  <si>
    <t xml:space="preserve"> I like to do thought experiment when I cannot sleep in the middle of the night. I like flowers in spring</t>
  </si>
  <si>
    <t xml:space="preserve"> rain in summer</t>
  </si>
  <si>
    <t xml:space="preserve"> leaves in autumn</t>
  </si>
  <si>
    <t xml:space="preserve"> and snow in winter. I like to sleep early</t>
  </si>
  <si>
    <t xml:space="preserve"> I like to get up late; I like to be alone</t>
  </si>
  <si>
    <t xml:space="preserve"> I like to be surrounded by people. I like countryâ€™s peace</t>
  </si>
  <si>
    <t xml:space="preserve"> I like metropolisâ€™ noise; I like delicious food and comfortable shoes;" I like good books and romantic movies. I like the land and the nature</t>
  </si>
  <si>
    <t xml:space="preserve"> I like people. And</t>
  </si>
  <si>
    <t xml:space="preserve"> I like to laugh.""</t>
  </si>
  <si>
    <t>https://a0.muscache.com/im/users/31617949/profile_pic/1429572969/original.jpg?aki_policy=profile_small</t>
  </si>
  <si>
    <t>https://a0.muscache.com/im/users/31617949/profile_pic/1429572969/original.jpg?aki_policy=profile_x_medium</t>
  </si>
  <si>
    <t>40.72332</t>
  </si>
  <si>
    <t>-73.97914</t>
  </si>
  <si>
    <t>6220699,https://www.airbnb.com/rooms/6220699,20210407173759,2021-04-08,Amazing Airy Hs w Old World Details,"We've lived in this charming old house &amp; restored it for 15 years. There's lots of natural light, original wood floors &amp; french doors, spiral staircase, marble fireplaces, a loft-like top floor, front porch, back deck, lush garden. Very quiet street!&lt;br /&gt;&lt;br /&gt;&lt;b&gt;The space&lt;/b&gt;&lt;br /&gt;The house is a 4 storied stucco covered brick townhouse built in the 1860s. The space up for rent is the top 3 floors. There are 2 main rooms on each floor, a spiral staircase winds its way up the middle of the house. Each room has 2 windows either facing the front or back and there are side-facing windows as well and 3 skylights on the top floor. Except for the tiled bathrooms, the floors are original wood. Ours is one of the rare houses in the area with a detached side - it has a front garden and side walkway leading to a large backyard. There's a front porch over-looking the street and a small back porch with a bistro table. The kitchen and main bathroom are modern and particularly spacious.&lt;br /&gt;&lt;br /&gt;&lt;","We love Clinton Hill! It's a beautiful quiet family friendly but cool neighborhood. There are great restaurants in walking distance (2-3 blocks away) and a multitude of cafes, bars, and desert spots have been mushrooming all around in the past few years.",https://a0.muscache.com/pictures/84947858/d1e01581_original.jpg,770004,https://www.airbnb.com/users/show/770004,Milyoung,2011-07-02,"New York, New York, United States","I am a NYC high school teacher and a mother of 2 children.  My family and I live in Brooklyn, NY and love the outdoors, the beach, and exploring new places.  Our vacation house in Northfork has been a great staging ground for these activities. ;;;;;;;;;;;;;</t>
  </si>
  <si>
    <t>One of the wonderful things about Southold and the surrounding area is the unbeatable local produce and seafood. Our family has cooked the best</t>
  </si>
  <si>
    <t xml:space="preserve"> easiest</t>
  </si>
  <si>
    <t xml:space="preserve"> fresh from the farm and sea meals at the house. We are trying our hand at growing edibles in the yard - so far</t>
  </si>
  <si>
    <t xml:space="preserve"> raspberries and apricots - that we hope guests will enjoy.;;;;;;;;;;;;;</t>
  </si>
  <si>
    <t>,N/A,N/A,N/A,f,https://a0.muscache.com/im/users/770004/profile_pic/1310440991/original.jpg?aki_policy=profile_small,https://a0.muscache.com/im/users/770004/profile_pic/1310440991/original.jpg?aki_policy=profile_x_medium,Clinton Hill,1,1,['email', 'phone', 'reviews', 'kba']",t,t,"Brooklyn, New York, United States",Clinton Hill,Brooklyn,40.68381,-73.96171,Entire house,Entire home/apt,6,,1.5 baths,3,4,"[""Kitchen"", ""TV"", ""Carbon monoxide alarm"", ""Essentials"", ""Smoke alarm"", ""Heating"", ""Fire extinguisher"", ""Wifi"", ""Long term stays allowed"", ""Air conditioning""]",$350.00,30,1125,30,30,1125,1125,30.0,1125.0,,t,0,0,0,0,2021-04-08,2,0,0,2015-08-01,2015-08-17,100,10,10,10,10,9,10,,f,1,1,0,0,0.03;;;;;;;;;;;;;</t>
  </si>
  <si>
    <t>I am a United States Customs Broker</t>
  </si>
  <si>
    <t xml:space="preserve"> and an international trade compliance and sustainable textiles sourcing specialist. ;;;;;;;;;;;;;</t>
  </si>
  <si>
    <t>I am a staunch advocate of social justice and environmental responsibility.;;;;;;;;;;;;;</t>
  </si>
  <si>
    <t>I am currently transforming into a professor</t>
  </si>
  <si>
    <t xml:space="preserve"> as I now wish to dedicate my energies to helping enrich people's lives. I teach English to Speakers of Other Languages and literacy to teenage and adult students from wonderfully diverse cultural backgrounds. ;;;;;;;;;;;;;</t>
  </si>
  <si>
    <t>I am also certified in Integrated Clinical Therapy with Tibetan Singing Bowls. ;;;;;;;;;;;;;</t>
  </si>
  <si>
    <t>I trained with Master Satya Brat</t>
  </si>
  <si>
    <t xml:space="preserve"> founder of the Academy of Sound Healing in Kolkata</t>
  </si>
  <si>
    <t xml:space="preserve"> India.;;;;;;;;;;;;;</t>
  </si>
  <si>
    <t>My core values are: Quality</t>
  </si>
  <si>
    <t xml:space="preserve"> integrity and humanity.;;;;;;;;;;;;;</t>
  </si>
  <si>
    <t>A native of France</t>
  </si>
  <si>
    <t xml:space="preserve"> I am fluent in French</t>
  </si>
  <si>
    <t xml:space="preserve"> and in English</t>
  </si>
  <si>
    <t xml:space="preserve"> for having lived in NYC for over two decades. I became a United States citizen in 2000.;;;;;;;;;;;;;</t>
  </si>
  <si>
    <t xml:space="preserve"> aware and respectful. ;;;;;;;;;;;;;</t>
  </si>
  <si>
    <t>I love world travel</t>
  </si>
  <si>
    <t xml:space="preserve"> cultural and performing arts</t>
  </si>
  <si>
    <t xml:space="preserve"> enjoying nature</t>
  </si>
  <si>
    <t xml:space="preserve"> yoga and Pilates.;;;;;;;;;;;;;</t>
  </si>
  <si>
    <t>I am a vegetarian. ;;;;;;;;;;;;;</t>
  </si>
  <si>
    <t>I cannot live without sunshine</t>
  </si>
  <si>
    <t xml:space="preserve"> trees</t>
  </si>
  <si>
    <t xml:space="preserve"> a body of water nearby</t>
  </si>
  <si>
    <t xml:space="preserve"> kindness and dark chocolate :-D;;;;;;;;;;;;;</t>
  </si>
  <si>
    <t>My life motto is: Live in joy</t>
  </si>
  <si>
    <t xml:space="preserve"> mindfully. ;;;;;;;;;;;;;</t>
  </si>
  <si>
    <t>Hosting style:;;;;;;;;;;;;;</t>
  </si>
  <si>
    <t>Kotaro and I are easy-going</t>
  </si>
  <si>
    <t xml:space="preserve"> flexible and unobtrusive. ;;;;;;;;;;;;;</t>
  </si>
  <si>
    <t>We shall ensure your optimal comfort and a highly positive experience as a guest in our house. ;;;;;;;;;;;;;</t>
  </si>
  <si>
    <t>The kitchen</t>
  </si>
  <si>
    <t xml:space="preserve"> living room and hallways of the floor your bedroom is on are kept pristine</t>
  </si>
  <si>
    <t xml:space="preserve"> welcoming and relaxing at all times. ;;;;;;;;;;;;;</t>
  </si>
  <si>
    <t>We will be readily available to provide you with any assistance you might need</t>
  </si>
  <si>
    <t xml:space="preserve"> be it giving recommendations</t>
  </si>
  <si>
    <t xml:space="preserve"> directions</t>
  </si>
  <si>
    <t xml:space="preserve"> advice</t>
  </si>
  <si>
    <t xml:space="preserve"> holding your luggage before check-in or after check-out</t>
  </si>
  <si>
    <t xml:space="preserve"> lending you extra items</t>
  </si>
  <si>
    <t xml:space="preserve"> we will be respectfully out of your way</t>
  </si>
  <si>
    <t xml:space="preserve"> as you shall be free to come and go explore our fabulous Bay Ridge neighborhood in this city that indeed never sleeps!;;;;;;;;;;;;;</t>
  </si>
  <si>
    <t>,within an hour,100%,100%,t,https://a0.muscache.com/im/users/31675601/profile_pic/1429649375/original.jpg?aki_policy=profile_small,https://a0.muscache.com/im/users/31675601/profile_pic/1429649375/original.jpg?aki_policy=profile_x_medium,Bay Ridge,4,4,['email', 'phone', 'google', 'reviews', 'kba']",t,t,"Brooklyn, New York, United States",Bay Ridge,Brooklyn,40.62669,-74.02812,Private room in townhouse,Private room,1,,1 shared bath,1,1,"[""Refrigerator"", ""Essentials"", ""Patio or balcony"", ""Long term stays allowed"", ""Luggage dropoff allowed"", ""First aid kit"", ""Baking sheet"", ""Dishes and silverware"", ""Kitchen"", ""Keypad"", ""Heating"", ""Fire extinguisher"", ""Beach essentials"", ""Cooking basics"", ""Free street parking"", ""Shampoo"", ""Bathtub"", ""Room-darkening shades"", ""Stove"", ""Hot water"", ""Wifi"", ""Hair dryer"", ""Dedicated workspace"", ""Iron"", ""Extra pillows and blankets"", ""Coffee maker"", ""Carbon monoxide alarm"", ""Microwave"", ""Hangers"", ""Smoke alarm"", ""Oven"", ""Bed linens"", ""Air conditioning""]",$64.00,30,1125,30,30,1125,1125,30.0,1125.0,,t,14,22,52,294,2021-04-10,57,1,0,2015-06-30,2020-10-14,98,10,10,10,10,10,10,,t,4,0,4,0,0.81;;;;;;;;;;;;;</t>
  </si>
  <si>
    <t>6225501,https://www.airbnb.com/rooms/6225501,20210407173759,2021-04-12,1-bedroom in heart of Williamsburg!,"Hi there, and welcome! This second-floor spacious apartment is owned by me, has 2 A/C units (living room and bedroom), 2 Juliet balconies, and lots of space to relax. At Bedford Ave and South 1st Street, so you're in the heart of Williamsburg!&lt;br /&gt;&lt;br /&gt;&lt;b&gt;The space&lt;/b&gt;&lt;br /&gt;This is a spacious (approximately 725 square feet) one-bedroom with a queen-sized bed. The unit will comfortably accommodate 2 adults (additional guests are not permitted). There is one bathroom with a shower and tub. The kitchen is generously-sized for a city apartment, and is equipped with a dishwasher. There are two Juliet balconies, if you prefer to open the doors and let some light and air in.&lt;br /&gt;&lt;br /&gt;&lt;b&gt;Guest access&lt;/b&gt;&lt;br /&gt;PLEASE NOTE: The rooftop, gym, and any other common areas (except for lobby, elevator, and stairs) are strictly OFF-LIMITS to guests. Also: in case anyone in my building asks (which probably won't happen), please just say that you're friends visiting from out of town. &lt;br /&gt;&lt;br /&gt;The ","It's Williamsburg! The address is within walking distance to terrific restaurants (like Diner/Marlow&amp;Sons, Wythe Hotel, Dumont Burger), bars (Commodore, Maison Premiere, and Donna), shops (Bird, In God We Trust, J.Crew), and other location attractions like Whole Foods, Equinox Gym, and Apple Store.",https://a0.muscache.com/pictures/81484393/a68485b7_original.jpg,150832,https://www.airbnb.com/users/show/150832,Katie,2010-06-23,"Brooklyn, New York, United States","I'm a freelance writer, so I'm on the road a bit. (But I'll always call Brooklyn and this apartment my home.) ;;;;;;;;;;;;;</t>
  </si>
  <si>
    <t>Though I only rent out my home when I'm traveling, I'll do my darned best to make sure your visit is nothing short of comfortable and lovely.",N/A,N/A,N/A,f,https://a0.muscache.com/im/pictures/user/83f5be16-70e9-464d-8534-1d48fbdfaf1b.jpg?aki_policy=profile_small,https://a0.muscache.com/im/pictures/user/83f5be16-70e9-464d-8534-1d48fbdfaf1b.jpg?aki_policy=profile_x_medium,Williamsburg,1,1,"['email', 'phone', 'reviews', 'kba']",t,t,"Brooklyn, New York, United States",Williamsburg,Brooklyn,40.71477,-73.96233,Entire condominium,Entire home/apt,2,,1 bath,1,1,"[""Heating"", ""TV"", ""Iron"", ""Elevator"", ""Hangers"", ""Cable TV"", ""Hot water"", ""Shampoo"", ""Wifi"", ""Essentials"", ""Lockbox"", ""Kitchen"", ""Air conditioning"", ""Long term stays allowed"", ""Hair dryer""]",$150.00,30,1125,30,30,1125,1125,30.0,1125.0,,t,0,0,0,0,2021-04-12,95,0,0,2015-05-16,2018-03-08,94,10,9,10,10,10,9,,f,1,1,0,0,1.32;;;;;;;;;;;;;</t>
  </si>
  <si>
    <t>I am currently traveling back and forth between NYC and LA (bi-coastal, as they say). My fiance lives in LA and we have a small dog named Fox.",within a few hours,90%,95%,f,https://a0.muscache.com/im/users/7702854/profile_pic/1376594622/original.jpg?aki_policy=profile_small,https://a0.muscache.com/im/users/7702854/profile_pic/1376594622/original.jpg?aki_policy=profile_x_medium,Lower East Side,1,1,"['email', 'phone', 'reviews', 'offline_government_id', 'government_id']",t,t,"New York, United States",Lower East Side,Manhattan,40.71952,-73.99141,Entire condominium,Entire home/apt,4,,1 bath,2,2,"[""Cable TV"", ""Refrigerator"", ""Essentials"", ""Long term stays allowed"", ""Private entrance"", ""Luggage dropoff allowed"", ""Dishes and silverware"", ""Kitchen"", ""TV"", ""Heating"", ""Fire extinguisher"", ""Paid parking off premises"", ""Free street parking"", ""Cooking basics"", ""Shampoo"", ""Stove"", ""Lockbox"", ""Ethernet connection"", ""Hot water"", ""Wifi"", ""Hair dryer"", ""Dedicated workspace"", ""Dishwasher"", ""Iron"", ""Coffee maker"", ""Carbon monoxide alarm"", ""Microwave"", ""Hangers"", ""Smoke alarm"", ""Oven"", ""Bed linens"", ""Air conditioning""]",$223.00,6,1125,6,6,1125,1125,6.0,1125.0,,t,0,0,0,42,2021-04-09,75,3,0,2018-04-29,2020-12-26,97,10,9,9,10,10,10,,f,1,1,0,0,2.09;;;;;;;;;;;;;</t>
  </si>
  <si>
    <t>6225968,https://www.airbnb.com/rooms/6225968,20210407173759,2021-04-11,"Amazing 1bedroom uptown, Manhattan",This is a well furnished 1 bedroom apartment located on upper west side. This is a private home and must be treated with respect. Send me an email before booking.&lt;br /&gt;Minimum 3nights stay. I DO NOT HOST PEOPLE WHO LIVE IN MY CITY (NYC).&lt;br /&gt;&lt;br /&gt;&lt;b&gt;Guest access&lt;/b&gt;&lt;br /&gt;entired apartment&lt;br /&gt;Wifi ( wireless internet)&lt;br /&gt;A/C and heating unit&lt;br /&gt;60 in and 40 in LCD tv &lt;br /&gt;QUEEN size bed with Tempur pedic matress,"everything is walking distance&lt;br /&gt;gym, bank, restaurant, deli store. &lt;br /&gt;subway is one block away from the A, D C TRAIN.  the 1 train is 3 blocks away.",https://a0.muscache.com/pictures/77635518/0dcf522c_original.jpg,19007308,https://www.airbnb.com/users/show/19007308,Luca,2014-07-27,"New York, New York, United States","",N/A,N/A,N/A,f,https://a0.muscache.com/im/users/19007308/profile_pic/1430428061/original.jpg?aki_policy=profile_small,https://a0.muscache.com/im/users/19007308/profile_pic/1430428061/original.jpg?aki_policy=profile_x_medium,Hamilton Heights,1,1,"['email', 'phone', 'reviews', 'offline_government_id', 'selfie', 'government_id', 'identity_manual']",t,t,"New York, United States",Harlem,Manhattan,40.82244,-73.94542,Entire apartment,Entire home/apt,2,,1 bath,1,1,"[""Heating"", ""TV"", ""Cable TV"", ""Fire extinguisher"", ""Carbon monoxide alarm"", ""Smoke alarm"", ""Wifi"", ""Essentials"", ""Microwave"", ""Kitchen"", ""Air conditioning"", ""Long term stays allowed""]",$150.00,5,90,5,5,1125,1125,5.0,1125.0,,t,28,58,88,363,2021-04-11,24,0,0,2015-05-25,2019-10-31,88,10,9,10,10,9,8,,t,1,1,0,0,0.34;;;;;;;;;;;;;</t>
  </si>
  <si>
    <t>6225974,https://www.airbnb.com/rooms/6225974,20210407173759,2021-04-10,Central Williamsburg Room,"Cozy private room in a large ground floor 3 BR, centrally located apt only steps from Bedford Ave in Williamsburg. This super charming apartment is 5 minutes from the Bedford L Train stop and the JMZ Marcy stop (only 10 mins to downtown Manhattan).&lt;br /&gt;&lt;br /&gt;&lt;b&gt;The space&lt;/b&gt;&lt;br /&gt;Hi! My place is a large, ground floor three bedroom apartment - steps from Bedford Avenue in Williamsburg. The place is an over 100 year old - brown stone style (but actually brick) building with really high 12"" ceilings - kind of rare in this neighborhood. This is not the boring cookie cutter condo. PLEASE NOTE THIS LISTING IS FOR ONE PERSON ONLY - sorry my other listing is for two and I can't accommodate two couples at once. Thanks!&lt;br /&gt;&lt;br /&gt;This room is furnished with a very comfy futon, a dresser, one closet, beautiful wood floors and lots of light.&lt;br /&gt;&lt;br /&gt;The place has a full kitchen, large living room, cable TV, wi-fi, cable with HBO.&lt;br /&gt;&lt;br /&gt;&lt;b&gt;Guest access&lt;/b&gt;&lt;br /&gt;We pretty much all use the ","The neighborhood is awesome and we are right in the center of it - just steps from everything you might need - laundromat, supermarkets, 24 hour deli, coffee roasters, cheese shops, bars, restaurants, galleries, yoga and cycling studios.  Again - when you book I'll send you ""the list"" - there's a lot to explore!",https://a0.muscache.com/pictures/miso/Hosting-6225974/original/2b741be2-a4a9-4346-bf76-e87149207d4e.jpeg,909577,https://www.airbnb.com/users/show/909577,Jaclyn,2011-08-02,"New York, New York, United States","Hi I'm a writer and a DJ and have lived in this apartment for 15 years.  I travel a lot and when I'm not here my awesome best friend Mattie (with me in photo) takes over and runs the AirBNB show!  He's sweet, cool and know the neighborhood so has some awesome recommendations.;;;;;;;;;;;;;</t>
  </si>
  <si>
    <t>We really love it here - close to everything Williamsburg and super easy to get to the city. Plus the place is really spacious (By NY standards that is). Can't wait to meet!",within an hour,100%,96%,t,https://a0.muscache.com/im/pictures/user/cd3f79c3-5da1-472d-a4aa-b6e2f15356ef.jpg?aki_policy=profile_small,https://a0.muscache.com/im/pictures/user/cd3f79c3-5da1-472d-a4aa-b6e2f15356ef.jpg?aki_policy=profile_x_medium,Williamsburg,3,3,"['email', 'phone', 'reviews', 'kba']",t,t,"Brooklyn, New York, United States",Williamsburg,Brooklyn,40.71182,-73.96256,Private room in apartment,Private room,1,,1 shared bath,1,1,"[""Cable TV"", ""Refrigerator"", ""Essentials"", ""First aid kit"", ""Dishes and silverware"", ""Kitchen"", ""TV"", ""Heating"", ""Fire extinguisher"", ""Free street parking"", ""Cooking basics"", ""Shampoo"", ""Stove"", ""Hot water"", ""Wifi"", ""Hair dryer"", ""Iron"", ""Carbon monoxide alarm"", ""Hangers"", ""Smoke alarm"", ""Oven"", ""Air conditioning""]",$62.00,2,14,2,2,1125,1125,2.0,1125.0,,t,9,39,69,92,2021-04-10,199,4,0,2015-05-02,2021-01-01,94,9,9,10,10,10,10,,f,3,0,3,0,2.75;;;;;;;;;;;;;</t>
  </si>
  <si>
    <t>6227680,https://www.airbnb.com/rooms/6227680,20210407173759,2021-04-10,"Amazing 2 Bedroom Bklyn apt, near SUNY Downstate!","This beautiful apartment is spacious, modern, tastefully decorated, and is your perfect destination for vacation while visiting Brooklyn.  Has all necessities for a short stay and is close to shopping and public transportation.&lt;br /&gt;&lt;br /&gt;One block from SUNY Downstate Medical Center! Perfect for students, visiting residents, individuals, couples, or small families traveling together!&lt;br /&gt;&lt;br /&gt;&lt;b&gt;The space&lt;/b&gt;&lt;br /&gt;Large two bedroom loft-style apartment, with full kitchen, dining room seating for 4.  Comfortably fits 4 people in beds- one full and one queen size bed, plus queen size pull out couch.  Hardwood floors, beautifully decorated.&lt;br /&gt;&lt;br /&gt;This is a 2nd floor walk-up apartment designed for R &amp; R and comfort.  It is beautiful, neat, clean, comfortable, and fully equipped with day to day living essentials.&lt;br /&gt;&lt;br /&gt;&lt;b&gt;Guest access&lt;/b&gt;&lt;br /&gt;Private apartment with 2 bedrooms, bathroom, living room, kitchen.  Expectation is that the apartment is left in great condition, with re","It is residential but very close to public transportation and many stores.  It is conveniently located one block from SUNY Downstate and Kings County Medical centers, and a 5-10 minute walk from the subway station.",https://a0.muscache.com/pictures/d28161d8-aecb-4a95-80b0-1838aa4b91f1.jpg,23548583,https://www.airbnb.com/users/show/23548583,Shari,2014-11-09,"New York, New York, United States","I am adventurous, love traveling, and meeting new people!  Favorite travel destinations so far: Espana, had most amazing host family; book: Song of Solomon</t>
  </si>
  <si>
    <t>Style of Airbnb hosting: hospitality is key!  Allow for a lot of privacy but am definitely accessible and inviting!  Will give great tips for the local area, and my place is built for rest, relaxation, and comfort.  You will have a great stay at my spot during your Brooklyn travels!",within a few hours,100%,43%,f,https://a0.muscache.com/im/users/23548583/profile_pic/1423461913/original.jpg?aki_policy=profile_small,https://a0.muscache.com/im/users/23548583/profile_pic/1423461913/original.jpg?aki_policy=profile_x_medium,East Flatbush,3,3,"['email', 'phone', 'reviews', 'kba']",t,t,"Brooklyn, New York, United States",East Flatbush,Brooklyn,40.65249,-73.9439,Entire apartment,Entire home/apt,4,,1 bath,2,1,"[""Cable TV"", ""Refrigerator"", ""Essentials"", ""Long term stays allowed"", ""First aid kit"", ""Dishes and silverware"", ""Kitchen"", ""TV"", ""Heating"", ""Fire extinguisher"", ""Cooking basics"", ""Shampoo"", ""Stove"", ""Hot water"", ""Wifi"", ""Hair dryer"", ""Dedicated workspace"", ""Iron"", ""Extra pillows and blankets"", ""Coffee maker"", ""Carbon monoxide alarm"", ""Microwave"", ""Hangers"", ""Smoke alarm"", ""Oven"", ""Bed linens"", ""Air conditioning""]",$120.00,30,1125,30,30,1125,1125,30.0,1125.0,,t,0,0,0,0,2021-04-10,26,1,0,2015-05-21,2020-06-28,97,10,10,10,10,9,10,,f,2,2,0,0,0.36;;;;;;;;;;;;;</t>
  </si>
  <si>
    <t>,within an hour,100%,100%,t,https://a0.muscache.com/im/users/31675601/profile_pic/1429649375/original.jpg?aki_policy=profile_small,https://a0.muscache.com/im/users/31675601/profile_pic/1429649375/original.jpg?aki_policy=profile_x_medium,Bay Ridge,4,4,['email', 'phone', 'google', 'reviews', 'kba']",t,t,"Brooklyn, New York, United States",Bay Ridge,Brooklyn,40.62668,-74.02821,Private room in townhouse,Private room,1,,1 shared bath,1,1,"[""Refrigerator"", ""Essentials"", ""Long term stays allowed"", ""Luggage dropoff allowed"", ""First aid kit"", ""Baking sheet"", ""Dishes and silverware"", ""Kitchen"", ""Keypad"", ""Heating"", ""Fire extinguisher"", ""Beach essentials"", ""Cooking basics"", ""Free street parking"", ""Shampoo"", ""Bathtub"", ""Room-darkening shades"", ""Stove"", ""Hot water"", ""Wifi"", ""Hair dryer"", ""Dedicated workspace"", ""Iron"", ""Extra pillows and blankets"", ""Coffee maker"", ""Carbon monoxide alarm"", ""Microwave"", ""Hangers"", ""Smoke alarm"", ""Oven"", ""Bed linens"", ""Air conditioning""]",$65.00,30,1125,30,30,1125,1125,30.0,1125.0,,t,0,0,8,249,2021-04-10,68,0,0,2015-05-03,2019-11-01,100,10,10,10,10,10,10,,t,4,0,4,0,0.94;;;;;;;;;;;;;</t>
  </si>
  <si>
    <t>6232987,https://www.airbnb.com/rooms/6232987,20210407173759,2021-04-08,"Spacious Studio, Freedom Tower View",Brand new studio with full kitchen that includes subzerio fridge. Bathroom has glass sliding door shower. Two very large clothing closets and lots of storage space.,,https://a0.muscache.com/pictures/77730526/f951124a_original.jpg,32340523,https://www.airbnb.com/users/show/32340523,Lindsay,2015-05-01,"New York, New York, United States",I love to travel and golf. I work 10+ hour days in the asset management industry.,N/A,N/A,N/A,f,https://a0.muscache.com/im/users/32340523/profile_pic/1430491164/original.jpg?aki_policy=profile_small,https://a0.muscache.com/im/users/32340523/profile_pic/1430491164/original.jpg?aki_policy=profile_x_medium,Murray Hill,1,1,"['email', 'phone', 'facebook']",t,f,,Kips Bay,Manhattan,40.74325,-73.9735,Entire apartment,Entire home/apt,2,,1 bath,,2,"[""Kitchen"", ""Cable TV"", ""Gym"", ""Essentials"", ""Washer"", ""Dryer"", ""Heating"", ""Smoke alarm"", ""Fire extinguisher"", ""Wifi"", ""Long term stays allowed"", ""Air conditioning"", ""Elevator""]",$250.00,30,1125,30,30,1125,1125,30.0,1125.0,,t,0,0,0,0,2021-04-08,0,0,0,,,,,,,,,,,f,1,1,0,0,;;;;;;;;;;;;;</t>
  </si>
  <si>
    <t>6239643,https://www.airbnb.com/rooms/6239643,20210407173759,2021-04-09,"Marilyn's Home Stay 1, Brooklyn, NY","Here, at Marilyn's Homestay, Our goal is to make you feel at home away from home. Our room  is now more spacious with a large window, full size bed, dresser, full size table, chair, a small refrigerator and hair dryer. Thank you for booking with us.&lt;br /&gt;&lt;br /&gt;Warmly, Marilyn's Homestay&lt;br /&gt;&lt;br /&gt;&lt;b&gt;The space&lt;/b&gt;&lt;br /&gt;Full Size Bed, nice quiet view of the Courtyard, Wardrobe, Mirror, full size table and chair&lt;br /&gt;&lt;br /&gt;&lt;b&gt;Guest access&lt;/b&gt;&lt;br /&gt;Dining Table, Kitchen, Bathroom, and Internet is accessible in the entire apartment.&lt;br /&gt;&lt;br /&gt;&lt;b&gt;Other things to note&lt;/b&gt;&lt;br /&gt;The Laundry room are available in the basement of the building,&lt;br /&gt;Guests are responsible for their breakfast, lunch, and dinner, guest are also asked to place their garbage in the out side garbage area, which is to the left down the ramp upon   Exit through the first Door. Any Luggage held over from 11am to 4pm will be $15. From 5 to 8pm is $25.  Friendly Reminder, Check in time is 3-10pm, However, guests will be a","Our Neighborhood is a cosmopolitan neighborhood with friendly people, and is approximately 5 to 10 minutes from the Prospect Park, Prospect Park Zoo, The Museums, Theaters and Shopping Malls. Also, there are many Fresh fruit markets, restaurants, and supermarkets.",https://a0.muscache.com/pictures/67d12760-acd5-4391-997e-2fa82a29bbe0.jpg,23290881,https://www.airbnb.com/users/show/23290881,Marilyn,2014-11-03,"New York, New York, United States"," I am a friendly, warm and loving person who loves entertaining people and enjoy learning about their Culture.;;;;;;;;;;;;;</t>
  </si>
  <si>
    <t>,a few days or more,0%,N/A,f,https://a0.muscache.com/im/pictures/user/3da50e9a-d21c-424f-9c9a-d971d3db98af.jpg?aki_policy=profile_small,https://a0.muscache.com/im/pictures/user/3da50e9a-d21c-424f-9c9a-d971d3db98af.jpg?aki_policy=profile_x_medium,Flatbush,1,1,['email', 'phone', 'reviews', 'jumio', 'offline_government_id', 'selfie', 'government_id']",t,t,"Brooklyn, New York, United States",Flatbush,Brooklyn,40.64943,-73.96255,Private room in apartment,Private room,1,,1 shared bath,1,0,"[""Cable TV"", ""Refrigerator"", ""Essentials"", ""First aid kit"", ""Dishes and silverware"", ""Elevator"", ""Kitchen"", ""TV"", ""Heating"", ""Fire extinguisher"", ""Free street parking"", ""Cooking basics"", ""Stove"", ""Hot water"", ""Wifi"", ""Hair dryer"", ""Iron"", ""Carbon monoxide alarm"", ""Microwave"", ""Smoke alarm"", ""Host greets you""]",$65.00,3,14,3,3,14,14,3.0,14.0,,t,0,0,0,98,2021-04-09,132,0,0,2015-09-27,2020-01-02,97,10,10,10,10,10,10,,f,1,0,1,0,1.96;;;;;;;;;;;;;</t>
  </si>
  <si>
    <t>6243991,https://www.airbnb.com/rooms/6243991,20210407173759,2021-04-09,Quiet Park Slope Apartment,"Woodwork details and exposed brick gives the apartment 19th Century charm. Steps from the subway and a short ride to Manhattan. One block from beautiful Prospect Park. I go there almost every day. You can jog, bike, picnic or see a free concert.",,https://a0.muscache.com/pictures/f4472045-86e7-4d07-802d-5ffd7f9c1f54.jpg,1892681,https://www.airbnb.com/users/show/1892681,Richard,2012-03-09,"New York, New York, United States","I'm a playwright, director and composer. I've been living in this apartment for almost 4 years now and I love it. Being just a block from Prospect Park has been really great. I run just about every day. And it's a beautiful place to picnic with friends, hear music or just lie out on a blanket with my girlfriend and a bottle of wine. My place isn't fancy, but it's funky and comfortable and in the morning all I hear is birds!",N/A,N/A,N/A,t,https://a0.muscache.com/im/pictures/user/04e7118b-cc58-4116-b414-5ccf157460a2.jpg?aki_policy=profile_small,https://a0.muscache.com/im/pictures/user/04e7118b-cc58-4116-b414-5ccf157460a2.jpg?aki_policy=profile_x_medium,Park Slope,1,1,"['email', 'phone', 'facebook', 'reviews', 'jumio', 'government_id']",t,t,,Park Slope,Brooklyn,40.66763,-73.97809,Entire apartment,Entire home/apt,2,,1 bath,1,1,"[""Kitchen"", ""TV"", ""Essentials"", ""Hangers"", ""Heating"", ""Smoke alarm"", ""Wifi"", ""Long term stays allowed"", ""Dedicated workspace"", ""Shampoo""]",$115.00,30,30,30,30,1125,1125,30.0,1125.0,,t,0,7,37,37,2021-04-09,197,0,0,2016-08-12,2019-12-13,95,10,8,10,10,10,9,,t,1,1,0,0,3.47;;;;;;;;;;;;;</t>
  </si>
  <si>
    <t>6244089,https://www.airbnb.com/rooms/6244089,20210407173759,2021-04-10,Modern 3BR Brownstone Apartment,"Perfect for just you or for your family, this cozy unique Bronx apartment is sure to be the right accommodation for your stay in New York. Highlighting the apartment is a beautiful exposed brick displaying a classic Bronx brownstone feel.&lt;br /&gt;&lt;br /&gt;&lt;b&gt;The space&lt;/b&gt;&lt;br /&gt;Topping House: &lt;br /&gt;&lt;br /&gt;Located in the Bronx, This is a  Historic  House in New York City that provides unique, historic accommodations to travelers from around the world. Providing guests with the most affordable and comfortable accommodations. We are within easy walking distance to transportation, which travels to the city for many of the most important cultural and tourist attractions of Manhattan in approximately 13 mins. We are also located just 1.5 miles from the Bronx Zoo, The Bronx Museum of the Arts (1.9 miles), The Edgar Allen Poe Cottage (1.2 miles), the world-famous Yankee Stadium (2.3 miles) and the Botanical Garden (2.3 miles). Itâ€™s important to us for our guests to have a wonderful stay in our lovely ",This location is in the Tremont neighborhood. Tremont is the 56th most walkable neighborhood in New York with a neighborhood Walk Score of 91.,https://a0.muscache.com/pictures/e168a9b8-4041-4197-9525-c9f0f45418bc.jpg,17264040,https://www.airbnb.com/users/show/17264040,Junior,2014-06-25,"New York, New York, United States","Hi,;;;;;;;;;;;;;</t>
  </si>
  <si>
    <t>My name is Junior and I am from New York.;;;;;;;;;;;;;</t>
  </si>
  <si>
    <t>My greatest passion is traveling</t>
  </si>
  <si>
    <t xml:space="preserve"> I love visiting new cities and countries</t>
  </si>
  <si>
    <t xml:space="preserve"> learning new languages and meeting people.;;;;;;;;;;;;;</t>
  </si>
  <si>
    <t>As I am a frequent traveler myself, I know exactly what is important when staying in another place. Therefore, as a host, my mission is to facilitate you with a beautiful, clean, comfortable ""home away from home"" and offer you the best service to have you enjoying your stay to the fullest.;;;;;;;;;;;;;</t>
  </si>
  <si>
    <t>Please feel free to reach out if you have any questions.;;;;;;;;;;;;;</t>
  </si>
  <si>
    <t>Junior",within an hour,96%,60%,f,https://a0.muscache.com/im/users/17264040/profile_pic/1403738301/original.jpg?aki_policy=profile_small,https://a0.muscache.com/im/users/17264040/profile_pic/1403738301/original.jpg?aki_policy=profile_x_medium,Tremont,2,2,"['email', 'phone', 'reviews', 'jumio', 'government_id', 'work_email']",t,t,"Bronx, New York, United States",Mount Hope,Bronx,40.84815,-73.90448,Entire apartment,Entire home/apt,6,,1 bath,3,3,"[""Cable TV"", ""Security cameras on property"", ""Refrigerator"", ""Shower gel"", ""Essentials"", ""Long term stays allowed"", ""Private entrance"", ""Luggage dropoff allowed"", ""First aid kit"", ""Clothing storage"", ""Dishes and silverware"", ""Conditioner"", ""Kitchen"", ""Keypad"", ""TV"", ""Heating"", ""Fire extinguisher"", ""Free street parking"", ""Cooking basics"", ""Shampoo"", ""Bathtub"", ""Body soap"", ""Stove"", ""Hot water"", ""Wifi"", ""Hair dryer"", ""Dedicated workspace"", ""Iron"", ""High chair"", ""Coffee maker"", ""Carbon monoxide alarm"", ""Microwave"", ""Hangers"", ""Smoke alarm"", ""Oven"", ""Bed linens"", ""Air conditioning"", ""Window guards""]",$156.00,3,28,3,3,28,28,3.0,28.0,,t,28,58,88,363,2021-04-10,58,8,0,2015-05-07,2021-02-14,88,9,9,9,9,8,9,,f,2,2,0,0,0.80;;;;;;;;;;;;;</t>
  </si>
  <si>
    <t>6245521,https://www.airbnb.com/rooms/6245521,20210407173759,2021-04-09,Ensuite Redroom,"Located on Bed-Stuy, Brooklyn;" this room is private ensuite which has private bathroom connected to the bedroom. Perfect for those who is looking for more of privacy for reasonable price. Room gets bright lights all day long.&lt;br /&gt;&lt;br /&gt;&lt;b&gt;The space&lt;/b&gt;&lt;br /&gt;â€¢ Room features full private bathroom</t>
  </si>
  <si>
    <t xml:space="preserve">  huge closet</t>
  </si>
  <si>
    <t xml:space="preserve"> sofabed</t>
  </si>
  <si>
    <t xml:space="preserve"> night stand</t>
  </si>
  <si>
    <t xml:space="preserve"> 32"""" LED TV with Roku</t>
  </si>
  <si>
    <t xml:space="preserve"> air conditioner</t>
  </si>
  <si>
    <t xml:space="preserve"> hair dryer</t>
  </si>
  <si>
    <t xml:space="preserve"> hardwood floors.&lt;br /&gt;&lt;br /&gt;â€¢ Room can accommodate up to 4 guests.  Sleeping arrangements will be 2 guests in full size bed and 2 guests in sofabed or airbed. &lt;br /&gt;&lt;br /&gt;â€¢ Shared modern living room and kitchen. Leather sofa</t>
  </si>
  <si>
    <t xml:space="preserve"> 48"""" HD LED TV</t>
  </si>
  <si>
    <t xml:space="preserve">  Skyview glass in the living room. &lt;br /&gt;&lt;br /&gt;â€¢ Shampoo</t>
  </si>
  <si>
    <t xml:space="preserve"> conditioner</t>
  </si>
  <si>
    <t xml:space="preserve"> body soap and clean towels are provided to each guest.&lt;br /&gt;&lt;br /&gt;&lt;b&gt;Guest access&lt;/b&gt;&lt;br /&gt;â€¢ Guests can have full access to common usage areas such as kitchen and living room.&lt;br /&gt;&lt;br /&gt;â€¢ Kitchen features stainless steel appliances. Oven</t>
  </si>
  <si>
    <t xml:space="preserve"> gas range and hood</t>
  </si>
  <si>
    <t xml:space="preserve"> coffee station</t>
  </si>
  <si>
    <t xml:space="preserve">  kettle</t>
  </si>
  <si>
    <t xml:space="preserve"> toas""</t>
  </si>
  <si>
    <t>Our Neighborhood surrounded with historic brownstones. Stuyvesant Heights is the elegant historic district of Bedford-Stuyvesant</t>
  </si>
  <si>
    <t xml:space="preserve"> a neighborhood that has produced a host of well-known jazz musicians</t>
  </si>
  <si>
    <t xml:space="preserve"> rappers</t>
  </si>
  <si>
    <t xml:space="preserve"> poets</t>
  </si>
  <si>
    <t xml:space="preserve"> and other artists. The population today mixes multi-generation families deeply rooted in the old community network. Tree-lined streets</t>
  </si>
  <si>
    <t xml:space="preserve"> beautiful architecture</t>
  </si>
  <si>
    <t xml:space="preserve"> and dignified manners of neighbors who gracefully welcome new arrivals.&lt;br /&gt;&lt;br /&gt;There are many trendy restaurants and bars in the neighborhood. Most of them offers live music. &lt;br /&gt;&lt;br /&gt;There is a 24/7 deli and grocery store around the corner.""</t>
  </si>
  <si>
    <t>https://a0.muscache.com/pictures/d4a03bad-15f3-4f18-ad0b-ce312460c8bf.jpg</t>
  </si>
  <si>
    <t>https://www.airbnb.com/users/show/9922972</t>
  </si>
  <si>
    <t>Memo &amp; Iso</t>
  </si>
  <si>
    <t>Hi Everybody! We have been living in New York since 2008. I</t>
  </si>
  <si>
    <t xml:space="preserve"> Memo</t>
  </si>
  <si>
    <t xml:space="preserve"> love to travel</t>
  </si>
  <si>
    <t xml:space="preserve"> watching movies. Iso likes to follow politics</t>
  </si>
  <si>
    <t xml:space="preserve"> news and planting organic foods.  Also</t>
  </si>
  <si>
    <t xml:space="preserve"> we are operating a small business (Pedicab Tours) in Central Park. We would like to host nice people all around the world who wants to experience one of the most attractive city</t>
  </si>
  <si>
    <t xml:space="preserve"> New York. ""</t>
  </si>
  <si>
    <t>https://a0.muscache.com/im/users/9922972/profile_pic/1408990891/original.jpg?aki_policy=profile_small</t>
  </si>
  <si>
    <t>https://a0.muscache.com/im/users/9922972/profile_pic/1408990891/original.jpg?aki_policy=profile_x_medium</t>
  </si>
  <si>
    <t>40.68556</t>
  </si>
  <si>
    <t>-73.93645</t>
  </si>
  <si>
    <t>6246559,https://www.airbnb.com/rooms/6246559,20210407173759,2021-04-08,"Quiet, Sunny Studio in Downtown NYC","Sunny studio in East Village steps away from tons of great restaurants and bars, and walking distance to Lower East Side, Soho, Nolita, Union Square, and West Village.  Studio is newly furnished and is great for one person or a couple.",,https://a0.muscache.com/pictures/77929414/6ba271e1_original.jpg,519483,https://www.airbnb.com/users/show/519483,Ashley,2011-04-19,"New York, New York, United States","",N/A,N/A,N/A,f,https://a0.muscache.com/im/users/519483/profile_pic/1430593641/original.jpg?aki_policy=profile_small,https://a0.muscache.com/im/users/519483/profile_pic/1430593641/original.jpg?aki_policy=profile_x_medium,Alphabet City,1,1,"['email', 'phone', 'reviews', 'kba', 'work_email']",t,t,,East Village,Manhattan,40.72636,-73.98256,Entire apartment,Entire home/apt,2,,1 bath,,1,"[""Kitchen"", ""TV"", ""Carbon monoxide alarm"", ""Hangers"", ""Heating"", ""Wifi"", ""Hair dryer"", ""Long term stays allowed"", ""Air conditioning"", ""Shampoo"", ""Elevator""]",$125.00,30,1125,30,30,1125,1125,30.0,1125.0,,t,0,0,0,0,2021-04-08,3,0,0,2015-06-19,2015-10-30,93,9,10,10,10,10,9,,f,1,1,0,0,0.04;;;;;;;;;;;;;</t>
  </si>
  <si>
    <t>6246681,https://www.airbnb.com/rooms/6246681,20210407173759,2021-04-10,Sun-Drenched Williamsburg Apartment,"We are a warm, ebullient couple looking to rent our apt on a quiet street in the heart of Williamsburg, filled with trendy shops, restaurants, &amp; boutiques. Our home is 650 sq ft. It is spacious, clean, &amp; well-decorated with a beautiful outdoor deck.",,https://a0.muscache.com/pictures/77934749/9d8459b4_original.jpg,27428499,https://www.airbnb.com/users/show/27428499,Allyssa,2015-02-08,"New York, New York, United States","Kind, warm, respectful",N/A,N/A,N/A,f,https://a0.muscache.com/im/users/27428499/profile_pic/1423429131/original.jpg?aki_policy=profile_small,https://a0.muscache.com/im/users/27428499/profile_pic/1423429131/original.jpg?aki_policy=profile_x_medium,Williamsburg,1,1,"['email', 'phone', 'reviews', 'kba']",t,f,,Williamsburg,Brooklyn,40.71521,-73.93734,Entire apartment,Entire home/apt,2,,1 bath,1,1,"[""Kitchen"", ""TV"", ""Carbon monoxide alarm"", ""Essentials"", ""Smoke alarm"", ""Heating"", ""Wifi"", ""Long term stays allowed"", ""Air conditioning""]",$196.00,30,1125,30,30,1125,1125,30.0,1125.0,,t,0,0,0,0,2021-04-10,1,0,0,2015-09-28,2015-09-28,80,8,2,8,10,8,6,,f,1,1,0,0,0.01;;;;;;;;;;;;;</t>
  </si>
  <si>
    <t>6249100,https://www.airbnb.com/rooms/6249100,20210407173759,2021-04-08,Spacious room next to 96 st Station,"This room has a Queen bed and a lot of space. Subway is one block away and the area is very nice! I am looking for short stays and also for a new roommate. I am 26, Spanish and work for UN. Lnkd In: Dario Moreno Lerga, IG: dariomlerga",,https://a0.muscache.com/pictures/77967616/bb5dd841_original.jpg,14614459,https://www.airbnb.com/users/show/14614459,Dario,2014-04-23,"New York, New York, United States","",N/A,N/A,N/A,f,https://a0.muscache.com/im/users/14614459/profile_pic/1420740799/original.jpg?aki_policy=profile_small,https://a0.muscache.com/im/users/14614459/profile_pic/1420740799/original.jpg?aki_policy=profile_x_medium,Upper East Side,4,4,"['email', 'phone', 'reviews', 'jumio', 'offline_government_id', 'government_id', 'work_email']",t,t,,East Harlem,Manhattan,40.78519,-73.94825,Private room in apartment,Private room,2,,1 bath,1,1,"[""Kitchen"", ""Heating"", ""Washer"", ""Dryer"", ""Wifi"", ""Long term stays allowed"", ""Air conditioning"", ""Shampoo"", ""Elevator""]",$90.00,30,1125,30,30,1125,1125,30.0,1125.0,,t,0,0,0,0,2021-04-08,4,0,0,2015-05-23,2015-12-16,95,10,9,10,10,10,10,,f,3,1,2,0,0.06;;;;;;;;;;;;;</t>
  </si>
  <si>
    <t>6249465,https://www.airbnb.com/rooms/6249465,20210407173759,2021-04-10,Lovely bedroom near Central Park,"Lovely &amp; spacious bedroom in a 2B apartment, near Columbia University and Central Park. &lt;br /&gt;Baby step from 1 subway station (110th street), ACBD subway train (110th street). &lt;br /&gt;Full-furnished with private closet-in &lt;br /&gt;Super safe, convenient neighborhood",,https://a0.muscache.com/pictures/77975536/96c650c9_original.jpg,31914305,https://www.airbnb.com/users/show/31914305,Guangyu,2015-04-25,"Boston, Massachusetts, United States","",N/A,N/A,N/A,f,https://a0.muscache.com/im/pictures/user/b42416ec-c18f-42cc-97e9-37a70d095aae.jpg?aki_policy=profile_small,https://a0.muscache.com/im/pictures/user/b42416ec-c18f-42cc-97e9-37a70d095aae.jpg?aki_policy=profile_x_medium,Morningside Heights,1,1,"['email', 'phone', 'reviews', 'jumio', 'offline_government_id', 'selfie', 'government_id', 'identity_manual']",t,t,,Morningside Heights,Manhattan,40.8044,-73.96514,Private room in apartment,Private room,2,,1 bath,1,1,"[""Kitchen"", ""TV"", ""Carbon monoxide alarm"", ""Essentials"", ""Washer"", ""Dryer"", ""Heating"", ""Smoke alarm"", ""Fire extinguisher"", ""Wifi"", ""Long term stays allowed"", ""Shampoo"", ""Hot tub"", ""Elevator""]",$80.00,30,1125,30,30,1125,1125,30.0,1125.0,,t,0,0,0,0,2021-04-10,0,0,0,,,,,,,,,,,f,1,0,1,0,;;;;;;;;;;;;;</t>
  </si>
  <si>
    <t>6252815,https://www.airbnb.com/rooms/6252815,20210407173759,2021-04-09,Park Slope Garden Level Studio,"Garden level, brownstone 800 sq ft studio, eat-in kitchen and shared garden.  Easy access to subway, Prospect Park, shops and restaurants.  Enjoy this clean, quiet, spacious retreat from the area's attractions.  5 night minimum.&lt;br /&gt;&lt;br /&gt;&lt;b&gt;The space&lt;/b&gt;&lt;br /&gt;It is a very large (800 sq ft) studio, with a spacious eat-in-kitchen.  The living space has a queen size bed and pull out sofa, to accommodate up to a family of four.&lt;br /&gt;&lt;br /&gt;&lt;b&gt;Other things to note&lt;/b&gt;&lt;br /&gt;$100 cleaning fee for stays of one week or longer.",,https://a0.muscache.com/pictures/78148968/bbbad7cf_original.jpg,32479008,https://www.airbnb.com/users/show/32479008,Christiana,2015-05-03,"New York, New York, United States","",within a day,67%,50%,f,https://a0.muscache.com/im/pictures/user/ebb22d80-198a-480c-9a73-d2865abde0a6.jpg?aki_policy=profile_small,https://a0.muscache.com/im/pictures/user/ebb22d80-198a-480c-9a73-d2865abde0a6.jpg?aki_policy=profile_x_medium,Park Slope,1,1,"['email', 'phone', 'reviews', 'kba']",t,t,,Park Slope,Brooklyn,40.66793,-73.9809,Entire apartment,Entire home/apt,4,,1 bath,,2,"[""Cable TV"", ""Refrigerator"", ""Essentials"", ""Dryer"", ""Long term stays allowed"", ""Luggage dropoff allowed"", ""Dishes and silverware"", ""Kitchen"", ""TV"", ""Heating"", ""Fire extinguisher"", ""Cooking basics"", ""Stove"", ""Hot water"", ""Wifi"", ""Dishwasher"", ""Extra pillows and blankets"", ""Coffee maker"", ""Carbon monoxide alarm"", ""Microwave"", ""Hangers"", ""Washer"", ""Smoke alarm"", ""Backyard"", ""Oven"", ""Bed linens"", ""Air conditioning""]",$100.00,30,1125,30,30,1125,1125,30.0,1125.0,,t,0,1,1,253,2021-04-09,56,1,0,2015-07-04,2020-08-01,95,10,9,10,10,10,9,,f,1,1,0,0,0.80;;;;;;;;;;;;;</t>
  </si>
  <si>
    <t>6255407,https://www.airbnb.com/rooms/6255407,20210407173759,2021-04-08,Cozy &amp; Bright 1 Bedroom,"Coucou! &lt;br /&gt;Welcome to my place. &lt;br /&gt;It is warm simple and cozy. Ideal for a couple. &lt;br /&gt;Laundry in the basement. Doorman at night. &lt;br /&gt;5 min walk to C train. A/B/D at 145th st.  Neighborhood animated, with a cute ethiopian restaurant, Starbucks, grocery stores nearby and many shops. &lt;br /&gt;Merci!&lt;br /&gt;&lt;br /&gt;&lt;b&gt;The space&lt;/b&gt;&lt;br /&gt;Coucou!&lt;br /&gt;&lt;br /&gt;I just want to say that my bathroom sink is broken. So if you want to brush your teeth it is under the shower. :)",Sugar Hill area.,https://a0.muscache.com/pictures/78057753/809ff405_original.jpg,8095903,https://www.airbnb.com/users/show/8095903,Christelle,2013-08-12,"Soldotna, Alaska, United States",We are from Alaska and want to explore nyc,N/A,N/A,N/A,f,https://a0.muscache.com/im/users/8095903/profile_pic/1376281749/original.jpg?aki_policy=profile_small,https://a0.muscache.com/im/users/8095903/profile_pic/1376281749/original.jpg?aki_policy=profile_x_medium,Hamilton Heights,1,1,"['email', 'phone', 'reviews', 'kba']",t,t,"New York, United States",Harlem,Manhattan,40.82871,-73.93938,Entire apartment,Entire home/apt,3,,1 bath,1,1,"[""Kitchen"", ""TV"", ""Essentials"", ""Washer"", ""Dryer"", ""Heating"", ""Wifi"", ""Hair dryer"", ""Long term stays allowed"", ""Dedicated workspace"", ""Iron"", ""Shampoo"", ""Elevator""]",$114.00,30,1125,30,30,1125,1125,30.0,1125.0,,t,0,0,0,0,2021-04-08,2,0,0,2015-07-27,2015-08-26,80,8,7,6,7,9,8,,f,1,1,0,0,0.03;;;;;;;;;;;;;</t>
  </si>
  <si>
    <t>6256470,https://www.airbnb.com/rooms/6256470,20210407173759,2021-04-10,â­ï¸â­ï¸ The Most Affordable 3BR Apartment  â­ï¸â­ï¸,"The Most Affordable 3BR Apartment&lt;br /&gt;&lt;br /&gt;&lt;b&gt;The space&lt;/b&gt;&lt;br /&gt;Perfect for just you or for your family, this cozy unique Bronx apartment is sure to be the right accommodation for your stay in New York. Highlighting the apartment is a beautiful exposed brick  displaying a classic bronx brownstone feel.&lt;br /&gt;&lt;br /&gt;&lt;b&gt;Guest access&lt;/b&gt;&lt;br /&gt;The full apartment",This location is in the Tremont neighborhood. Tremont is the 56th most walkable neighborhood in New York with a neighborhood Walk Score of 91.,https://a0.muscache.com/pictures/78067254/999877b1_original.jpg,17264040,https://www.airbnb.com/users/show/17264040,Junior,2014-06-25,"New York, New York, United States","Hi,;;;;;;;;;;;;;</t>
  </si>
  <si>
    <t>Junior",within an hour,96%,60%,f,https://a0.muscache.com/im/users/17264040/profile_pic/1403738301/original.jpg?aki_policy=profile_small,https://a0.muscache.com/im/users/17264040/profile_pic/1403738301/original.jpg?aki_policy=profile_x_medium,Tremont,2,2,"['email', 'phone', 'reviews', 'jumio', 'government_id', 'work_email']",t,t,"Bronx, New York, United States",Mount Hope,Bronx,40.84625,-73.90436,Entire apartment,Entire home/apt,6,,1 bath,3,3,"[""Cable TV"", ""Refrigerator"", ""Essentials"", ""Long term stays allowed"", ""Luggage dropoff allowed"", ""First aid kit"", ""Dishes and silverware"", ""Kitchen"", ""Keypad"", ""TV"", ""Heating"", ""Fire extinguisher"", ""Free street parking"", ""Cooking basics"", ""Shampoo"", ""Stove"", ""Hot water"", ""Wifi"", ""Hair dryer"", ""Dedicated workspace"", ""Iron"", ""High chair"", ""Coffee maker"", ""Carbon monoxide alarm"", ""Microwave"", ""Hangers"", ""Smoke alarm"", ""Oven"", ""Air conditioning""]",$129.00,3,28,3,3,28,28,3.0,28.0,,t,21,51,81,355,2021-04-10,87,3,1,2015-07-20,2021-03-22,88,9,9,10,10,9,9,,f,2,2,0,0,1.25;;;;;;;;;;;;;</t>
  </si>
  <si>
    <t>6257715,https://www.airbnb.com/rooms/6257715,20210407173759,2021-04-10,Sunny top floor of a brownstone,"We are renting out our Fort Greene apartment! Walking distance to parks, bars, restaurants, and close to multiple subway lines. More pics to come.&lt;br /&gt;&lt;br /&gt;&lt;b&gt;The space&lt;/b&gt;&lt;br /&gt;We have a small bedroom, living room, kitchen, dining area and bathroom. &lt;br /&gt;&lt;br /&gt;We have a queen size bed in the bedroom and if needed, we can set up an air mattress in the living room.&lt;br /&gt;&lt;br /&gt;&lt;b&gt;Guest access&lt;/b&gt;&lt;br /&gt;The whole apartment!","Tree-lined streets of brownstones! This is historic Brooklyn at it's best. We are near countless bars and restaurants, BAM and the Brooklyn Museum, and Fort Greene and Prospect Park. This is the perfect jumping off point for exploring NYC!",https://a0.muscache.com/pictures/86903209/6f95d98e_original.jpg,1856829,https://www.airbnb.com/users/show/1856829,Annie,2012-03-04,"New York, New York, United States","Annie, public interest lawyer in New York city",N/A,N/A,N/A,f,https://a0.muscache.com/im/users/1856829/profile_pic/1427121932/original.jpg?aki_policy=profile_small,https://a0.muscache.com/im/users/1856829/profile_pic/1427121932/original.jpg?aki_policy=profile_x_medium,Fort Greene,1,1,"['email', 'phone', 'reviews', 'kba']",t,t,"Brooklyn, New York, United States",Clinton Hill,Brooklyn,40.6838,-73.96753,Entire apartment,Entire home/apt,4,,1 bath,1,1,"[""Kitchen"", ""Carbon monoxide alarm"", ""Smoke alarm"", ""Wifi"", ""Long term stays allowed"", ""Air conditioning""]",$100.00,30,1125,30,30,1125,1125,30.0,1125.0,,t,0,0,0,0,2021-04-10,1,0,0,2015-05-10,2015-05-10,100,10,10,10,10,10,10,,f,1,1,0,0,0.01;;;;;;;;;;;;;</t>
  </si>
  <si>
    <t>6259928,https://www.airbnb.com/rooms/6259928,20210407173759,2021-04-08,Private Bedroom in St. Marks Place,SUBLETTING THIS PLACE FROM 12/28 - 01/ 11. Only accept 7+ days guests&lt;br /&gt;&lt;br /&gt;This is a private bedroom in E 7th street and Ave 1 with a full size bed. &lt;br /&gt;One block away from St Marks Place ( lots of great food&lt;br /&gt;7-min walk to subway station. 10min to NYU,,https://a0.muscache.com/pictures/78125700/473d3c23_original.jpg,31405259,https://www.airbnb.com/users/show/31405259,Oliver,2015-04-17,"New York, New York, United States","",N/A,N/A,N/A,f,https://a0.muscache.com/im/users/31405259/profile_pic/1429323405/original.jpg?aki_policy=profile_small,https://a0.muscache.com/im/users/31405259/profile_pic/1429323405/original.jpg?aki_policy=profile_x_medium,East Village,1,1,"['email', 'phone', 'reviews', 'jumio', 'government_id']",t,t,,East Village,Manhattan,40.72739,-73.98411,Private room in apartment,Private room,2,,1 bath,1,1,"[""Kitchen"", ""Carbon monoxide alarm"", ""Essentials"", ""Smoke alarm"", ""Heating"", ""Wifi"", ""Long term stays allowed"", ""Air conditioning"", ""Shampoo"", ""Hot tub""]",$75.00,30,1125,30,30,1125,1125,30.0,1125.0,,t,0,0,0,0,2021-04-08,3,0,0,2015-05-07,2017-01-07,93,10,10,10,10,9,10,,f,1,0,1,0,0.04;;;;;;;;;;;;;</t>
  </si>
  <si>
    <t>6262339,https://www.airbnb.com/rooms/6262339,20210407173759,2021-04-08,Cozy room with a view of the Hudson,This cozy bedroom offers spectacular views of the Hudson River &amp; beautiful palisades. The smart bed can be used as either a twin or king size - comfortable for a single person or couple. There's a desk and a bureau as well as a bay window where you can see the Hudson.,,https://a0.muscache.com/pictures/78153582/a199ceb2_original.jpg,4153233,https://www.airbnb.com/users/show/4153233,Ted,2012-11-14,"New York, New York, United States","Travel and languages and history and music and dancing... And rum! I'm a professor at Baruch College, CUNY, and a specialist in all things Cuban. I like to cycle for fun and exercise, read as much as I can get my hands on, travel (mostly to Latin America and the Caribbean - but occasionally to Europe), and though I'm not a ""foodie"" - I do love to sample the many cuisines New York City has to offer. I also blog often and tweet obsessively, and am even known to write an occasional article or book.",N/A,N/A,N/A,f,https://a0.muscache.com/im/users/4153233/profile_pic/1352947293/original.jpg?aki_policy=profile_small,https://a0.muscache.com/im/users/4153233/profile_pic/1352947293/original.jpg?aki_policy=profile_x_medium,Washington Heights,2,2,"['email', 'phone', 'facebook', 'reviews', 'kba', 'work_email']",t,t,,Washington Heights,Manhattan,40.85342,-73.94049,Private room in apartment,Private room,2,,1 bath,1,1,"[""Kitchen"", ""Heating"", ""Washer"", ""Dryer"", ""Wifi"", ""Long term stays allowed"", ""Air conditioning"", ""Elevator""]",$100.00,30,1125,30,30,1125,1125,30.0,1125.0,,t,0,0,0,0,2021-04-08,2,0,0,2017-06-23,2017-10-15,100,10,10,10,10,10,10,,f,1,0,1,0,0.04;;;;;;;;;;;;;</t>
  </si>
  <si>
    <t>6262496,https://www.airbnb.com/rooms/6262496,20210407173759,2021-04-08,Bedroom right in Chelsea!,"1 Bedroom (of 2 bedroom condo) in the heart of Chelsea. Amazing 15th St and 6th Ave location. Shared Bathroom with shower/tub/window, living room, dining room and fully stocked kitchen available for use. Residents live in master bedroom.&lt;br /&gt;&lt;br /&gt;&lt;b&gt;The space&lt;/b&gt;&lt;br /&gt;Smaller bedroom off the living room, premium air mattress, nice linens, armoire for clothes, bed side table, lamp.&lt;br /&gt;&lt;br /&gt;&lt;b&gt;Guest access&lt;/b&gt;&lt;br /&gt;You can access everywhere but the master bedroom.",,https://a0.muscache.com/pictures/78156066/a2babec4_original.jpg,4582357,https://www.airbnb.com/users/show/4582357,Dennis,2013-01-04,"New York, New York, United States","",N/A,N/A,N/A,f,https://a0.muscache.com/im/users/4582357/profile_pic/1357276646/original.jpg?aki_policy=profile_small,https://a0.muscache.com/im/users/4582357/profile_pic/1357276646/original.jpg?aki_policy=profile_x_medium,Chelsea,1,1,"['email', 'phone', 'facebook', 'reviews', 'kba']",t,t,,Chelsea,Manhattan,40.73786,-73.99652,Private room in apartment,Private room,2,,1 bath,1,1,"[""Kitchen"", ""Cable TV"", ""TV"", ""Essentials"", ""Washer"", ""Dryer"", ""Heating"", ""Smoke alarm"", ""Wifi"", ""Long term stays allowed"", ""Shampoo"", ""Elevator""]",$150.00,30,1125,30,30,1125,1125,30.0,1125.0,,f,0,0,0,0,2021-04-08,1,0,0,2015-05-06,2015-05-06,,,,,,,,,f,1,0,1,0,0.01;;;;;;;;;;;;;</t>
  </si>
  <si>
    <t>6269608,https://www.airbnb.com/rooms/6269608,20210407173759,2021-04-08,Heavenly Hell's Kitchen 2 bedroom,"Trendy apartment with laid-back hosts (James and Travis), close to the High Line, art galleries, grocery stores, bars, restaurants. Cooking space, a spacious living room to share, and comfy bedrooms with A/C. Note the apartment is on the 4th floor and there is no elevator. It has two queen beds and a couple extra mattresses.",,https://a0.muscache.com/pictures/61e62d15-688b-49ae-87e5-4718c05d11ab.jpg,32582256,https://www.airbnb.com/users/show/32582256,James,2015-05-04,"Princeton, New Jersey, United States",James is a post-doctoral researcher in neuroscience at Princeton University. ,N/A,N/A,N/A,t,https://a0.muscache.com/im/pictures/user/8ecab905-e75e-4959-a205-d8afad7c8107.jpg?aki_policy=profile_small,https://a0.muscache.com/im/pictures/user/8ecab905-e75e-4959-a205-d8afad7c8107.jpg?aki_policy=profile_x_medium,Hell's Kitchen,4,4,"['email', 'phone', 'reviews', 'kba']",t,f,,Hell's Kitchen,Manhattan,40.75735,-73.99846,Entire apartment,Entire home/apt,6,,1 bath,2,3,"[""Kitchen"", ""Carbon monoxide alarm"", ""Essentials"", ""Hangers"", ""Heating"", ""Smoke alarm"", ""Wifi"", ""Long term stays allowed"", ""Dedicated workspace"", ""Air conditioning"", ""Shampoo""]",$199.00,30,1125,30,30,1125,1125,30.0,1125.0,,t,0,0,0,0,2021-04-08,9,0,0,2016-07-08,2018-07-15,91,10,8,10,10,10,9,,f,1,1,0,0,0.16;;;;;;;;;;;;;</t>
  </si>
  <si>
    <t>6269610,https://www.airbnb.com/rooms/6269610,20210407173759,2021-04-10,Heavenly Hell's Kitchen private room in 2bdrm,"Trendy apartment with laid-back hosts (James and Sebastian), close to the High Line, art galleries, grocery stores, bars, restaurants. Space to cook, a spacious living room to share and comfortable bedroom with A/C. Note the apartment is on the 4th floor and there is no elevator. You would stay in 1 of 2 bedrooms.&lt;br /&gt;&lt;br /&gt;&lt;b&gt;Guest access&lt;/b&gt;&lt;br /&gt;Room, main room with common space, kitchen, bathroom.","Blocks from the High Line and Chelsea Art Galaries, Restaurants, Bars, Javitz Center, Penn Station and Port Authority Bus Terminal.",https://a0.muscache.com/pictures/2bb1eb73-520f-427a-a802-e277fe691b86.jpg,74748584,https://www.airbnb.com/users/show/74748584,Sebastian,2016-05-30,"New York, New York, United States",I am a postdoctoral researcher at Princeton University in NJ,N/A,N/A,N/A,t,https://a0.muscache.com/im/pictures/user/f5b4f8fa-a87d-4916-b76c-016b6bfbc1fc.jpg?aki_policy=profile_small,https://a0.muscache.com/im/pictures/user/f5b4f8fa-a87d-4916-b76c-016b6bfbc1fc.jpg?aki_policy=profile_x_medium,Hell's Kitchen,3,3,"['email', 'phone', 'google', 'reviews', 'jumio', 'government_id', 'work_email']",t,t,"New York, United States",Hell's Kitchen,Manhattan,40.75738,-73.99702,Private room in apartment,Private room,2,,1 bath,1,1,"[""Refrigerator"", ""Essentials"", ""Long term stays allowed"", ""Kitchen"", ""Heating"", ""Cooking basics"", ""Shampoo"", ""Stove"", ""Hot water"", ""Wifi"", ""Hair dryer"", ""Dedicated workspace"", ""Extra pillows and blankets"", ""Coffee maker"", ""Carbon monoxide alarm"", ""Hangers"", ""Smoke alarm"", ""Lock on bedroom door"", ""Oven"", ""Bed linens"", ""Air conditioning""]",$108.00,30,60,30,30,60,60,30.0,60.0,,t,0,0,0,0,2021-04-10,42,0,0,2015-05-08,2019-08-20,93,10,9,10,10,9,9,,t,2,0,2,0,0.58;;;;;;;;;;;;;</t>
  </si>
  <si>
    <t>6269945,https://www.airbnb.com/rooms/6269945,20210407173759,2021-04-10,Manhattan Apartment (Female Guests),Sunny Upper East Side living room with a sectional couch located in large apartment of a 100 year old brownstone style building in the Yorkville area. High Ceilings. Antique detail throughout. Large double windows overlook the Avenue.&lt;br /&gt;&lt;br /&gt;&lt;b&gt;The space&lt;/b&gt;&lt;br /&gt;Bright and unobstructed fourth floor views through 2 large windows on this undeveloped block that is lined with similar old fashioned New York buildings.&lt;br /&gt; The sectional couch will be made up with linens and a coverlet creating a comfortable single bed for my visiting guest&lt;br /&gt;&lt;br /&gt;&lt;b&gt;Guest access&lt;/b&gt;&lt;br /&gt;Computer room adjoins the living room where you will sleep. Internet access if needed. Otherwise use the WIFI that is available to you.&lt;br /&gt; Hallway off of that room leads to a small bathroom with a shower and fresh towels and toiletries like shampoo and soap.&lt;br /&gt;&lt;br /&gt;&lt;b&gt;Other things to note&lt;/b&gt;&lt;br /&gt;No elevator.  3 flights of stairs up to the apartment.,"There are dozens of nearby restaurants to choose from at many different price points. At warmer times of the year all of the outdoor cafes are open as well.&lt;br /&gt;The ""Museum Mile"" is within walking distance from the apartment. Also Central Park to the West and Carl Schurtz Park on the East River. &lt;br /&gt; &lt;br /&gt;You also have the best N.Y. grocery stores within a few minutes walk like Whole Foods and Fairway.",https://a0.muscache.com/pictures/78255056/aca2f40e_original.jpg,32583105,https://www.airbnb.com/users/show/32583105,Nancy,2015-05-04,"New York, New York, United States","I am a long time Manhattan resident with plenty of information and tips about my hometown that I would love to share with my visiting guests..;;;;;;;;;;;;;</t>
  </si>
  <si>
    <t>I have worked as a commercial artist in the fashion, accessory, cosmetic/fragrance and interior design businesses for many years after graduating from Parsons School of Design",N/A,N/A,N/A,f,https://a0.muscache.com/im/pictures/user/36817333-a4b8-4351-9958-263fa81496e9.jpg?aki_policy=profile_small,https://a0.muscache.com/im/pictures/user/36817333-a4b8-4351-9958-263fa81496e9.jpg?aki_policy=profile_x_medium,Upper East Side,1,1,"['email', 'phone', 'reviews', 'offline_government_id', 'selfie', 'government_id', 'identity_manual']",t,t,"New York, United States",Upper East Side,Manhattan,40.77941,-73.95195,Private room in apartment,Private room,1,,1 shared bath,1,1,"[""Cable TV"", ""Refrigerator"", ""Hot water"", ""Carbon monoxide alarm"", ""Microwave"", ""Heating"", ""Smoke alarm"", ""Fire extinguisher"", ""Wifi"", ""Hair dryer"", ""Long term stays allowed"", ""Bed linens"", ""Dedicated workspace"", ""Air conditioning"", ""Iron"", ""Free street parking"", ""Shampoo"", ""Dishes and silverware""]",$90.00,30,31,30,30,31,31,30.0,31.0,,t,27,57,87,362,2021-04-10,85,0,0,2015-05-19,2020-01-02,96,10,10,10,10,10,10,,f,1,0,1,0,1.18;;;;;;;;;;;;;</t>
  </si>
  <si>
    <t>6273469,https://www.airbnb.com/rooms/6273469,20210407173759,2021-04-08,Beautiful West Village Studio,"Welcome to New York City's charming West Village! Steps from this spacious, quiet apartment you will find Hudson River Park, Chelsea Market, the new Whitney Museum, The Highline, the nightlife of the Meatpacking District, and so much more!","This neighborhood is amazing, gorgeous, one of the most scenically beautiful and popular neighborhoods in Manhattan. It is a dream for many new yorkers to live in this neighborhood and tourists love to stay here for its convince, beauty and residential feel.",https://a0.muscache.com/pictures/78299558/d29ca597_original.jpg,4248868,https://www.airbnb.com/users/show/4248868,Nancy,2012-11-26,"New York, New York, United States","I am the proud mother of a NYU MA graduate, and work as assistant to a well known designer. I am a former modern dancer, singer, magazine writer and editor.;;;;;;;;;;;;;</t>
  </si>
  <si>
    <t>I'm currently working on a book. And working on it</t>
  </si>
  <si>
    <t xml:space="preserve"> and working on it.;;;;;;;;;;;;;</t>
  </si>
  <si>
    <t>I speak a little Spanish.",N/A,N/A,N/A,f,https://a0.muscache.com/im/users/4248868/profile_pic/1430769087/original.jpg?aki_policy=profile_small,https://a0.muscache.com/im/users/4248868/profile_pic/1430769087/original.jpg?aki_policy=profile_x_medium,West Village,1,1,"['email', 'phone', 'jumio', 'offline_government_id', 'government_id']",t,t,"New York, United States",West Village,Manhattan,40.73711,-74.00684,Entire apartment,Entire home/apt,2,,1 bath,,1,"[""Kitchen"", ""Cable TV"", ""TV"", ""Carbon monoxide alarm"", ""Essentials"", ""Washer"", ""Dryer"", ""Heating"", ""Smoke alarm"", ""Wifi"", ""Long term stays allowed"", ""Air conditioning"", ""Free parking on premises"", ""Shampoo"", ""Elevator""]",$200.00,30,1125,30,30,1125,1125,30.0,1125.0,,t,0,0,0,0,2021-04-08,0,0,0,,,,,,,,,,,f,1,1,0,0,;;;;;;;;;;;;;</t>
  </si>
  <si>
    <t>6276574,https://www.airbnb.com/rooms/6276574,20210407173759,2021-04-08,Apt on W 87 St,"Very quiet and large 1BR apartment on W 87 St on the Upper West side, three blocks from Central Park. In an elegant building from 1940with hardwood floors and old-world charm and a real New York feel. Close to the subway &amp; buses and great shopping, museums, restaurants and food stores. Looking for quiet, respectful guest. 5 night minimum.&lt;br /&gt;&lt;br /&gt;&lt;b&gt;The space&lt;/b&gt;&lt;br /&gt;This apartment is incredibly relaxing because of how quiet it is and during the warmer months there is the small balcony where you can sit and watch the skyline. &lt;br /&gt;It's 1.5 blocks from the subway and there are many wonderful food stores within 10 minutes of walking. You'll be minutes from museums and Lincoln Center is just a few stops away on the subway.",This is a very quiet block and area. &lt;br /&gt;You're just a few blocks from the subway and. Central Park and there are many wonderful food stores within 10 minutes of walking. You'll be minutes from Museums and Lincoln Center is just a few stops away on the subway.,https://a0.muscache.com/pictures/0ed10712-7db6-42f3-9e52-0da0e4234bb3.jpg,7483317,https://www.airbnb.com/users/show/7483317,Bella,2013-07-14,"New York, New York, United States","Hi! I'm Bella and this is my cozy, welcoming, quiet and charming apartment I'm listing here. It is exactly what you need in the big, noisy city - a quiet refuge on a safe street lined with brownstone buildings and trees. ;;;;;;;;;;;;;</t>
  </si>
  <si>
    <t>I have been in the hospitality business for many years as a professional, and take great pride in making your stay a good one. ",within a few hours,100%,100%,f,https://a0.muscache.com/im/users/7483317/profile_pic/1432488201/original.jpg?aki_policy=profile_small,https://a0.muscache.com/im/users/7483317/profile_pic/1432488201/original.jpg?aki_policy=profile_x_medium,Upper West Side,2,2,"['email', 'phone', 'reviews', 'offline_government_id', 'selfie', 'government_id']",t,t,"New York, United States",Upper West Side,Manhattan,40.78572,-73.97492,Entire apartment,Entire home/apt,2,,0 baths,,1,"[""Kitchen"", ""Refrigerator"", ""TV"", ""Hot water"", ""Carbon monoxide alarm"", ""Microwave"", ""Hangers"", ""Essentials"", ""Heating"", ""Wifi"", ""Paid parking off premises"", ""Host greets you"", ""Hair dryer"", ""Long term stays allowed"", ""Air conditioning"", ""Iron"", ""Shampoo"", ""Dishes and silverware""]",$175.00,30,1125,30,30,1125,1125,30.0,1125.0,,f,0,0,0,0,2021-04-08,31,0,0,2015-07-07,2018-12-03,89,9,8,10,10,10,8,,f,2,2,0,0,0.44;;;;;;;;;;;;;</t>
  </si>
  <si>
    <t>6277476,https://www.airbnb.com/rooms/6277476,20210407173759,2021-04-08,Cozy in Upper East Manhattan,"I have a super cozy apartment on the Upper East Side in Manhattan, NYC!  Just a few blocks from Central Park and the Guggenheim! There is a Whole Foods and Starbucks just a few steps away from the apartment, along with tons of restaurants and cafes.&lt;br /&gt;&lt;br /&gt;&lt;b&gt;The space&lt;/b&gt;&lt;br /&gt;The bedroom has a Full size Tempurpedic mattress and a new strong A/C unit with remote.  The living room has a sectional couch comfortable enough to sleep on..  I have On Demand access for the TV.  In the Kitchen, there is a Coffee machine and kettle that you may use. The bathtub is large and great for taking baths.  Cons: this is a 4th Floor walk-up.  The closets are locked, so there are 2 full sized dressers for your use, but no hanging space. Sorry for the inconvenience.","The Upper East Side, in Manhattan.  Close to Central Park and many museums, including the Guggenheim and MET.",https://a0.muscache.com/pictures/78524837/e0d26a40_original.jpg,3764548,https://www.airbnb.com/users/show/3764548,Lori,2012-10-05,"New York, New York, United States","",N/A,N/A,N/A,f,https://a0.muscache.com/im/pictures/user/46e4bfd9-15b2-4581-a81d-c116e093d6a3.jpg?aki_policy=profile_small,https://a0.muscache.com/im/pictures/user/46e4bfd9-15b2-4581-a81d-c116e093d6a3.jpg?aki_policy=profile_x_medium,Upper East Side,0,0,"['reviews', 'kba']",t,t,"New York, United States",Upper East Side,Manhattan,40.77943,-73.95103,Entire apartment,Entire home/apt,1,,1 bath,1,1,"[""Kitchen"", ""Cable TV"", ""TV"", ""Carbon monoxide alarm"", ""Essentials"", ""Heating"", ""Smoke alarm"", ""Wifi"", ""Long term stays allowed"", ""Air conditioning""]",$150.00,30,1125,30,30,1125,1125,30.0,1125.0,,t,0,0,0,0,2021-04-08,2,0,0,2015-08-09,2015-10-01,100,10,10,7,10,10,9,,f,1,1,0,0,0.03;;;;;;;;;;;;;</t>
  </si>
  <si>
    <t>https://www.airbnb.com/rooms/6279160</t>
  </si>
  <si>
    <t>1 Bedroom steps from Central Park</t>
  </si>
  <si>
    <t>Enjoy a warm one bedroom in the heart of the historic Upper West Side!  Down the street from Museum of Natural History; and close to subway!&lt;br /&gt;&lt;br /&gt;Elevator building; no smoking; full service kitchen;" cable TV (with HBO) and high-speed internet.</t>
  </si>
  <si>
    <t>https://a0.muscache.com/pictures/78386482/42256c15_original.jpg</t>
  </si>
  <si>
    <t>https://www.airbnb.com/users/show/9742010</t>
  </si>
  <si>
    <t>Peter</t>
  </si>
  <si>
    <t>We are a teacher and a lawyer who have a beautiful apartment to share!</t>
  </si>
  <si>
    <t>https://a0.muscache.com/im/users/9742010/profile_pic/1430809931/original.jpg?aki_policy=profile_small</t>
  </si>
  <si>
    <t>https://a0.muscache.com/im/users/9742010/profile_pic/1430809931/original.jpg?aki_policy=profile_x_medium</t>
  </si>
  <si>
    <t>40.78352</t>
  </si>
  <si>
    <t>-73.97448</t>
  </si>
  <si>
    <t>6285844,https://www.airbnb.com/rooms/6285844,20210407173759,2021-04-11,2BR. Brooklyn Loft,"Large, high ceiling Loft. Gut renovated. Great apt for large groups.  In the middle of trendy neighborhood;" Bushwick.  Open kitchen</t>
  </si>
  <si>
    <t xml:space="preserve"> dining &amp; living. Plenty of bars &amp; restaurants. Its 2min Walk to the L-train(Jefferson st). 15min ride to the city.&lt;br /&gt;&lt;br /&gt;&lt;b&gt;The space&lt;/b&gt;&lt;br /&gt;This is a newly renovated 2 bedrooms apartment.  &lt;br /&gt;Designed with hardwood floors</t>
  </si>
  <si>
    <t xml:space="preserve"> 14 foot high ceilings.&lt;br /&gt;One bedroom w/ Queen size bed</t>
  </si>
  <si>
    <t xml:space="preserve"> and dresser.&lt;br /&gt;Second bedroom w/ Full size bed</t>
  </si>
  <si>
    <t xml:space="preserve"> closet and dresser.&lt;br /&gt;Dinning section w/ Round table and chairs&lt;br /&gt;Living room w/ Queen size blow up bed.&lt;br /&gt;&lt;br /&gt;Can Accommodate up to 6 people comfortably.&lt;br /&gt;&lt;br /&gt;The space doesnâ€™t provide bath soap or have a laundry machine available.&lt;br /&gt;&lt;br /&gt;&lt;b&gt;Guest access&lt;/b&gt;&lt;br /&gt;The Apartment includes cable TV</t>
  </si>
  <si>
    <t xml:space="preserve"> and Wireless Internet access.&lt;br /&gt;Thereâ€™s Yoga and Zumba studio in the building</t>
  </si>
  <si>
    <t xml:space="preserve"> if you are interested to start or end your day with a session. &lt;br /&gt;Class start at 7am- 5pm.  Class and time differentiat""</t>
  </si>
  <si>
    <t>Surrounded around great cafes</t>
  </si>
  <si>
    <t xml:space="preserve"> bars to drink</t>
  </si>
  <si>
    <t xml:space="preserve"> and restaurants to chose from. Also bustling nightlife all walking distance.&lt;br /&gt;I will have a list of bars</t>
  </si>
  <si>
    <t xml:space="preserve"> you can visit or order from available on arrival.""</t>
  </si>
  <si>
    <t>https://a0.muscache.com/pictures/6b81b017-77f2-423c-8220-c1a69d1d96b1.jpg</t>
  </si>
  <si>
    <t>https://www.airbnb.com/users/show/8726203</t>
  </si>
  <si>
    <t>Mario</t>
  </si>
  <si>
    <t>Born and raised in New York.  Iam entrepreneur that travels a lot</t>
  </si>
  <si>
    <t xml:space="preserve"> and always looking for new experiences. My listing is in New York</t>
  </si>
  <si>
    <t xml:space="preserve">  if you need suggestion or help let me know :)    ""</t>
  </si>
  <si>
    <t>https://a0.muscache.com/im/users/8726203/profile_pic/1416196143/original.jpg?aki_policy=profile_small</t>
  </si>
  <si>
    <t>https://a0.muscache.com/im/users/8726203/profile_pic/1416196143/original.jpg?aki_policy=profile_x_medium</t>
  </si>
  <si>
    <t>40.70575</t>
  </si>
  <si>
    <t>-73.92517</t>
  </si>
  <si>
    <t>6286253,https://www.airbnb.com/rooms/6286253,20210407173759,2021-04-08,SunLit Room in Hip Neighborhood,"You'll have access to a super comfy queen size bed, a large freestanding dresser, a work desk, and a communal backyard for laying in the grass and reading or having a small barbecue.",,https://a0.muscache.com/pictures/78479221/b082ec95_original.jpg,32678605,https://www.airbnb.com/users/show/32678605,Rebekah,2015-05-05,"New York, New York, United States","",N/A,N/A,N/A,f,https://a0.muscache.com/im/users/32678605/profile_pic/1430849255/original.jpg?aki_policy=profile_small,https://a0.muscache.com/im/users/32678605/profile_pic/1430849255/original.jpg?aki_policy=profile_x_medium,Bushwick,1,1,"['email', 'phone', 'google', 'reviews', 'kba']",t,t,,Bushwick,Brooklyn,40.69756,-73.92209,Private room in apartment,Private room,1,,1 bath,1,1,"[""Kitchen"", ""TV"", ""Essentials"", ""Washer"", ""Dryer"", ""Heating"", ""Smoke alarm"", ""Wifi"", ""Long term stays allowed"", ""Air conditioning"", ""First aid kit""]",$100.00,30,1125,30,30,1125,1125,30.0,1125.0,,f,0,0,0,0,2021-04-08,0,0,0,,,,,,,,,,,f,1,0,1,0,;;;;;;;;;;;;;</t>
  </si>
  <si>
    <t>,within an hour,100%,100%,t,https://a0.muscache.com/im/users/31675601/profile_pic/1429649375/original.jpg?aki_policy=profile_small,https://a0.muscache.com/im/users/31675601/profile_pic/1429649375/original.jpg?aki_policy=profile_x_medium,Bay Ridge,4,4,['email', 'phone', 'google', 'reviews', 'kba']",t,t,"Brooklyn, New York, United States",Bay Ridge,Brooklyn,40.62466,-74.02871,Private room in townhouse,Private room,1,,1 shared bath,1,1,"[""Refrigerator"", ""Essentials"", ""Long term stays allowed"", ""Luggage dropoff allowed"", ""First aid kit"", ""Baking sheet"", ""Dishes and silverware"", ""Kitchen"", ""Keypad"", ""Heating"", ""Fire extinguisher"", ""Beach essentials"", ""Cooking basics"", ""Free street parking"", ""Shampoo"", ""Bathtub"", ""Room-darkening shades"", ""Stove"", ""Hot water"", ""Wifi"", ""Hair dryer"", ""Dedicated workspace"", ""Iron"", ""Extra pillows and blankets"", ""Coffee maker"", ""Carbon monoxide alarm"", ""Microwave"", ""Hangers"", ""Smoke alarm"", ""Oven"", ""Bed linens"", ""Air conditioning""]",$65.00,30,1125,30,30,1125,1125,30.0,1125.0,,t,0,0,0,99,2021-04-10,60,1,0,2015-05-24,2020-05-28,100,10,10,10,10,10,10,,t,4,0,4,0,0.84;;;;;;;;;;;;;</t>
  </si>
  <si>
    <t>6291454,https://www.airbnb.com/rooms/6291454,20210407173759,2021-04-08,Spacious &amp; Sunny Williamsburg Apt,"Full apt. Big bedroom with very cozy queen bed in the heart of Williamsburg. One block from the subway (L train Bedford stop) and one stop from Manhattan. Amazing restaurants, coffee shops, bookstores, bars, &amp; thrift shops in every direction.",,https://a0.muscache.com/pictures/79154652/07b384a9_original.jpg,20565470,https://www.airbnb.com/users/show/20565470,Branden,2014-08-26,"New York, New York, United States","A good cappuccino makes me happy. I like to explore the world to find inspiration in new places, people, and things. ",N/A,N/A,N/A,f,https://a0.muscache.com/im/users/20565470/profile_pic/1430871282/original.jpg?aki_policy=profile_small,https://a0.muscache.com/im/users/20565470/profile_pic/1430871282/original.jpg?aki_policy=profile_x_medium,Williamsburg,1,1,"['email', 'phone', 'reviews', 'jumio', 'government_id']",t,t,,Williamsburg,Brooklyn,40.71772,-73.95534,Entire apartment,Entire home/apt,3,,1 bath,1,1,"[""Kitchen"", ""Cable TV"", ""TV"", ""Carbon monoxide alarm"", ""Essentials"", ""Heating"", ""Smoke alarm"", ""Wifi"", ""Long term stays allowed"", ""Air conditioning"", ""Shampoo""]",$140.00,30,1125,30,30,1125,1125,30.0,1125.0,,t,0,0,0,0,2021-04-08,2,0,0,2015-06-11,2015-06-18,90,10,7,10,10,10,10,,f,1,1,0,0,0.03;;;;;;;;;;;;;</t>
  </si>
  <si>
    <t>6292334,https://www.airbnb.com/rooms/6292334,20210407173759,2021-04-10,Cozy UES Studio,"Located on the UES on 82nd St. between 1st and 2nd Ave. Cozy up in this pre-war studio, conveniently located near the 4,5,6 trains, bars, and shopping.",,https://a0.muscache.com/pictures/78572194/d2ee00d8_original.jpg,7189415,https://www.airbnb.com/users/show/7189415,Jennifer,2015-05-05,"New York, New York, United States","",N/A,N/A,N/A,f,https://a0.muscache.com/im/users/7189415/profile_pic/1430882467/original.jpg?aki_policy=profile_small,https://a0.muscache.com/im/users/7189415/profile_pic/1430882467/original.jpg?aki_policy=profile_x_medium,Upper East Side,1,1,"['email', 'phone', 'offline_government_id', 'selfie', 'government_id']",t,t,,Upper East Side,Manhattan,40.77357,-73.95193,Entire apartment,Entire home/apt,1,,1 bath,,1,"[""Kitchen"", ""TV"", ""Essentials"", ""Heating"", ""Smoke alarm"", ""Wifi"", ""Long term stays allowed"", ""Air conditioning"", ""Shampoo""]",$300.00,30,1125,30,30,1125,1125,30.0,1125.0,,f,0,0,0,0,2021-04-10,0,0,0,,,,,,,,,,,f,1,1,0,0,;;;;;;;;;;;;;</t>
  </si>
  <si>
    <t>6292828,https://www.airbnb.com/rooms/6292828,20210407173759,2021-04-08,Beautiful room in Williamsburg!,"This beautiful apartment cis blocks away from L, M, and J trains and close to tons of buses. Easy walk to beautiful parks and surrounded by coffee shops, bars and restaurants but on a quiet street. Great, safe location only 10 minutes to manhattan!",,https://a0.muscache.com/pictures/78718486/3e028cbf_original.jpg,28980092,https://www.airbnb.com/users/show/28980092,Meghan,2015-03-08,"New York, New York, United States",I am an acting student in New York City and currently living in Brooklyn. ,N/A,N/A,N/A,f,https://a0.muscache.com/im/users/28980092/profile_pic/1430946785/original.jpg?aki_policy=profile_small,https://a0.muscache.com/im/users/28980092/profile_pic/1430946785/original.jpg?aki_policy=profile_x_medium,Williamsburg,1,1,"['email', 'phone', 'reviews', 'kba']",t,t,,Williamsburg,Brooklyn,40.71075,-73.95168,Private room in apartment,Private room,1,,1 bath,1,1,"[""Kitchen"", ""Carbon monoxide alarm"", ""Smoke alarm"", ""Wifi"", ""Long term stays allowed"", ""Air conditioning""]",$110.00,30,1125,30,30,1125,1125,30.0,1125.0,,f,0,0,0,0,2021-04-08,0,0,0,,,,,,,,,,,f,1,0,1,0,;;;;;;;;;;;;;</t>
  </si>
  <si>
    <t>6292893,https://www.airbnb.com/rooms/6292893,20210407173759,2021-04-08,Great East Village Studio,Cute and comfortable East Village studio near Lower East Side and Soho.  First time listing so price is very good.,,https://a0.muscache.com/pictures/78579882/ed05bc83_original.jpg,2563284,https://www.airbnb.com/users/show/2563284,Jonas,2012-06-06,"New York, New York, United States","",N/A,N/A,N/A,f,https://a0.muscache.com/im/users/2563284/profile_pic/1430887720/original.jpg?aki_policy=profile_small,https://a0.muscache.com/im/users/2563284/profile_pic/1430887720/original.jpg?aki_policy=profile_x_medium,Alphabet City,1,1,"['email', 'phone', 'facebook', 'reviews', 'kba']",t,t,,East Village,Manhattan,40.72104,-73.98131,Entire apartment,Entire home/apt,2,,1 bath,,1,"[""Kitchen"", ""TV"", ""Carbon monoxide alarm"", ""Essentials"", ""Heating"", ""Smoke alarm"", ""Wifi"", ""Long term stays allowed"", ""Air conditioning"", ""Shampoo""]",$120.00,30,1125,30,30,1125,1125,30.0,1125.0,,t,0,0,0,0,2021-04-08,6,0,0,2015-05-30,2016-11-06,100,10,10,10,10,10,10,,f,1,1,0,0,0.08;;;;;;;;;;;;;</t>
  </si>
  <si>
    <t>6300353,https://www.airbnb.com/rooms/6300353,20210407173759,2021-04-08,Lovely private space! 15min &gt; city!,"Spacious room with a private bathroom. Wifi, coffee machine, breakfast nook. Separate entrance in Duplex, total privacy, backyard. Exciting neighborhood full of bars, galleries and restaurants. 1 Block from subway that is only 20min to LES.&lt;br /&gt;&lt;br /&gt;&lt;b&gt;The space&lt;/b&gt;&lt;br /&gt;This room is like having your own private suite in a beautiful duplex, Brooklyn apt! You will have your own bathroom and breakfast nook just outside the room and beyond that there is a comfy living room with a TV that you can have a night in with Netflix if you choose.&lt;br /&gt;&lt;br /&gt;Bathroom is fully stocked with the necessities including a hair dryer. Shower is similarly stocked with shampoo &amp; conditioner in case you left yours behind. &lt;br /&gt;&lt;br /&gt;There are two laundromats on either end of the street - take your pick!&lt;br /&gt;&lt;br /&gt;** Please note this room is steam cleaned before and after the arrival of all guests. Overall rates and cleaning rates reflect this additional service to ensure that you will not encounter any ","Bushwick is adorn with beautiful graffiti murals and very well known for its artists scene. This neighborhood is chock full of everything these days! Not only is it full of trendy hang-outs, but there is everything from fine dining to dive bars. We have some of the best nightlife entertainment within walking distance;" aerial/cabaret/burlesque/dancing everywhere! We are home to boutique vintage stores galore as well as thrift shops and antique furniture stores. There are also artisan craft stores from hats/ jewelry/witchcraft and handmade clothes. We are now home to a dinner movie theatre that is always and only $7! (not including your meal). And that's just scratching the surface. Come check it out for yourself!""</t>
  </si>
  <si>
    <t>https://a0.muscache.com/pictures/1dd4363c-cdcf-45bb-b969-ca570142edfb.jpg</t>
  </si>
  <si>
    <t>https://www.airbnb.com/users/show/29854689</t>
  </si>
  <si>
    <t>Danielle</t>
  </si>
  <si>
    <t>Hi!! I'm a long time resident of NYC and have been in hip and thriving Bushwick for 8yrs. This is such a great time to come visit this neighborhood as it continues to grow and expand in the realm of art &amp; nightlife. ";;;;;;;;;;;;</t>
  </si>
  <si>
    <t>I am very excited to have you come be part of this of this magical neighborhood and help enrich your experience in whatever ways that I can. You will have your own private entrance into the apt for maximum privacy and there is a train ONE block away that will whisk you into Lower Manhattan in 15min or less! ;;;;;;;;;;;;;</t>
  </si>
  <si>
    <t>*Please note that I am a recent foster mum to a sweet Collie/Hound mix who is currently over coming his shyness of strangers. Dog lovers and folks who understand their behavior are most welcome!! The pup will not be on the same floor as you</t>
  </si>
  <si>
    <t xml:space="preserve"> but you may cross paths when using the kitchen or shower ~ I will make sure a proper greeting is arranged and there will always be an abundance of treats available if you choose to try and win him over :)))  Otherwise</t>
  </si>
  <si>
    <t xml:space="preserve"> he will generally be confined to my bedroom when I am not at home. There is also a kitty here</t>
  </si>
  <si>
    <t xml:space="preserve"> so please</t>
  </si>
  <si>
    <t xml:space="preserve"> if you are coming with your own animals</t>
  </si>
  <si>
    <t xml:space="preserve"> make sure to keep them confined to your room at all times to ensure everyone's safety and well being.;;;;;;;;;;;;;</t>
  </si>
  <si>
    <t>Happy travels and I look forward to meeting you!!;;;;;;;;;;;;;</t>
  </si>
  <si>
    <t>~Dani",N/A,N/A,N/A,f,https://a0.muscache.com/im/pictures/user/edccdf84-afa0-4bbf-8cbb-99e0dc3bd44d.jpg?aki_policy=profile_small,https://a0.muscache.com/im/pictures/user/edccdf84-afa0-4bbf-8cbb-99e0dc3bd44d.jpg?aki_policy=profile_x_medium,Bushwick,1,1,"['email', 'phone', 'reviews', 'kba']",t,f,"Brooklyn, New York, United States",Bushwick,Brooklyn,40.69738,-73.92798,Private room in apartment,Private room,2,,1.5 baths,1,1,"[""Refrigerator"", ""Essentials"", ""Long term stays allowed"", ""Luggage dropoff allowed"", ""First aid kit"", ""Dishes and silverware"", ""Kitchen"", ""TV"", ""Heating"", ""Fire extinguisher"", ""Free parking on premises"", ""Free street parking"", ""Cooking basics"", ""Shampoo"", ""Lockbox"", ""Hot water"", ""Wifi"", ""Hair dryer"", ""Dedicated workspace"", ""Iron"", ""Coffee maker"", ""Carbon monoxide alarm"", ""Microwave"", ""Hangers"", ""Smoke alarm"", ""Lock on bedroom door"", ""Air conditioning""]",$72.00,30,60,30,30,1125,1125,30.0,1125.0,,t,0,0,0,0,2021-04-08,37,0,0,2016-06-03,2020-03-09,97,10,10,10,10,10,10,,t,1,0,1,0,0.63;;;;;;;;;;;;;</t>
  </si>
  <si>
    <t>6300424,https://www.airbnb.com/rooms/6300424,20210407173759,2021-04-10,Sunny Room! Block From park! SwEeT!,"Hi Everyone!&lt;br /&gt;&lt;br /&gt;We have a room in our 2 bd apt&lt;br /&gt;It's a 2nd floor of a house right by EVERYTHING! Large apt too&lt;br /&gt;&lt;br /&gt;The location is AMAZING! &lt;br /&gt;Block away from the park&lt;br /&gt;2min from GreenPoint and 5min from PRIME Williamsburg! the best part of it too! :)&lt;br /&gt;&lt;br /&gt;&lt;b&gt;The space&lt;/b&gt;&lt;br /&gt;Large 2bd&lt;br /&gt;2nd floor in a house so super quiet and sunny!&lt;br /&gt;HUGE Living room with a desk and wifi if u feel like chillin with your comp.&lt;br /&gt;Amazing coffee shop across the street&lt;br /&gt;Bus/Train 15sec away from the apt&lt;br /&gt;The Apt is very private and spacious&lt;br /&gt;&lt;br /&gt;&lt;b&gt;Guest access&lt;/b&gt;&lt;br /&gt;Private room&lt;br /&gt;Large living room with an ""Office"" space :/)",,https://a0.muscache.com/pictures/0e90533d-ab4f-47aa-812f-d252149bfad3.jpg,19575935,https://www.airbnb.com/users/show/19575935,Dov,2014-08-06,"New York, New York, United States","",N/A,N/A,N/A,f,https://a0.muscache.com/im/pictures/user/70183e2a-0c9b-4fe6-9cd1-abb9a9f2da12.jpg?aki_policy=profile_small,https://a0.muscache.com/im/pictures/user/70183e2a-0c9b-4fe6-9cd1-abb9a9f2da12.jpg?aki_policy=profile_x_medium,Greenpoint,1,1,"['email', 'phone', 'reviews', 'jumio', 'government_id']",t,f,,Greenpoint,Brooklyn,40.72423,-73.9527,Private room in apartment,Private room,2,,1 bath,1,1,"[""Kitchen"", ""Carbon monoxide alarm"", ""Heating"", ""Fire extinguisher"", ""Smoke alarm"", ""Wifi"", ""Long term stays allowed"", ""Air conditioning""]",$80.00,1,1125,1,1,1125,1125,1.0,1125.0,,t,0,0,0,0,2021-04-10,2,0,0,2016-03-23,2016-04-03,100,9,10,10,10,10,10,,f,1,0,1,0,0.03;;;;;;;;;;;;;</t>
  </si>
  <si>
    <t>6301965,https://www.airbnb.com/rooms/6301965,20210407173759,2021-04-08,Beautiful SoHo Loft,"The place is in the heart of SoHo and next to the fashion boutiques. It's close to the Whitney Museum of American Art, New Museum, Union Square. Youâ€™ll love my place because of the neighbourhood, the cosiness, and the spacious kitchen. My place is good for couples, business travellers, and families (with kids).",,https://a0.muscache.com/pictures/d188e843-0628-48af-adb3-7ed1bf8f855a.jpg,655506,https://www.airbnb.com/users/show/655506,Silvia,2011-06-02,"New York, New York, United States","Hi,;;;;;;;;;;;;;</t>
  </si>
  <si>
    <t>I'm an Italian creative director living in NYC for the past 7 years. I love to travel and learn about new cultures.;;;;;;;;;;;;;</t>
  </si>
  <si>
    <t>I produce content for fashion and design brands. By content I mean creative communication tools to promote the vision of a company. For this reason Iâ€™m always looking for inspirations.;;;;;;;;;;;;;</t>
  </si>
  <si>
    <t>See you!;;;;;;;;;;;;;</t>
  </si>
  <si>
    <t>Silvia",N/A,N/A,N/A,f,https://a0.muscache.com/im/pictures/user/9db95504-cff2-425c-85f8-7e27eef6d1f0.jpg?aki_policy=profile_small,https://a0.muscache.com/im/pictures/user/9db95504-cff2-425c-85f8-7e27eef6d1f0.jpg?aki_policy=profile_x_medium,Soho,1,1,"['email', 'phone', 'facebook', 'google', 'reviews', 'jumio', 'offline_government_id', 'selfie', 'government_id', 'identity_manual', 'work_email']",t,t,,SoHo,Manhattan,40.72373,-73.99937,Entire loft,Entire home/apt,4,,2 baths,2,2,"[""Kitchen"", ""TV"", ""Hangers"", ""Washer"", ""Dryer"", ""Essentials"", ""Heating"", ""Smoke alarm"", ""Hair dryer"", ""Fire extinguisher"", ""Wifi"", ""Dedicated workspace"", ""Private entrance"", ""Air conditioning"", ""Long term stays allowed"", ""Iron"", ""First aid kit"", ""Elevator""]",$750.00,30,1125,30,30,1125,1125,30.0,1125.0,,t,0,0,0,0,2021-04-08,3,0,0,2017-12-12,2018-01-08,100,10,10,10,10,10,10,,f,1,1,0,0,0.07;;;;;;;;;;;;;</t>
  </si>
  <si>
    <t>6302460,https://www.airbnb.com/rooms/6302460,20210407173759,2021-04-10,Private Bedroom and Office,"Hello!  Available for rent is my bright and quiet room and adjoining office in a 3 bd brownstone apt in BedStuy Brooklyn.  Shared kitchen (with 2) and full bathroom (with 1) and great backyard!!  Office space with futon for added privacy.&lt;br /&gt;&lt;br /&gt;&lt;b&gt;The space&lt;/b&gt;&lt;br /&gt;You'll be renting my large bedroom and ajoining office.  The appartment, is railroad-style;" you will have the first floor window facing the street- lots of great daylight from the big south facing windows.  An elementary school is across the street</t>
  </si>
  <si>
    <t xml:space="preserve"> so besides kids playing it is very quiet.&lt;br /&gt;&lt;br /&gt;Please note- Ideal renter is for one week or more :-)&lt;br /&gt;&lt;br /&gt;&lt;b&gt;Guest access&lt;/b&gt;&lt;br /&gt;You'll have full access to our home (accept for my roommates rooms) -- You'll have private access to your room and office.  The apt has a private and gated entrance on the ground floor which you will have a key to.  My two roommates also use that door.  The upstairs neighbors have a separate entrance.  You're welcome to keep food in ""</t>
  </si>
  <si>
    <t>BedStuy is a great and exciting neighborhood in Brooklyn right now.  New restaurants and bars are opening up all the time.  &lt;br /&gt;Because we're across from an elementary school</t>
  </si>
  <si>
    <t xml:space="preserve"> the neighborhood feels quiet.""</t>
  </si>
  <si>
    <t>https://a0.muscache.com/pictures/78709946/7c8c2765_original.jpg</t>
  </si>
  <si>
    <t>https://www.airbnb.com/users/show/21211868</t>
  </si>
  <si>
    <t>Cliff</t>
  </si>
  <si>
    <t>https://a0.muscache.com/im/users/21211868/profile_pic/1410450934/original.jpg?aki_policy=profile_small</t>
  </si>
  <si>
    <t>https://a0.muscache.com/im/users/21211868/profile_pic/1410450934/original.jpg?aki_policy=profile_x_medium</t>
  </si>
  <si>
    <t>40.68576</t>
  </si>
  <si>
    <t>-73.94022</t>
  </si>
  <si>
    <t>6302996,https://www.airbnb.com/rooms/6302996,20210407173759,2021-04-08,Spacious Room in Washington Heights,"Room in a clean, renovated apartment in Washington Heights, New York. Right off the 1 train and close to the A train. It comes with a kitchen, and one bath. Close to laundry and food! Only available from July 1- Aug 1. *Not furnished as in pictures*",,https://a0.muscache.com/pictures/78925648/4adc7360_original.jpg,18671223,https://www.airbnb.com/users/show/18671223,Josette,2014-07-22,"New York, New York, United States","",N/A,N/A,N/A,f,https://a0.muscache.com/im/users/18671223/profile_pic/1431315343/original.jpg?aki_policy=profile_small,https://a0.muscache.com/im/users/18671223/profile_pic/1431315343/original.jpg?aki_policy=profile_x_medium,Washington Heights,1,1,"['email', 'phone', 'reviews', 'jumio', 'government_id']",t,t,,Washington Heights,Manhattan,40.84918,-73.93472,Private room in apartment,Private room,1,,1 bath,1,1,"[""Heating"", ""Kitchen"", ""Wifi"", ""Long term stays allowed""]",$45.00,30,1125,30,30,1125,1125,30.0,1125.0,,t,0,0,0,0,2021-04-08,1,0,0,2015-06-26,2015-06-26,,,,,,,,,f,1,0,1,0,0.01;;;;;;;;;;;;;</t>
  </si>
  <si>
    <t>6303611,https://www.airbnb.com/rooms/6303611,20210407173759,2021-04-08,Spacious 2 Bd &amp; 2 bath Apartment,"Spacious 2 Bd &amp; 2 bath Apartment in Greenpoint, Brooklyn. Great neighbourhood filled with cafes, restaurants and bars. Sleeps up to 4 but also great for 2.&lt;br /&gt;Easy commute to the city. Walking distance to Williamsburg and G train. &lt;br /&gt;Wifi.&lt;br /&gt;&lt;br /&gt;&lt;b&gt;The space&lt;/b&gt;&lt;br /&gt;Light filled and very spacious, clean and comfortable apartment in great neighbourhood. Very big place, 2 bedrooms &amp; 2 bathrooms. Large separate dining and lounge rooms. &lt;br /&gt;&lt;br /&gt;Large lounge has a tv, big sofa and AC.&lt;br /&gt;&lt;br /&gt;Fully equipped kitchen.&lt;br /&gt;&lt;br /&gt;Windows throughout. &lt;br /&gt;&lt;br /&gt;One bedroom contains a comfortable queen bed and the other contains a comfy futon bed.&lt;br /&gt;&lt;br /&gt;Quiet and safe street, very close to subway and Williamsburg is an easy walk.&lt;br /&gt;&lt;br /&gt;&lt;b&gt;Guest access&lt;/b&gt;&lt;br /&gt;The whole apartment.","Great community vibe. Has a Polish feel mixed with a young creative crowd with plenty of cafes, restaurants and bars. Lots of local bakeries and delis as well.&lt;br /&gt;&lt;br /&gt;Very safe day and night.",https://a0.muscache.com/pictures/80318138/c1d4c496_original.jpg,6283678,https://www.airbnb.com/users/show/6283678,Duncan,2013-05-08,"Santa Monica, California, United States","Friendly easy going Australian family. Enjoy travel, music and photography. Work in Motion Graphics.",N/A,N/A,N/A,f,https://a0.muscache.com/im/users/6283678/profile_pic/1368005083/original.jpg?aki_policy=profile_small,https://a0.muscache.com/im/users/6283678/profile_pic/1368005083/original.jpg?aki_policy=profile_x_medium,Greenpoint,1,1,"['email', 'phone', 'reviews', 'jumio', 'government_id']",t,t,"Brooklyn, New York, United States",Greenpoint,Brooklyn,40.72559,-73.94684,Entire apartment,Entire home/apt,4,,2 baths,2,2,"[""Kitchen"", ""TV"", ""Heating"", ""Smoke alarm"", ""Wifi"", ""Long term stays allowed"", ""Air conditioning""]",$165.00,30,30,30,30,30,30,30.0,30.0,,t,0,0,0,0,2021-04-08,0,0,0,,,,,,,,,,,f,1,1,0,0,;;;;;;;;;;;;;</t>
  </si>
  <si>
    <t>6304307,https://www.airbnb.com/rooms/6304307,20210407173759,2021-04-08,Charming 1BR Apt in Williamsburg!,"Big 1 BR in the 'Burg around the corner from the Graham L stop! Surrounded by hip bars/restaurants, 24hr delis, &amp; great coffee shops! Laundry in building, wifi, Roku TV, close to L and G trains, so easy to get anywhere. Comfortable, convenient apt!  A dog does in live in the apartment with us.  The apartment will be cleaned throughly before you arrive, but people with dog allergies should be aware.&lt;br /&gt;&lt;br /&gt;&lt;b&gt;Other things to note&lt;/b&gt;&lt;br /&gt;Sleeping accommodations:  The apartment has a large, comfortable bed in the bedroom and a large, comfortable sofa in the living room--3 can be comfortably accommodated provided 2 are sharing the bed!  Otherwise an air mattress can be provided.",,https://a0.muscache.com/pictures/1d918cfd-0661-4894-82e8-383f4f83ed1e.jpg,10384362,https://www.airbnb.com/users/show/10384362,Michael,2013-12-02,"New York, New York, United States","",N/A,N/A,N/A,f,https://a0.muscache.com/im/users/10384362/profile_pic/1430955884/original.jpg?aki_policy=profile_small,https://a0.muscache.com/im/users/10384362/profile_pic/1430955884/original.jpg?aki_policy=profile_x_medium,Williamsburg,1,1,"['email', 'phone', 'reviews', 'jumio', 'government_id']",t,t,,Williamsburg,Brooklyn,40.71556,-73.94705,Entire apartment,Entire home/apt,3,,1 bath,1,1,"[""Kitchen"", ""TV"", ""Heating"", ""Washer"", ""Dryer"", ""Smoke alarm"", ""Fire extinguisher"", ""Wifi"", ""Long term stays allowed""]",$140.00,30,1125,30,30,1125,1125,30.0,1125.0,,t,0,0,0,0,2021-04-08,7,0,0,2015-06-20,2017-05-27,93,10,9,10,10,10,9,,f,1,1,0,0,0.10;;;;;;;;;;;;;</t>
  </si>
  <si>
    <t>6305553,https://www.airbnb.com/rooms/6305553,20210407173759,2021-04-08,BK Room Available 5/17-5/24,"1 Room available from 5/17 to 5/25 in Kensington, Brooklyn - 30 minutes away from city and 2 train stops to Prospect Park/Park Slope. Apartment is shared with three quiet roommates. Perfect if you're traveling on a budget and you're low maintenance.&lt;br /&gt;&lt;br /&gt;&lt;b&gt;The space&lt;/b&gt;&lt;br /&gt;I have a full size bed that could comfortably house two people. &lt;br /&gt;&lt;br /&gt;Kitchen and bathroom are accessible.&lt;br /&gt;&lt;br /&gt;&lt;b&gt;Guest access&lt;/b&gt;&lt;br /&gt;Guests can access our local wi-fi and use living room for extra storage&lt;br /&gt;&lt;br /&gt;&lt;b&gt;Other things to note&lt;/b&gt;&lt;br /&gt;- expect to bring your own toiletries","The neighborhood is called Kensington . A quaint, quiet and safe, family oriented area away from the hustle and bustle of the city. Point of interest is Greenwood Cemetery down the street where Basquiat and many others are buried and 10-15 minutes walking distance to Prospect Park.",https://a0.muscache.com/pictures/78767693/92d306b8_original.jpg,32798845,https://www.airbnb.com/users/show/32798845,Justin,2015-05-06,US,"",N/A,N/A,N/A,f,https://a0.muscache.com/im/users/32798845/profile_pic/1430968656/original.jpg?aki_policy=profile_small,https://a0.muscache.com/im/users/32798845/profile_pic/1430968656/original.jpg?aki_policy=profile_x_medium,Kensington,1,1,"['email', 'phone', 'jumio', 'government_id']",t,f,"Brooklyn, New York, United States",Kensington,Brooklyn,40.64345,-73.98258,Private room in townhouse,Private room,1,,1 bath,1,1,"[""Kitchen"", ""TV"", ""Essentials"", ""Heating"", ""Wifi"", ""Long term stays allowed""]",$35.00,30,1125,30,30,1125,1125,30.0,1125.0,,f,0,0,0,0,2021-04-08,0,0,0,,,,,,,,,,,f,1,0,1,0,;;;;;;;;;;;;;</t>
  </si>
  <si>
    <t>6309328,https://www.airbnb.com/rooms/6309328,20210407173759,2021-04-08,BBoho Room in Williamsburg/Bushwick,Welcome to Melrose Place! A boho-style comfy bedroom with great lighting in Brooklyn.  A few minutes walk to the L (Morgan Stop) &amp; J (Myrtle Broadway). This two-floor apartment w/backyard is across the street from awesome music venues and cafes.&lt;br /&gt;&lt;br /&gt;&lt;b&gt;The space&lt;/b&gt;&lt;br /&gt;It is a two-floor apartment with a backyard. Downstairs is a lounge area with a projector and a screen. Upstairs there is a dining area with an open style kitchen.&lt;br /&gt;&lt;br /&gt;&lt;b&gt;Guest access&lt;/b&gt;&lt;br /&gt;You have access to anything in the house including the backyard and the roof.,Bushwick/East Williamsburg just got rated #7 best neighborhood in the world by Vogue!,https://a0.muscache.com/pictures/86186803/2bc0fbd0_original.jpg,30494262,https://www.airbnb.com/users/show/30494262,Sanam,2015-04-02,"Washington, District of Columbia, United States","I'm a full time artist and creative director of a womxn artist collective based in D.C.  I'm laid back and balance my time between people and trees, civilization, and solitude.",N/A,N/A,N/A,f,https://a0.muscache.com/im/pictures/user/3c317c7e-3ebc-4789-a689-ba4ed416cadd.jpg?aki_policy=profile_small,https://a0.muscache.com/im/pictures/user/3c317c7e-3ebc-4789-a689-ba4ed416cadd.jpg?aki_policy=profile_x_medium,Bushwick,1,1,"['email', 'phone', 'reviews', 'kba']",t,t,"Brooklyn, New York, United States",Bushwick,Brooklyn,40.70217,-73.92739,Private room in apartment,Private room,1,,3 baths,1,1,"[""Kitchen"", ""Carbon monoxide alarm"", ""Hangers"", ""Washer"", ""Dryer"", ""Essentials"", ""Heating"", ""Smoke alarm"", ""Hair dryer"", ""Fire extinguisher"", ""Lock on bedroom door"", ""Wifi"", ""Dedicated workspace"", ""Air conditioning"", ""Free parking on premises"", ""Iron"", ""Long term stays allowed"", ""First aid kit""]",$55.00,30,1125,30,30,1125,1125,30.0,1125.0,,t,0,0,0,0,2021-04-08,4,0,0,2015-07-31,2016-05-18,100,10,10,10,10,10,10,,f,1,0,1,0,0.06;;;;;;;;;;;;;</t>
  </si>
  <si>
    <t>6311978,https://www.airbnb.com/rooms/6311978,20210407173759,2021-04-08,LES Private Room in 3BR Apt,"Beautiful room available in spacious 3BR apt in the heart of Manhattan's LES. On Delancey between Allen &amp; Orchard Streets (right above a Starbucks!)&lt;br /&gt;&lt;br /&gt;Walking distance from Chinatown, SOHO, East Village, Nolita, etc.&lt;br /&gt;-5 minute walk to Delancey/Essex Subway (FMJZ trains)&lt;br /&gt;-10 minute walk to Grand St. Subway (BD trains)&lt;br /&gt;&lt;br /&gt;&lt;b&gt;The space&lt;/b&gt;&lt;br /&gt;Newly-renovated apartment with full amenities: washing machine, dryer, dishwasher, A/C, TV, Chromecast, and a Super Nintendo (for your nostalgic pleasure.)&lt;br /&gt;&lt;br /&gt;View of the Freedom Tower from bedroom window.&lt;br /&gt;&lt;br /&gt;The room is clean, with full bed, fresh linens, clean towels, beautiful lighting from two tall windows, and an amazing view of the freedom tower.&lt;br /&gt;&lt;br /&gt;The room is private and quiet and the common area is spacious with the comfiest couch you will ever sit on.&lt;br /&gt;&lt;br /&gt;&lt;b&gt;Guest access&lt;/b&gt;&lt;br /&gt;You will have access to my room and all of the common areas in the apt: living room, washing machine/dr",,https://a0.muscache.com/pictures/08660276-9e78-4fae-bdbd-ea03e3278aaa.jpg,4309521,https://www.airbnb.com/users/show/4309521,Sarah,2012-12-03,"New York, New York, United States","I am a 28 year old female working and living in New York City! I'm originally from outside of Boston, went to school in Philly, and moved to NYC about 5 years ago.;;;;;;;;;;;;;</t>
  </si>
  <si>
    <t>Iâ€™m currently an underachieving RN who works in advertising. I fill my spare time with improv, standup, coffee, and trying new things.",N/A,N/A,N/A,f,https://a0.muscache.com/im/pictures/user/f6a191f0-c717-41a0-8ff2-8b72fd8d8a73.jpg?aki_policy=profile_small,https://a0.muscache.com/im/pictures/user/f6a191f0-c717-41a0-8ff2-8b72fd8d8a73.jpg?aki_policy=profile_x_medium,,1,1,"['email', 'phone', 'reviews', 'jumio', 'offline_government_id', 'government_id', 'work_email']",t,t,,Lower East Side,Manhattan,40.71962,-73.98953,Private room in apartment,Private room,2,,1 bath,1,1,"[""Kitchen"", ""TV"", ""Carbon monoxide alarm"", ""Essentials"", ""Washer"", ""Dryer"", ""Heating"", ""Smoke alarm"", ""Fire extinguisher"", ""Lock on bedroom door"", ""Wifi"", ""Dedicated workspace"", ""Iron""]",$60.00,1,14,1,1,14,14,1.0,14.0,,t,0,0,0,0,2021-04-08,1,0,0,2016-01-05,2016-01-05,80,8,8,10,10,10,8,,f,1,0,1,0,0.02;;;;;;;;;;;;;</t>
  </si>
  <si>
    <t>6314148,https://www.airbnb.com/rooms/6314148,20210407173759,2021-04-08,"Beautiful, SEXY apartment","This beautifully decorated apt. is located in the heart of Nolita, in a full service doorman luxury building. Amenities of the apt. include a great kitchen (for those who like to cook) and a washer and dryer in apt.  Gym in building and great roof.",,https://a0.muscache.com/pictures/78888472/8452c49e_original.jpg,24874937,https://www.airbnb.com/users/show/24874937,Brigitte,2014-12-15,"New York, New York, United States","",N/A,N/A,N/A,f,https://a0.muscache.com/im/users/24874937/profile_pic/1431024030/original.jpg?aki_policy=profile_small,https://a0.muscache.com/im/users/24874937/profile_pic/1431024030/original.jpg?aki_policy=profile_x_medium,Noho,1,1,"['email', 'phone', 'facebook', 'reviews', 'jumio', 'government_id']",t,t,,NoHo,Manhattan,40.726,-73.99223,Entire apartment,Entire home/apt,2,,1 bath,1,1,"[""Kitchen"", ""Cable TV"", ""TV"", ""Gym"", ""Heating"", ""Washer"", ""Dryer"", ""Smoke alarm"", ""Wifi"", ""Long term stays allowed"", ""Air conditioning"", ""Shampoo"", ""Elevator""]",$429.00,30,1125,30,30,1125,1125,30.0,1125.0,,t,0,0,0,0,2021-04-08,0,0,0,,,,,,,,,,,f,1,1,0,0,;;;;;;;;;;;;;</t>
  </si>
  <si>
    <t>6315050,https://www.airbnb.com/rooms/6315050,20210407173759,2021-04-11,Great Private Room in Bedstuy,"Great sublet, 2.5 weeks (July 23th-August 11th) in a beautiful Bedstuy brownstone!! Right off Bedford/Nostrand G stop.&lt;br /&gt;&lt;br /&gt;&lt;b&gt;The space&lt;/b&gt;&lt;br /&gt;Three amazing and beautiful roommates who work like crazy. One yoga instructor and 2 baristas (free coffee!!) Laid back, queer friendly environment. We have an awesome back porch and spacious kitchen with two sinks! Message me if you need more info.&lt;br /&gt;&lt;br /&gt;&lt;b&gt;Guest access&lt;/b&gt;&lt;br /&gt;You will have access to your room, the bathroom, the kitchen, the dining room, and the living room.","Bedstuy has many beautiful tree line blocks and brown stones. Awesome bars and cafes-Peaches, Scratch Bread, Dekalb and around the corner from Dough!! 15min walk to Fort Greene Park and Clinton Hill/Pratt. Close to BAM and downtown Brooklyn. 10 minutes by bus or train to Williamsburg.",https://a0.muscache.com/pictures/81142511/3de8af6f_original.jpg,6844007,https://www.airbnb.com/users/show/6844007,,,,,,,,,,,,,,None,,,"Brooklyn, New York, United States",Bedford-Stuyvesant,Brooklyn,40.68912,-73.95663,Private room in apartment,Private room,1,,1 bath,1,1,"[""Shampoo"", ""Wifi"", ""Essentials"", ""Kitchen"", ""Air conditioning"", ""Long term stays allowed""]",$65.00,30,1125,30,30,1125,1125,30.0,1125.0,,t,0,0,0,0,2021-04-11,0,0,0,,,,,,,,,,,f,1,0,1,0,;;;;;;;;;;;;;</t>
  </si>
  <si>
    <t>6316786,https://www.airbnb.com/rooms/6316786,20210407173759,2021-04-11,Cozy Room in Super Convenient Area,"IF YOU ARE UNDER 21 AND HAVE NOT LIVED OUTSIDE YOUR BIRTH HOME (or equivalent), PLEASE CONSULT VIA ""INQUIRY"" FIRST (would be accepted conditionally).  &lt;br /&gt;&lt;br /&gt;Recently renovated clean rooms and the bathroom. &lt;br /&gt;Easy access - 20 sec. walk to the station and 15 min subway ride into Manhattan.&lt;br /&gt;Right by a huge Park.&lt;br /&gt;Convenient neighbor with McDonald's, Burger King, Planet Fitness gym, 7-11, 24-hr laundromat.&lt;br /&gt;&lt;br /&gt;&lt;b&gt;The space&lt;/b&gt;&lt;br /&gt;Urban setting.  International atmosphere as the host is an international individual. ;")  Each rooms have own key locks.&lt;br /&gt;&lt;br /&gt;&lt;b&gt;Guest access&lt;/b&gt;&lt;br /&gt;Living room</t>
  </si>
  <si>
    <t xml:space="preserve"> Kitchen.&lt;br /&gt;&lt;br /&gt;&lt;b&gt;Other things to note&lt;/b&gt;&lt;br /&gt;Hi Airbnb Fam!  &lt;br /&gt;&lt;br /&gt;Thank you for your attention to my listing!  PLEASE READ ALL ON THIS PAGE AND LET ME KNOW IF YOU HAVE ANY QUESTIONS OR ANYTHING UNCERTAIN PRIOR TO BOOKING.  &lt;br /&gt;&lt;br /&gt;IF YOU ARE UNDER THE AGE OF 21</t>
  </si>
  <si>
    <t xml:space="preserve"> PLEASE CONSULT PRIOR TO BOOKING.&lt;br /&gt;&lt;br /&gt;Kitchen and the fridge are accessible though So""</t>
  </si>
  <si>
    <t>* McDonald's &lt;br /&gt;* Popeyes Chicken &lt;br /&gt;* Checkers &lt;br /&gt;* Pizza Hut &lt;br /&gt;* 7-11 (woot woot) &lt;br /&gt;* Wendy's &lt;br /&gt;* Burger King &lt;br /&gt;*Brooklyn Museum&lt;br /&gt;*Brooklyn Library&lt;br /&gt;* Planet Fitness &lt;br /&gt;* Phat Albert Discount Store &lt;br /&gt;* 24-hr Laundromat &lt;br /&gt;* Prospect Park &lt;br /&gt;* Brooklyn Botanic Garden &lt;br /&gt;* Pool Bar&lt;br /&gt;&lt;br /&gt;All in walking distance.</t>
  </si>
  <si>
    <t>https://a0.muscache.com/pictures/d90e24b6-769b-4f9c-bb28-da579dc18ede.jpg</t>
  </si>
  <si>
    <t>https://www.airbnb.com/users/show/32865595</t>
  </si>
  <si>
    <t>Sho-Boo Of Sho-Boo Suite</t>
  </si>
  <si>
    <t>Hi Airbnb Fam!  Welcome to Sho-Boo Suite!";;;;;;;;;;;;</t>
  </si>
  <si>
    <t>The rooms I have on here are in a very convenient area and also by the train station which makes you extremely easy to access into Manhattan!  Please see each rooms profiles for more information</t>
  </si>
  <si>
    <t xml:space="preserve"> and I'm sure you'll be encouraged to book my room!;;;;;;;;;;;;;</t>
  </si>
  <si>
    <t>I am an MBA student</t>
  </si>
  <si>
    <t xml:space="preserve"> intern at a legal office with international background</t>
  </si>
  <si>
    <t xml:space="preserve"> and welcome people from all over the world.  I keep the common areas clean and am very respectful during your stay.  Please ask me anything before booking :));;;;;;;;;;;;;</t>
  </si>
  <si>
    <t>æ—¥æœ¬èªžã§ã®ãŠå•ã„åˆã‚ã›ã‚‚ã©ã†ãž!;;;;;;;;;;;;;</t>
  </si>
  <si>
    <t>I wish you all good luck in finding a home away from home via Airbnb!!;;;;;;;;;;;;;</t>
  </si>
  <si>
    <t>Love</t>
  </si>
  <si>
    <t>Shokolatte",a few days or more,0%,N/A,f,https://a0.muscache.com/im/users/32865595/profile_pic/1438527143/original.jpg?aki_policy=profile_small,https://a0.muscache.com/im/users/32865595/profile_pic/1438527143/original.jpg?aki_policy=profile_x_medium,Lefferts Garden,2,2,"['email', 'phone', 'reviews', 'jumio', 'government_id']",t,t,"Brooklyn, New York, United States",Prospect-Lefferts Gardens,Brooklyn,40.66137,-73.96081,Private room in apartment,Private room,1,,1 shared bath,1,1,"[""Refrigerator"", ""Essentials"", ""Long term stays allowed"", ""Luggage dropoff allowed"", ""First aid kit"", ""Dishes and silverware"", ""Kitchen"", ""Heating"", ""Cooking basics"", ""Shampoo"", ""Stove"", ""Hot water"", ""Wifi"", ""Hair dryer"", ""Dedicated workspace"", ""Iron"", ""Extra pillows and blankets"", ""Carbon monoxide alarm"", ""Microwave"", ""Hangers"", ""Smoke alarm"", ""Lock on bedroom door"", ""Host greets you"", ""Bed linens"", ""Air conditioning""]",$56.00,30,1125,30,30,1125,1125,30.0,1125.0,,t,30,60,90,365,2021-04-11,32,0,0,2015-05-25,2019-11-28,90,9,9,10,9,9,10,,f,3,0,3,0,0.45;;;;;;;;;;;;;</t>
  </si>
  <si>
    <t>6322937,https://www.airbnb.com/rooms/6322937,20210407173759,2021-04-12,Large Sunny NYC entire apt 15 mins!,"I have a large lovely 1bedroom apt in Astoria,a safe,cool and well served area,full of restaurants,bars,markets..&lt;br /&gt;The bedroom has a queen size bed and opens on a quiet balcony!&lt;br /&gt;The kitchen is fully equipped with a bright openspace living room!&lt;br /&gt;&lt;br /&gt;&lt;b&gt;The space&lt;/b&gt;&lt;br /&gt;NOTE:&lt;br /&gt;The apartment is very big because it's actually a 2bedroom but I'm renting just one room since the second one is gonna be locked and empty so you are gonna have the entire place for yourself!",,https://a0.muscache.com/pictures/79053041/840823be_original.jpg,80447,https://www.airbnb.com/users/show/80447,Francesca,2010-02-12,"New York, New York, United States","easygoing,open minded,nice:),no smoke,no drugs, talkative, warm-hearted, (Website hidden by Airbnb) love with Fabien..",N/A,N/A,N/A,f,https://a0.muscache.com/im/users/80447/profile_pic/1431463066/original.jpg?aki_policy=profile_small,https://a0.muscache.com/im/users/80447/profile_pic/1431463066/original.jpg?aki_policy=profile_x_medium,Astoria,1,1,"['email', 'phone', 'reviews', 'jumio', 'government_id']",t,t,,Long Island City,Queens,40.76461,-73.93263,Entire apartment,Entire home/apt,2,,1 bath,1,2,"[""Heating"", ""TV"", ""Cable TV"", ""Shampoo"", ""Wifi"", ""Essentials"", ""Free parking on premises"", ""Hot tub"", ""Kitchen"", ""Air conditioning"", ""Long term stays allowed""]",$115.00,30,1125,30,30,1125,1125,30.0,1125.0,,t,0,0,0,0,2021-04-12,6,0,0,2015-08-14,2016-10-16,90,10,9,10,10,10,9,,f,1,1,0,0,0.09;;;;;;;;;;;;;</t>
  </si>
  <si>
    <t>6323483,https://www.airbnb.com/rooms/6323483,20210407173759,2021-04-08,Big 1 Bed on Manhattan Riviera,This charming 1 bedroom is a stones throw away from the Hudson River. Lots of light and well furnished. The furnished balcony has partial river views and an amazing view of the Freedom tower. Doorman building with elevator and a gym.,,https://a0.muscache.com/pictures/79033330/939e9b32_original.jpg,19750664,https://www.airbnb.com/users/show/19750664,Michael,2014-08-09,"New York, New York, United States","",N/A,N/A,0%,f,https://a0.muscache.com/im/pictures/user/c27cc1a0-8ddb-4a75-88be-96b1083c8670.jpg?aki_policy=profile_small,https://a0.muscache.com/im/pictures/user/c27cc1a0-8ddb-4a75-88be-96b1083c8670.jpg?aki_policy=profile_x_medium,Battery Park City,1,1,"['email', 'phone', 'facebook', 'jumio', 'offline_government_id', 'selfie', 'government_id', 'identity_manual']",t,t,,Battery Park City,Manhattan,40.70846,-74.01675,Entire apartment,Entire home/apt,2,,1 bath,1,1,"[""Kitchen"", ""TV"", ""Carbon monoxide alarm"", ""Gym"", ""Heating"", ""Washer"", ""Dryer"", ""Smoke alarm"", ""Fire extinguisher"", ""Wifi"", ""Long term stays allowed"", ""Air conditioning"", ""Shampoo"", ""First aid kit"", ""Elevator""]",$200.00,30,1125,30,30,1125,1125,30.0,1125.0,,f,0,0,0,0,2021-04-08,0,0,0,,,,,,,,,,,f,1,1,0,0,;;;;;;;;;;;;;</t>
  </si>
  <si>
    <t>6326345,https://www.airbnb.com/rooms/6326345,20210407173759,2021-04-10,Comfortable private room Brooklyn,"Private room available in a 3 bedroom apartment in Clinton Hill/Bed-Stuy, Brooklyn, just a block from the subway. The room comfortably fits two with a queen sized bed.&lt;br /&gt;&lt;br /&gt;&lt;b&gt;The space&lt;/b&gt;&lt;br /&gt;Make yourself at home -- you'll have full access to the kitchen, bathroom and dining area.&lt;br /&gt;&lt;br /&gt;Feel free to make your meals here, though it'll be tempting to get out and try so many of the great restaurants near by!&lt;br /&gt;&lt;br /&gt;We have a huge dining table, which is great for meals and also soaking in some morning sunshine and reading with a cup of coffee or tea before starting your day.&lt;br /&gt;&lt;br /&gt;Pets are not allowed nor is smoking.&lt;br /&gt;&lt;br /&gt;&lt;b&gt;Guest access&lt;/b&gt;&lt;br /&gt;We have a huge kitchen table, which is great for meals and also soaking in some morning sunshine and reading with a cup of coffee or tea before starting your day.&lt;br /&gt;&lt;br /&gt;Pets are not allowed nor is smoking.","There are so many places to explore close by! Think artisan bakeries, top-rated doughnut shop right across the street, a Michelin recommended gastropub, cafes that turn into bars, bars that turn into dance floors. We literally have three coffee shops within a five minute walk and many amazing meal options within 10.",https://a0.muscache.com/pictures/80992277/ac6f3ad1_original.jpg,23589288,https://www.airbnb.com/users/show/23589288,Fabian,2014-11-10,"New York, New York, United States","I am a Chilean PhD in theatre. I live in NYC, and on my trips, I'm always looking for new artistic and cultural experiences. ;;;;;;;;;;;;;</t>
  </si>
  <si>
    <t>I have been using Airbnb on my travels some years now, and I am sure this is the best way to get a closer relationship with the cities that I visit, so I want to share every tip and piece of advice about my neighborhood and the city with you.",N/A,N/A,N/A,f,https://a0.muscache.com/im/pictures/user/0dd0069b-3583-4b3f-a50f-2c3f32951f20.jpg?aki_policy=profile_small,https://a0.muscache.com/im/pictures/user/0dd0069b-3583-4b3f-a50f-2c3f32951f20.jpg?aki_policy=profile_x_medium,,1,1,"['email', 'phone', 'reviews', 'jumio', 'offline_government_id', 'selfie', 'government_id', 'identity_manual']",t,t,"Brooklyn, New York, United States",Bedford-Stuyvesant,Brooklyn,40.69037,-73.95746,Private room in apartment,Private room,2,,1 bath,1,1,"[""Kitchen"", ""Essentials"", ""Smoke alarm"", ""Heating"", ""Wifi"", ""Long term stays allowed""]",$60.00,30,1125,30,30,1125,1125,30.0,1125.0,,t,0,0,0,0,2021-04-10,9,0,0,2015-06-13,2017-01-16,80,9,8,10,10,8,9,,f,1,0,1,0,0.13;;;;;;;;;;;;;</t>
  </si>
  <si>
    <t>6326410,https://www.airbnb.com/rooms/6326410,20210407173759,2021-04-09,Stylish 1 bed room in the East Village,"Come stay in the heart of authentic New York: steps from the best bars, restaurants and shopping! Tucked away on a tree-lined street.  Close to subway, NYU, St. Mark's Place, Union Square, or 1 stop to Brooklyn!&lt;br /&gt;&lt;br /&gt;&lt;b&gt;The space&lt;/b&gt;&lt;br /&gt;Perfect apartment for exploring NYC's trendy downtown area with easy access to the rest of the city as well as Brooklyn. &lt;br /&gt;&lt;br /&gt;Stylish and comfortable JR 1BR apartment in the heart of NYC's East Village.   Located on 10th street on a safe tree-lined street with literally countless great bars, restaurants and unique shops only steps away. Conveniently located on the the third floor in a pre-war walkup building.&lt;br /&gt;&lt;br /&gt;Apartment Features-&lt;br /&gt;&lt;br /&gt;3th floor walk-up (No elevator)&lt;br /&gt;&lt;br /&gt;Fast, reliable WIFI (works in entire apartment)&lt;br /&gt;&lt;br /&gt;Cable with over 200 channels including HBO and Show Time&lt;br /&gt;&lt;br /&gt;Iron &lt;br /&gt;&lt;br /&gt;Gas Stove with oven, fridge, coffee machine &lt;br /&gt;&lt;br /&gt;Fully equipped kitchen including basic pots &amp; pans","The East Village is one of the most exciting neighborhoods in NYC and the apartment provides quick and easy access to it. The East Village is literally home to the highest concentration of bars and restaurants in North America. Every type of cuisine, every type of bar, every type of venue - comedy club, sketch comedy, music, off-broadway - its all here.&lt;br /&gt;&lt;br /&gt;Enjoy live music at Pianos, Mercury Lounge and Cake Shop; sandwiches at the world famous Katz deli; the downtown art scene at numerous small galleries; and a seemingly infinite number of unique restaurants</t>
  </si>
  <si>
    <t xml:space="preserve"> lounges and bars.&lt;br /&gt;&lt;br /&gt;In addition</t>
  </si>
  <si>
    <t xml:space="preserve"> the apartment is located 5 minutes to uber-trendy Soho and Tribeca; 15 minutes to Times Square</t>
  </si>
  <si>
    <t xml:space="preserve"> the Empire State Building</t>
  </si>
  <si>
    <t xml:space="preserve"> Statue of Liberty Ferry</t>
  </si>
  <si>
    <t xml:space="preserve"> Museum of Modern Art; 20 minutes to Central Park;" Lincoln Center and most of the rest of Manhattan.""</t>
  </si>
  <si>
    <t>https://a0.muscache.com/pictures/c305ba6c-a4f1-4e0b-98d1-ee0d96acde87.jpg</t>
  </si>
  <si>
    <t>https://www.airbnb.com/users/show/32922532</t>
  </si>
  <si>
    <t>40.73076</t>
  </si>
  <si>
    <t>-73.98735</t>
  </si>
  <si>
    <t>$229.00</t>
  </si>
  <si>
    <t>6326568,https://www.airbnb.com/rooms/6326568,20210407173759,2021-04-10,W Village - 3 BR -  5/31 to 7/2,"Minimum 3 weeks only.&lt;br /&gt;3-Bedroom (2 Full Bathrooms) Apartment&lt;br /&gt;Sunny, Luxury Doorman Building - Elevators&lt;br /&gt;Historic Charles Street w/ City Views; Cherry Wood Floors;" w/d in bldg.  2 Mellow cats to feed.""</t>
  </si>
  <si>
    <t>https://a0.muscache.com/pictures/79090814/dabb9cfc_original.jpg</t>
  </si>
  <si>
    <t>https://www.airbnb.com/users/show/32924122</t>
  </si>
  <si>
    <t>https://a0.muscache.com/im/users/32924122/profile_pic/1431123383/original.jpg?aki_policy=profile_small</t>
  </si>
  <si>
    <t>https://a0.muscache.com/im/users/32924122/profile_pic/1431123383/original.jpg?aki_policy=profile_x_medium</t>
  </si>
  <si>
    <t>40.73497</t>
  </si>
  <si>
    <t>-74.00216</t>
  </si>
  <si>
    <t>$207.00</t>
  </si>
  <si>
    <t>6326582,https://www.airbnb.com/rooms/6326582,20210407173759,2021-04-10,"Sunny, Quiet, Open Space Uptown","Manhattan without the constant buzz. Clean, quiet, with natural light in a small 5 floor walk-up uptown. Next to the C train, 1 train, a gym, dry cleaner, grocery store, and a New York Public Library branch. WiFi &amp; great water pressure in the shower&lt;br /&gt;&lt;br /&gt;&lt;b&gt;The space&lt;/b&gt;&lt;br /&gt;Very big living room space with a futon to sit on which folds out to a queen size bed to sleep on. There is also a table to dine on.&lt;br /&gt;&lt;br /&gt;&lt;b&gt;Guest access&lt;/b&gt;&lt;br /&gt;Feel free to use the kitchen and bathroom alongside your living space.&lt;br /&gt;&lt;br /&gt;&lt;b&gt;Other things to note&lt;/b&gt;&lt;br /&gt;The space is on the 5th floor of a 5th floor walk up","This is a very home neighborhood feel. There are families and kids and laundry places and grocery stores. There is no major nightlife in the area, and the streets are quiet and pleasant at night.",https://a0.muscache.com/pictures/79088268/584c85c5_original.jpg,32924087,https://www.airbnb.com/users/show/32924087,Faiven,2015-05-08,"New York, New York, United States","I've been in the city for 5+ years working in television and marketing. Lately I've been in front of the camera, featured in various commercials and print ads, which grants me a flexible schedule to help you get acquainted with the neighborhood!",N/A,N/A,N/A,f,https://a0.muscache.com/im/pictures/user/5abd75d0-a47f-4f71-be62-45f00ec35ffa.jpg?aki_policy=profile_small,https://a0.muscache.com/im/pictures/user/5abd75d0-a47f-4f71-be62-45f00ec35ffa.jpg?aki_policy=profile_x_medium,Washington Heights,2,2,"['email', 'phone', 'reviews', 'jumio', 'government_id']",t,t,"New York, United States",Washington Heights,Manhattan,40.8346,-73.94082,Shared room in apartment,Shared room,1,,1 shared bath,1,1,"[""Kitchen"", ""Smoke alarm"", ""Wifi"", ""Long term stays allowed"", ""Free parking on premises""]",$63.00,1,1125,1,1,1125,1125,1.0,1125.0,,t,0,0,0,0,2021-04-10,2,0,0,2015-06-02,2015-08-17,100,10,9,10,10,9,10,,f,1,0,0,1,0.03;;;;;;;;;;;;;</t>
  </si>
  <si>
    <t>6327222,https://www.airbnb.com/rooms/6327222,20210407173759,2021-04-12,Ensuite Turquoise Room,"Located on Bed-Study, Brooklyn;" this room is private ensuite which has PRIVATE BATHROOM. Perfect for those who is looking for more of privacy for reasonable price. Room gets bright lights all day long. Hardwood floors.&lt;br /&gt;&lt;br /&gt;&lt;b&gt;The space&lt;/b&gt;&lt;br /&gt;â€¢ Room features full private bathroom</t>
  </si>
  <si>
    <t xml:space="preserve">  full size bed</t>
  </si>
  <si>
    <t xml:space="preserve">  twin size folding portable bed</t>
  </si>
  <si>
    <t xml:space="preserve"> huge closet</t>
  </si>
  <si>
    <t xml:space="preserve"> hardwood floors.&lt;br /&gt;&lt;br /&gt;â€¢ Room can accommodate up to 3 guests.  Sleeping arrangements will be 2 guests in full size bed and 3rd guest in a folding portable bed.&lt;br /&gt;&lt;br /&gt;â€¢ Private access to the backyard through the room. &lt;br /&gt;&lt;br /&gt;â€¢ Shared living room and kitchen. &lt;br /&gt;&lt;br /&gt;â€¢ Shampoo</t>
  </si>
  <si>
    <t xml:space="preserve"> body soap and clean fresh towels are provided to each guest.&lt;br /&gt;&lt;br /&gt;&lt;b&gt;Guest access&lt;/b&gt;&lt;br /&gt;â€¢ Guests can have full access to common usage areas such as kitchen and living room.&lt;br /&gt;&lt;br /&gt;â€¢ Kitchen features modern appliances.  Oven</t>
  </si>
  <si>
    <t xml:space="preserve"> coffee station""</t>
  </si>
  <si>
    <t>https://a0.muscache.com/pictures/92ca6b4c-ab16-4c0d-a341-4cab35e6c1f3.jpg</t>
  </si>
  <si>
    <t>40.68487</t>
  </si>
  <si>
    <t>-73.93477</t>
  </si>
  <si>
    <t>6328175,https://www.airbnb.com/rooms/6328175,20210407173759,2021-04-10,Large apartment near Columbia Univ,Large apartment with one bathroom and two bedrooms (w/ 1 queen-size bed). Fits 3 people comfortably. Just across the street from Columbia Univ. and one block from the subway. 24/7 grocery in the corner. Safe neighborhood.,,https://a0.muscache.com/pictures/79112877/9728fdb6_original.jpg,25697753,https://www.airbnb.com/users/show/25697753,Eduardo,2015-01-06,"Lausanne, Vaud, Switzerland",Hi! I am originally from Brazil and have lived in the past 6 years in the USA. I am a scientist specialized in human genetics and evolution. I practice meditation and love pets (although I don't have one yet). I am starting as an Assistant Professor at Cal State Univ. Northridge in 2021 and meanwhile am working as a Research Assistant at the University of Lausanne. ,N/A,N/A,N/A,f,https://a0.muscache.com/im/users/25697753/profile_pic/1431142305/original.jpg?aki_policy=profile_small,https://a0.muscache.com/im/users/25697753/profile_pic/1431142305/original.jpg?aki_policy=profile_x_medium,Morningside Heights,1,1,"['email', 'phone', 'reviews', 'jumio', 'government_id', 'work_email']",t,t,,Morningside Heights,Manhattan,40.80862,-73.96435,Entire apartment,Entire home/apt,4,,1 bath,2,1,"[""Kitchen"", ""TV"", ""Essentials"", ""Heating"", ""Wifi"", ""Hair dryer"", ""Long term stays allowed"", ""Dedicated workspace"", ""Air conditioning"", ""Iron"", ""Elevator""]",$120.00,30,1125,30,30,1125,1125,30.0,1125.0,,t,0,0,0,0,2021-04-10,2,0,0,2015-07-14,2016-06-22,100,10,10,10,10,10,10,,f,1,1,0,0,0.03;;;;;;;;;;;;;</t>
  </si>
  <si>
    <t>6332130,https://www.airbnb.com/rooms/6332130,20210407173759,2021-04-11,Lefferts Apt in Brownstone @ Park,"This Is Real Brooklyn. Yes it's changing. But the energy and diversity is still extraordinary in Lefferts Gardens, a small part of Flatbush near Prospect Park. Our house is sturdy, cozy and spacious for the City. Your apartment is a full floor, an English Basement, separate entrance, plenty of light and air and privacy. You can easily explore the Park or the whole City with ease as we're right near the Q train which gets you to Union Square in 20 minutes tops.&lt;br /&gt;&lt;br /&gt;&lt;b&gt;The space&lt;/b&gt;&lt;br /&gt;Quirks: yes you have the laundry room if you need it, since it's also on your floor. BUT you also get a set of drums! And best of all, privacy. Your own entrance and lock means you can enjoy your stay without being bothered, or if you're feeling social, our family of four is right upstairs to answer questions or just hang out on our back deck with garden. &lt;br /&gt;&lt;br /&gt;PLEASE NOTE: This rental is ideal for a single or couple, primarily for short stays or vacationers. We have a small refrigerator, te","Flatbush, and the neighborhood within it called Prospect Lefferts Gardens, is a mix of people from all over the world. We're largely Caribbean-American from the many islands, with a large population of African-Americans and European-Americans as well. The melting pot is reflected in the food, music and atmosphere. It's lively to be sure. If you hang out on our stoop, you're likely to hear many languages and hear all kinds of music blasting from the cars. Just across the Park is quiet and staid Park Slope;" we are its opposite in some ways</t>
  </si>
  <si>
    <t xml:space="preserve"> and yet we share the greatest urban park in the world! (okay</t>
  </si>
  <si>
    <t xml:space="preserve"> we're biased.)""</t>
  </si>
  <si>
    <t>https://a0.muscache.com/pictures/79172330/f0ca9f8a_original.jpg</t>
  </si>
  <si>
    <t>https://www.airbnb.com/users/show/21725994</t>
  </si>
  <si>
    <t>Tim</t>
  </si>
  <si>
    <t>Musical</t>
  </si>
  <si>
    <t xml:space="preserve"> goofy</t>
  </si>
  <si>
    <t xml:space="preserve"> friendly and open. Seeking the perfect balance between work</t>
  </si>
  <si>
    <t xml:space="preserve"> play</t>
  </si>
  <si>
    <t xml:space="preserve"> family and sleep. With occasional cookie breaks.""</t>
  </si>
  <si>
    <t>https://a0.muscache.com/im/pictures/user/99998ae1-2f92-4c38-ab89-537e001fffca.jpg?aki_policy=profile_small</t>
  </si>
  <si>
    <t>https://a0.muscache.com/im/pictures/user/99998ae1-2f92-4c38-ab89-537e001fffca.jpg?aki_policy=profile_x_medium</t>
  </si>
  <si>
    <t>Lefferts Garden</t>
  </si>
  <si>
    <t>40.65554</t>
  </si>
  <si>
    <t>-73.95955</t>
  </si>
  <si>
    <t>6333850,https://www.airbnb.com/rooms/6333850,20210407173759,2021-04-10,Nice Cozy Space,,,https://a0.muscache.com/pictures/f9f190b1-7662-49ff-9790-b4cb5c5d2035.jpg,11127879,https://www.airbnb.com/users/show/11127879,Roger,2014-01-08,"New York, New York, United States","",N/A,N/A,N/A,f,https://a0.muscache.com/im/users/11127879/profile_pic/1398082502/original.jpg?aki_policy=profile_small,https://a0.muscache.com/im/users/11127879/profile_pic/1398082502/original.jpg?aki_policy=profile_x_medium,,2,2,"['email', 'phone', 'reviews', 'offline_government_id', 'selfie', 'government_id', 'work_email']",t,t,,Crown Heights,Brooklyn,40.6726,-73.92859,Private room in apartment,Private room,1,,,1,,"[""Kitchen"", ""TV"", ""Hot water"", ""Carbon monoxide alarm"", ""Hangers"", ""Washer"", ""Dryer"", ""Essentials"", ""Heating"", ""Smoke alarm"", ""Hair dryer"", ""Wifi"", ""Private entrance"", ""Long term stays allowed"", ""Air conditioning"", ""Iron"", ""Shampoo""]",$120.00,30,1125,30,30,1125,1125,30.0,1125.0,,f,0,0,0,0,2021-04-10,0,0,0,,,,,,,,,,,f,1,0,1,0,;;;;;;;;;;;;;</t>
  </si>
  <si>
    <t>6337725,https://www.airbnb.com/rooms/6337725,20210407173759,2021-04-08,Cozy Harlem 1BD 15 mins to midtown,"Cozy, comfortable ~400 sq ft one bedroom apartment in Harlem, two minutes from A and D express subway lines. It comfortably fits two (three with the sleeper sofa) and is located at the back of a courtyard. Gut-renovated just two years ago.&lt;br /&gt;&lt;br /&gt;&lt;b&gt;Guest access&lt;/b&gt;&lt;br /&gt;Entire apartment. There is no common outdoor space in the building, but there is a public park across the street.",,https://a0.muscache.com/pictures/82274613/e4b81b58_original.jpg,33000709,https://www.airbnb.com/users/show/33000709,Casey,2015-05-09,"New York, New York, United States","",N/A,N/A,N/A,f,https://a0.muscache.com/im/pictures/user/a26b289a-e9b9-4115-9f31-cfd0157d45de.jpg?aki_policy=profile_small,https://a0.muscache.com/im/pictures/user/a26b289a-e9b9-4115-9f31-cfd0157d45de.jpg?aki_policy=profile_x_medium,Harlem,1,1,"['email', 'phone', 'reviews', 'jumio', 'government_id']",t,t,,Harlem,Manhattan,40.81349,-73.95125,Entire apartment,Entire home/apt,3,,1 bath,1,1,"[""Kitchen"", ""TV"", ""Carbon monoxide alarm"", ""Essentials"", ""Heating"", ""Smoke alarm"", ""Wifi"", ""Long term stays allowed"", ""Air conditioning"", ""Shampoo""]",$140.00,30,1125,30,30,1125,1125,30.0,1125.0,,t,0,0,0,0,2021-04-08,2,0,0,2015-07-05,2015-08-27,100,10,10,10,10,8,8,,f,1,1,0,0,0.03;;;;;;;;;;;;;</t>
  </si>
  <si>
    <t>6342741,https://www.airbnb.com/rooms/6342741,20210407173759,2021-04-08,PRIVATE Bedroom &amp; bathroom  TRIBECA,"Comfortable bedroom in a large fully apartment in Tribeca with a/c&lt;br /&gt;Apartment shared with 4 persons very clean, quite and polite &lt;br /&gt;Amazing rooftop &lt;br /&gt;1 min walking from the subway stop with main lines available &lt;br /&gt;Main attractions are walking distance",,https://a0.muscache.com/pictures/79335027/69b3eef0_original.jpg,29893120,https://www.airbnb.com/users/show/29893120,Marco,2015-03-23,"New York, New York, United States","",N/A,N/A,N/A,f,https://a0.muscache.com/im/users/29893120/profile_pic/1431270152/original.jpg?aki_policy=profile_small,https://a0.muscache.com/im/users/29893120/profile_pic/1431270152/original.jpg?aki_policy=profile_x_medium,Tribeca,1,1,"['email', 'phone', 'facebook', 'reviews', 'jumio', 'government_id']",t,t,,Tribeca,Manhattan,40.71436,-74.00836,Private room in apartment,Private room,2,,1 bath,1,1,"[""Kitchen"", ""TV"", ""Hangers"", ""Washer"", ""Dryer"", ""Essentials"", ""Smoke alarm"", ""Wifi"", ""Hair dryer"", ""Long term stays allowed"", ""Air conditioning"", ""Shampoo"", ""First aid kit"", ""Elevator""]",$89.00,30,1125,30,30,1125,1125,30.0,1125.0,,t,0,0,0,0,2021-04-08,9,0,0,2015-06-05,2016-05-13,77,9,8,8,9,8,9,,t,1,0,1,0,0.13;;;;;;;;;;;;;</t>
  </si>
  <si>
    <t>6342801,https://www.airbnb.com/rooms/6342801,20210407173759,2021-04-08,Large duplex West Village apartment,"Our duplex apartment is spacious and bright with a 16 foot high ceiling in the living room and three amply size bedrooms. The kitchen and half bathroom were both renovated in this year. It is ideally located near the Hudson River Park, the Highline, Whitney and loads of great restaurants and coffee shops.&lt;br /&gt;&lt;br /&gt;&lt;b&gt;The space&lt;/b&gt;&lt;br /&gt;We have a living room, dining room, 3 bedrooms and a small alcove home office. All are accessible for guests.","Our home is ideally located in the far west village near the Hudson River Park, Highline, Whitney and many great restaurants and shops on Hudson Street. Weâ€™re also surrounded by the classic, leafy brownstone streets that the village is known for. If you have children you will have your pick of nearby parks, playgrounds and a water park.",https://a0.muscache.com/pictures/79335073/51ce0cac_original.jpg,19904371,https://www.airbnb.com/users/show/19904371,Kelly,2014-08-12,"New York, New York, United States","",N/A,N/A,N/A,f,https://a0.muscache.com/im/pictures/user/f27fff50-b962-46cb-83e7-4283f5c5bdd9.jpg?aki_policy=profile_small,https://a0.muscache.com/im/pictures/user/f27fff50-b962-46cb-83e7-4283f5c5bdd9.jpg?aki_policy=profile_x_medium,West Village,1,1,"['email', 'phone', 'facebook', 'reviews', 'kba']",t,t,"New York, United States",West Village,Manhattan,40.73283,-74.00836,Entire apartment,Entire home/apt,4,,1.5 baths,3,3,"[""Kitchen"", ""Cable TV"", ""TV"", ""Hot water"", ""Essentials"", ""Washer"", ""Dryer"", ""Heating"", ""Smoke alarm"", ""Fire extinguisher"", ""Wifi"", ""Long term stays allowed"", ""Air conditioning"", ""Iron"", ""First aid kit"", ""Lockbox""]",$500.00,30,30,30,30,30,30,30.0,30.0,,f,0,0,0,0,2021-04-08,3,0,0,2015-07-05,2015-08-13,87,9,9,10,9,9,8,,f,1,1,0,0,0.04;;;;;;;;;;;;;</t>
  </si>
  <si>
    <t>6343619,https://www.airbnb.com/rooms/6343619,20210407173759,2021-04-08,Room in Historical Crown Heights,"It's hard not to fall for our apartment... We certainly did. Less than a block away from major subway lines, on a tree-lined street rich with authentic Brooklyn &amp; Caribbean culture, all types of Bars &amp; Restaurants and the Brooklyn Museum.&lt;br /&gt;&lt;br /&gt;&lt;b&gt;The space&lt;/b&gt;&lt;br /&gt;Our apartment is located on the second floor of an historical building,  and this particular room is the first one upon entering, meaning you can choose to come and relax in the living room and get the lowdown on the best places to eat around Franklin Ave or snag some free passes to the Brooklyn Museum and Botanical Gardens or keep to yourself in your spacious bedroom.  It's totally up to you.&lt;br /&gt;&lt;br /&gt;&lt;b&gt;Guest access&lt;/b&gt;&lt;br /&gt;As a bonus, if you like settling in a bit more you get your own drawer in the dresser as well as some hooks to hang your clothes. You are welcome to utilize our living space to watch television or play some video games  (via Playstation or N64, cable &amp; Netflix) all movies and games are at your ",,https://a0.muscache.com/pictures/93252699/59dc7301_original.jpg,33037772,https://www.airbnb.com/users/show/33037772,Acadia,2015-05-10,"New York, New York, United States","    We are a group of devoted artists and professionals, with some insider knowledge on the best places to eat and drink in the city due to a resident bartender and chef and our own propensity to try new things.  This of course means we have a great little in-home bar and would be happy to mix a thing or two up for you.  I personally pride myself in our collection of books and knowledge of history in New York City, especially our corner of Crown Heights that a rich past, including that of the demolished Ebbets Fields which is the original home of the Brooklyn Dodgers.  Two out of three of us also happen to be Jedis of the MTA systems here and will help you steer clear of any work changes or general craziness on the Subways. ;;;;;;;;;;;;;</t>
  </si>
  <si>
    <t>Since this isn't OkCupid or the like</t>
  </si>
  <si>
    <t xml:space="preserve"> I won't get to in-depth with you</t>
  </si>
  <si>
    <t xml:space="preserve"> but that doesn't mean I wouldn't be happy to respond if you have any questions!;;;;;;;;;;;;;</t>
  </si>
  <si>
    <t>In this case we hope you fall in love with our apartment and neighborhood the way we did years ago and hence never left.  Whether you are staying for a day or a couple weeks</t>
  </si>
  <si>
    <t xml:space="preserve"> we hope that after all the excitement of the City you feel like this when coming back to a comfortable bed in your private room:  (Website hidden by Airbnb) ;;;;;;;;;;;;;</t>
  </si>
  <si>
    <t>(Even if this is the City that Never Sleeps, it will catch up eventually, and when it does we are here for you).",N/A,N/A,N/A,f,https://a0.muscache.com/im/users/33037772/profile_pic/1431280934/original.jpg?aki_policy=profile_small,https://a0.muscache.com/im/users/33037772/profile_pic/1431280934/original.jpg?aki_policy=profile_x_medium,Crown Heights,1,1,"['email', 'phone', 'facebook', 'reviews', 'jumio', 'offline_government_id', 'kba', 'selfie', 'government_id', 'identity_manual']",t,t,,Crown Heights,Brooklyn,40.66756,-73.95187,Private room in apartment,Private room,2,,1 bath,1,1,"[""Kitchen"", ""Cable TV"", ""TV"", ""Carbon monoxide alarm"", ""Essentials"", ""Heating"", ""Smoke alarm"", ""Wifi"", ""Long term stays allowed"", ""Air conditioning"", ""Free parking on premises"", ""Shampoo"", ""First aid kit""]",$55.00,1,1125,1,1,1125,1125,1.0,1125.0,,f,0,0,0,0,2021-04-08,5,0,0,2015-07-27,2015-08-26,80,9,10,8,10,8,9,,f,1,0,1,0,0.07;;;;;;;;;;;;;</t>
  </si>
  <si>
    <t>6343641,https://www.airbnb.com/rooms/6343641,20210407173759,2021-04-10,Private Room Right by Subway to Manhattan *alt*,"IF YOU ARE UNDER 21 AND HAVE NOT LIVED OUTSIDE YOUR BIRTH HOME (or equivalent), PLEASE CONSULT VIA ""INQUIRY"" FIRST (would be accepted conditionally).  &lt;br /&gt;&lt;br /&gt;Recently renovated clean rooms and the bathroom. &lt;br /&gt;Easy access - 20 sec. walk to the station and 15 min subway ride into Manhattan.&lt;br /&gt;Right by a huge Park.&lt;br /&gt;Convenient neighbor with McDonald's, Burger King, Planet Fitness gym, 7-11, 24-hr laundromat.&lt;br /&gt;&lt;br /&gt;&lt;b&gt;The space&lt;/b&gt;&lt;br /&gt;Private room with urban setting.  International atmosphere as the host is an international individual. ;") .&lt;br /&gt;&lt;br /&gt;Each rooms have own key locks.&lt;br /&gt;&lt;br /&gt;Please ask me for monthly booking rate for long-term stays. :))&lt;br /&gt;&lt;br /&gt;&lt;b&gt;Guest access&lt;/b&gt;&lt;br /&gt;Living room</t>
  </si>
  <si>
    <t xml:space="preserve"> Kitchen.&lt;br /&gt;&lt;br /&gt;&lt;b&gt;Other things to note&lt;/b&gt;&lt;br /&gt;Hi Airbnb Fam!  &lt;br /&gt;&lt;br /&gt;Thank you for your attention to my listing!  PLEASE READ ALL ON THIS PAGE AND LET ME KNOW IF YOU HAVE ANY QUESTIONS OR ANYTHING UNCERTAIN PRIOR TO BOOKING.  &lt;br /&gt;&lt;br /&gt;IF YOU ARE UNDER T""</t>
  </si>
  <si>
    <t>https://a0.muscache.com/pictures/79352121/a285d56c_original.jpg</t>
  </si>
  <si>
    <t>Shokolatte",a few days or more,0%,N/A,f,https://a0.muscache.com/im/users/32865595/profile_pic/1438527143/original.jpg?aki_policy=profile_small,https://a0.muscache.com/im/users/32865595/profile_pic/1438527143/original.jpg?aki_policy=profile_x_medium,Lefferts Garden,2,2,"['email', 'phone', 'reviews', 'jumio', 'government_id']",t,t,"Brooklyn, New York, United States",Prospect-Lefferts Gardens,Brooklyn,40.66238,-73.96281,Private room in apartment,Private room,2,,1 shared bath,1,1,"[""Refrigerator"", ""Essentials"", ""Long term stays allowed"", ""First aid kit"", ""Dishes and silverware"", ""Kitchen"", ""Heating"", ""Cooking basics"", ""Shampoo"", ""Stove"", ""Wifi"", ""Hair dryer"", ""Dedicated workspace"", ""Iron"", ""Extra pillows and blankets"", ""Carbon monoxide alarm"", ""Microwave"", ""Hangers"", ""Smoke alarm"", ""Bed linens"", ""Air conditioning""]",$69.00,30,1125,30,30,1125,1125,30.0,1125.0,,t,29,59,89,364,2021-04-10,54,0,0,2015-06-26,2017-10-25,89,9,9,10,10,9,9,,f,3,0,3,0,0.77;;;;;;;;;;;;;</t>
  </si>
  <si>
    <t>6346496,https://www.airbnb.com/rooms/6346496,20210407173759,2021-04-08,East Village Apartment with Terrace,"Located right on the border of East Village and Lower East Side, our modern apartment is cozy and can fit anywhere from 2-5 people. We have two full beds, a queen pullout sofa, and a massive outdoor terrace with a couch and a table for 6.",,https://a0.muscache.com/pictures/e5fb3167-ad34-4d25-baa0-a48d5651d32b.jpg,14087588,https://www.airbnb.com/users/show/14087588,Drew,2014-04-09,"New York, New York, United States","29 year old working in tech. Love travel, sports, and music. ",N/A,N/A,N/A,f,https://a0.muscache.com/im/pictures/user/abed3e32-1296-49f3-8d90-ff694e116b38.jpg?aki_policy=profile_small,https://a0.muscache.com/im/pictures/user/abed3e32-1296-49f3-8d90-ff694e116b38.jpg?aki_policy=profile_x_medium,East Village,1,1,"['email', 'phone', 'reviews', 'kba']",t,t,,East Village,Manhattan,40.72459,-73.99173,Entire apartment,Entire home/apt,5,,1 bath,2,3,"[""Kitchen"", ""Cable TV"", ""TV"", ""Carbon monoxide alarm"", ""Essentials"", ""Washer"", ""Dryer"", ""Heating"", ""Smoke alarm"", ""Wifi"", ""Long term stays allowed"", ""Dedicated workspace"", ""Air conditioning"", ""First aid kit"", ""Elevator""]",$300.00,30,1125,30,30,1125,1125,30.0,1125.0,,t,0,0,0,0,2021-04-08,1,0,0,2016-05-30,2016-05-30,100,10,10,10,10,10,10,,f,1,1,0,0,0.02;;;;;;;;;;;;;</t>
  </si>
  <si>
    <t>6347548,https://www.airbnb.com/rooms/6347548,20210407173759,2021-04-08,Furnished Room with View of E River,"This one bedroom apartment is furnished with a comfortable tempurpedic bed, a pull out couch, desk, coffee table and TV. Single bathroom with renovated kitchen. Gorgeous view of the E River. Walking distance from the L and 6 Trains. Great location!",,https://a0.muscache.com/pictures/79409353/fdb3c124_original.jpg,33063310,https://www.airbnb.com/users/show/33063310,Judy,2015-05-10,US,"",N/A,N/A,N/A,f,https://a0.muscache.com/im/users/33063310/profile_pic/1431304226/original.jpg?aki_policy=profile_small,https://a0.muscache.com/im/users/33063310/profile_pic/1431304226/original.jpg?aki_policy=profile_x_medium,Kips Bay,1,1,"['phone', 'reviews']",t,f,,Kips Bay,Manhattan,40.73789,-73.97493,Private room in apartment,Private room,2,,1 bath,1,1,"[""Kitchen"", ""Cable TV"", ""TV"", ""Carbon monoxide alarm"", ""Essentials"", ""Washer"", ""Dryer"", ""Heating"", ""Smoke alarm"", ""Wifi"", ""Long term stays allowed"", ""Air conditioning"", ""Elevator""]",$155.00,30,1125,30,30,1125,1125,30.0,1125.0,,f,0,0,0,0,2021-04-08,2,0,0,2015-06-11,2015-06-29,80,10,9,9,10,8,9,,f,1,0,1,0,0.03;;;;;;;;;;;;;</t>
  </si>
  <si>
    <t>6348548,https://www.airbnb.com/rooms/6348548,20210407173759,2021-04-08,Family Friendly Getaway,"Spread out in this 1800 sq foot split apartment in a Victorian home. Apartment has a front porch with swing, backyard and is close to great restaurants and 3 blocks from the B/Q trains. 3 bedrooms, 2 full baths, extra space in newly finished basement","Ditmas Park is a beautiful neighborhood of tree lined streets, but still close to the heart of the city. Lots of good restaurants and coffee shops are a short walk from the house.",https://a0.muscache.com/pictures/79426657/2ca3a539_original.jpg,33070890,https://www.airbnb.com/users/show/33070890,Susan,2015-05-10,"New York, New York, United States","",N/A,N/A,N/A,f,https://a0.muscache.com/im/users/33070890/profile_pic/1431305554/original.jpg?aki_policy=profile_small,https://a0.muscache.com/im/users/33070890/profile_pic/1431305554/original.jpg?aki_policy=profile_x_medium,Flatbush,1,1,"['email', 'phone', 'reviews', 'kba']",t,t,"Brooklyn, New York, United States",Flatbush,Brooklyn,40.6316,-73.96619,Entire apartment,Entire home/apt,6,,2 baths,3,4,"[""Kitchen"", ""TV"", ""Hot water"", ""Carbon monoxide alarm"", ""Children\u2019s dinnerware"", ""Essentials"", ""Washer"", ""Dryer"", ""Children\u2019s books and toys"", ""Heating"", ""Smoke alarm"", ""Hair dryer"", ""Wifi"", ""Private entrance"", ""Long term stays allowed"", ""Air conditioning"", ""Free street parking"", ""Bathtub"", ""Room-darkening shades""]",$100.00,30,1125,30,30,1125,1125,30.0,1125.0,,t,0,0,0,0,2021-04-08,1,0,0,2019-08-20,2019-08-20,100,10,10,10,10,10,10,,f,1,1,0,0,0.05;;;;;;;;;;;;;</t>
  </si>
  <si>
    <t>6349524,https://www.airbnb.com/rooms/6349524,20210407173759,2021-04-08,1 bedroom in East village,"This one bedroom in a 3 bedroom apartment is perfectly located in East village in one of the few renovated building of the area. The building has a nice rooftop, a small gym and a laundry room.",,https://a0.muscache.com/pictures/83524586/983bdb75_original.jpg,8852945,https://www.airbnb.com/users/show/8852945,Pierre,2013-09-15,"New York, New York, United States","",N/A,N/A,N/A,f,https://a0.muscache.com/im/users/8852945/profile_pic/1433119571/original.jpg?aki_policy=profile_small,https://a0.muscache.com/im/users/8852945/profile_pic/1433119571/original.jpg?aki_policy=profile_x_medium,East Village,1,1,"['email', 'phone', 'facebook', 'reviews', 'jumio', 'government_id']",t,t,,East Village,Manhattan,40.72708,-73.98745,Private room in apartment,Private room,2,,1 bath,1,1,"[""Kitchen"", ""Gym"", ""Heating"", ""Washer"", ""Dryer"", ""Wifi"", ""Long term stays allowed"", ""Air conditioning"", ""Elevator""]",$110.00,30,1125,30,30,1125,1125,30.0,1125.0,,t,0,0,0,0,2021-04-08,0,0,0,,,,,,,,,,,t,1,0,1,0,;;;;;;;;;;;;;</t>
  </si>
  <si>
    <t>6356070,https://www.airbnb.com/rooms/6356070,20210407173759,2021-04-12,Ocean Hill - Beautiful 3 Bedroom,"This place is perfect for couples, solo adventures, business travelers and families.&lt;br /&gt;Our cool &amp; comfortable 3 bedroom apartment with exposed brick has a true city feeling! It comfortably fits 6 and is centrally located on a tree lined street, near J,A or C trains.&lt;br /&gt;&lt;br /&gt;&lt;b&gt;The space&lt;/b&gt;&lt;br /&gt;Need to print your boarding pass for your flight? Need an itinerary for places to visit in NY during your stay? Forgot to send that email to your boss? No need to worry...you will have access to a printer located in the office!&lt;br /&gt;&lt;br /&gt;&lt;b&gt;Guest access&lt;/b&gt;&lt;br /&gt;Guests will have access to the full apartment.",Ocean Hill is a subsection of Bedford-Stuyvesant in the NYC borough of Brooklyn.  In the 1990's Ocean Hill experienced a revitalization as many buildings and lots we renovated.,https://a0.muscache.com/pictures/93652644/02812180_original.jpg,20320155,https://www.airbnb.com/users/show/20320155,Alex &amp; Family,2014-08-20,US,"I have over 10 years of experience in the hospitality industry from my days as a sports marketing executive and a event manager so I love anything related to travel and hosting one person or groups! As a native of Brooklyn, I'm a foodie, lover of live music and enjoy photography.;;;;;;;;;;;;;</t>
  </si>
  <si>
    <t xml:space="preserve"> we would like you welcome you and answer any questions that you may have - but give you your space once we leave. We are always available if any issues were to arise or for any additional questions. ;;;;;;;;;;;;;</t>
  </si>
  <si>
    <t>Let us be your host!",N/A,N/A,0%,t,https://a0.muscache.com/im/users/20320155/profile_pic/1443896709/original.jpg?aki_policy=profile_small,https://a0.muscache.com/im/users/20320155/profile_pic/1443896709/original.jpg?aki_policy=profile_x_medium,Bedford-Stuyvesant,1,1,"['email', 'phone', 'reviews', 'kba']",t,t,"Brooklyn, New York, United States",Bedford-Stuyvesant,Brooklyn,40.68126,-73.91374,Entire house,Entire home/apt,6,,1 bath,3,3,"[""Heating"", ""TV"", ""Iron"", ""Hangers"", ""Cable TV"", ""Fire extinguisher"", ""Shampoo"", ""Smoke alarm"", ""Carbon monoxide alarm"", ""Essentials"", ""Wifi"", ""Host greets you"", ""Kitchen"", ""Air conditioning"", ""Long term stays allowed"", ""Dedicated workspace""]",$140.00,30,1125,30,30,1125,1125,30.0,1125.0,,t,28,58,88,363,2021-04-12,87,0,0,2015-06-22,2020-01-05,95,10,10,10,10,9,10,,f,1,1,0,0,1.23;;;;;;;;;;;;;</t>
  </si>
  <si>
    <t>6357128,https://www.airbnb.com/rooms/6357128,20210407173759,2021-04-09,Private Room in Beautiful Apartment,"Covid-19 Protocol_We are doing our part to help you stay safe by cleaning and disinfecting frequently touched surfaces;" (light switches</t>
  </si>
  <si>
    <t xml:space="preserve"> doorknobs</t>
  </si>
  <si>
    <t xml:space="preserve"> cabinet handles</t>
  </si>
  <si>
    <t xml:space="preserve"> etc.) before and during your stay with us.&lt;br /&gt;&lt;br /&gt;A Private Guest Bedroom in our comfortably designed duplex apartment with a garden</t>
  </si>
  <si>
    <t xml:space="preserve"> in a traditional Brownstone located in Harlem. Minutes from all major bus and subway transportation to all of Manhattan and an easy walk to local restaurants and Harlem sites.&lt;br /&gt;&lt;br /&gt;&lt;b&gt;The space&lt;/b&gt;&lt;br /&gt;Our newly renovated Duplex Apartment is in a quiet traditional Brownstone. We offer a Private Bedroom and Bathroom in Harlem at a reasonable price. You have a separate/private entrance to the apartment on the first floor</t>
  </si>
  <si>
    <t xml:space="preserve"> which opens just across from your room. Come and go as you please.  &lt;br /&gt;&lt;br /&gt;Look no further if Harlem is where you want to stay!&lt;br /&gt;&lt;br /&gt;GUEST BEDROOM_&lt;br /&gt;The bedroom is on the 1st floor</t>
  </si>
  <si>
    <t xml:space="preserve"> receives bright light and features polished solid oak wood floors</t>
  </si>
  <si>
    <t xml:space="preserve"> hi""</t>
  </si>
  <si>
    <t>Just blocks away from Central Park and The Apollo</t>
  </si>
  <si>
    <t xml:space="preserve"> this area is home to some of New York's most celebrated bars</t>
  </si>
  <si>
    <t xml:space="preserve"> cocktail lounges</t>
  </si>
  <si>
    <t xml:space="preserve"> restaurants and jazz clubs!   A friendly character filled neighborhood</t>
  </si>
  <si>
    <t xml:space="preserve"> nearby to some of the best restaurants in Harlem: Red Rooster</t>
  </si>
  <si>
    <t xml:space="preserve"> Social Corner and BLVD. &lt;br /&gt;&lt;br /&gt;PARKS&lt;br /&gt;Morningside Park &lt;br /&gt;Conservatory Garden&lt;br /&gt;Central Park&lt;br /&gt;Marcus Garvey Park&lt;br /&gt;&lt;br /&gt;ATTRACTIONS&lt;br /&gt;Apollo Theater &lt;br /&gt;Studio Museum in Harlem &lt;br /&gt;Museum of The City of New York&lt;br /&gt;El Museo Del Barrio&lt;br /&gt;Museum Mile&lt;br /&gt;Cathedral of Saint John the Divine &lt;br /&gt;Grant's Tomb &lt;br /&gt;Riverside Church &lt;br /&gt;Columbia University &lt;br /&gt;&lt;br /&gt;RESTAURANTS&lt;br /&gt;Red Rooster &lt;br /&gt;Sylvia's Soul Food &lt;br /&gt;Amy Ruth's&lt;br /&gt;Babbalucchi's &lt;br /&gt;BLVD&lt;br /&gt;Social Corner&lt;br /&gt;Chez Lucienne&lt;br /&gt;&lt;br /&gt;&lt;br /&gt;FOOD SHOPPING&lt;br /&gt;The Harlem Market&lt;br /&gt;Best Food&lt;br /&gt;Whole Foods&lt;br /&gt;Pioneer Super Market&lt;br /&gt;&lt;br /&gt;CAFES&lt;br /&gt;Lenox Coffee""</t>
  </si>
  <si>
    <t>https://a0.muscache.com/pictures/0f4cfd4f-0668-40c0-a1ed-31d928738c43.jpg</t>
  </si>
  <si>
    <t>https://www.airbnb.com/users/show/20156894</t>
  </si>
  <si>
    <t>Florence And Peter</t>
  </si>
  <si>
    <t>About Florence.";;;;;;;;;;;;</t>
  </si>
  <si>
    <t>I am a French communication consultant</t>
  </si>
  <si>
    <t xml:space="preserve"> traveling between Paris and Harlem. ;;;;;;;;;;;;;</t>
  </si>
  <si>
    <t>About my husband</t>
  </si>
  <si>
    <t xml:space="preserve"> Peter.;;;;;;;;;;;;;</t>
  </si>
  <si>
    <t>I am a restaurateur</t>
  </si>
  <si>
    <t xml:space="preserve"> designer and artist working primarily in New York City. I've lived here for the past 30 years and have always considered this great city my home.;;;;;;;;;;;;;</t>
  </si>
  <si>
    <t>When you can't find us  in Manhattan we're either on Vieques or in upstate New York</t>
  </si>
  <si>
    <t xml:space="preserve"> where we a lovely historic Dutch stone house.;;;;;;;;;;;;;</t>
  </si>
  <si>
    <t>Life is about paying attention and how you choose to experience every moment, one day at a time. ",within an hour,100%,100%,f,https://a0.muscache.com/im/pictures/user/a8e1af48-2145-46da-b320-88a87ccaa0ac.jpg?aki_policy=profile_small,https://a0.muscache.com/im/pictures/user/a8e1af48-2145-46da-b320-88a87ccaa0ac.jpg?aki_policy=profile_x_medium,Harlem,1,1,"['email', 'phone', 'manual_online', 'reviews', 'manual_offline', 'jumio', 'government_id']",t,t,"New York, United States",Harlem,Manhattan,40.80809,-73.94777,Private room in apartment,Private room,2,,1 private bath,1,1,"[""Refrigerator"", ""Essentials"", ""Dryer"", ""Long term stays allowed"", ""Private entrance"", ""Luggage dropoff allowed"", ""First aid kit"", ""Dishes and silverware"", ""Kitchen"", ""Heating"", ""Fire extinguisher"", ""Paid parking off premises"", ""Free street parking"", ""Cooking basics"", ""Shampoo"", ""Stove"", ""Hot water"", ""Wifi"", ""Hair dryer"", ""Dedicated workspace"", ""Dishwasher"", ""Iron"", ""Extra pillows and blankets"", ""Coffee maker"", ""Carbon monoxide alarm"", ""Microwave"", ""Hangers"", ""Washer"", ""Smoke alarm"", ""Lock on bedroom door"", ""Backyard"", ""Oven"", ""Host greets you"", ""Bed linens"", ""Air conditioning""]",$108.00,3,365,3,3,1125,1125,3.0,1125.0,,t,1,2,32,209,2021-04-09,24,0,0,2016-04-23,2020-01-01,95,10,10,10,10,9,9,,f,1,0,1,0,0.40;;;;;;;;;;;;;</t>
  </si>
  <si>
    <t>6357527,https://www.airbnb.com/rooms/6357527,20210407173759,2021-04-08,Great UWS Studio Apartment,"Come stay in this great spacious studio in Prime Upper West Side location... Beautiful tree lined street and very close to Parks, Restaurants and Subway (1 Train). Unit is on 1st floor and fully furnished... Please email any questions you may have..",,https://a0.muscache.com/pictures/79945356/e3b17731_original.jpg,18762837,https://www.airbnb.com/users/show/18762837,Gino,2014-07-23,"New York, New York, United States","",N/A,N/A,N/A,f,https://a0.muscache.com/im/users/18762837/profile_pic/1406157353/original.jpg?aki_policy=profile_small,https://a0.muscache.com/im/users/18762837/profile_pic/1406157353/original.jpg?aki_policy=profile_x_medium,Upper West Side,1,1,"['email', 'phone', 'reviews', 'kba']",t,t,,Upper West Side,Manhattan,40.79159,-73.97809,Entire apartment,Entire home/apt,1,,1 bath,,1,"[""Kitchen"", ""Cable TV"", ""TV"", ""Heating"", ""Wifi"", ""Long term stays allowed""]",$130.00,30,2147483647,30,30,2147483647,2147483647,30.0,2147483647.0,,f,0,0,0,0,2021-04-08,3,0,0,2015-05-23,2015-05-29,73,7,7,7,7,9,7,,f,1,1,0,0,0.04;;;;;;;;;;;;;</t>
  </si>
  <si>
    <t>6359266,https://www.airbnb.com/rooms/6359266,20210407173759,2021-04-12,"1 Train, Delis, Duane Read,Eat Outs","A single, nicely sunlit room in a 3 BHK at the intersection of 125th street and Broadway can be yours for the summer starting June1st. Rent is a cheap $850. 1 train subway station at doorstep and Columbia University a few blocks away. C-town right",,https://a0.muscache.com/pictures/79571058/ed859e5b_original.jpg,33128992,https://www.airbnb.com/users/show/33128992,Sundar,2015-05-11,"New York, New York, United States","",N/A,N/A,N/A,f,https://a0.muscache.com/im/users/33128992/profile_pic/1431369047/original.jpg?aki_policy=profile_small,https://a0.muscache.com/im/users/33128992/profile_pic/1431369047/original.jpg?aki_policy=profile_x_medium,Harlem,1,1,"['email', 'phone', 'jumio', 'government_id']",t,f,,Morningside Heights,Manhattan,40.81444,-73.95863,Private room in apartment,Private room,1,,1.5 baths,1,1,"[""Heating"", ""Wifi"", ""Essentials"", ""Kitchen"", ""Long term stays allowed""]",$75.00,30,1125,30,30,1125,1125,30.0,1125.0,,f,0,0,0,0,2021-04-12,1,0,0,2015-05-18,2015-05-18,,,,,,,,,f,1,0,1,0,0.01;;;;;;;;;;;;;</t>
  </si>
  <si>
    <t>6360224,https://www.airbnb.com/rooms/6360224,20210407173759,2021-04-08,"Sunny, Private room in Bushwick","Spacious room, lots of light. New, clean building with high ceilings, skylight, and roof access with a great view. Located in the heart of Bushwick - lots of bars and restaurants, grocery stores, art galleries, music venues, vintage shops, bodegas.",,https://a0.muscache.com/pictures/87714659/5b7b4411_original.jpg,33134899,https://www.airbnb.com/users/show/33134899,,,,,,,,,,,,,,None,,,,Bushwick,Brooklyn,40.69977,-73.92912,Private room in apartment,Private room,1,,0 baths,1,1,"[""Kitchen"", ""Carbon monoxide alarm"", ""Essentials"", ""Smoke alarm"", ""Heating"", ""Wifi"", ""Long term stays allowed"", ""Air conditioning"", ""First aid kit""]",$37.00,30,1125,30,30,1125,1125,30.0,1125.0,,t,0,0,0,0,2021-04-08,1,0,0,2015-07-01,2015-07-01,,,,,,,,,f,1,0,1,0,0.01;;;;;;;;;;;;;</t>
  </si>
  <si>
    <t>6360639,https://www.airbnb.com/rooms/6360639,20210407173759,2021-04-10,The city cabin,"Have you ever stayed at a cabin in the woods or mountains? Thanks to AirBnb I have and loved it. My aim is to capture that simplicity and energy in the city that never sleeps. The apartment itself is in a 1930 building located in Ridgewood Queens' Historic District. Steps from the Myrtle Avenue shopping strip, minutes from Williamsburg and Bushwick and a quick train ride into Manhattan. This space offers a relaxing haven for guests while providing a straight shot into Brooklyn and the city.&lt;br /&gt;&lt;br /&gt;&lt;b&gt;The space&lt;/b&gt;&lt;br /&gt;My humble home which takes shape and form with each passing day. It reflects my appreciation for art, books, music and tranquility. A spacious apartment in a very quiet building. An escape from the busy lights but close enough to enjoy them whenever the mood strikes.&lt;br /&gt;&lt;br /&gt;&lt;b&gt;Guest access&lt;/b&gt;&lt;br /&gt;You'll have full access to living room, bedroom, kitchen and bathroom (minimally shared).&lt;br /&gt;&lt;br /&gt;&lt;b&gt;Other things to note&lt;/b&gt;&lt;br /&gt;It's a quiet building with very t","Close to cafe's, restaurants, wine bars this is a quaint and residential neighborhood. It's on the Brooklyn Queens border so you have the best of both worlds.",https://a0.muscache.com/pictures/9635447c-d1e6-45a3-824c-b7e4b1451071.jpg,3320288,https://www.airbnb.com/users/show/3320288,Jerry,2012-08-20,"New York, New York, United States","I'm a laid back, clean and organized guy. I run my own business from home. Although I'm generally a very relaxed person, I like to keep a clean and tidy apartment where everyone is respectful of the shared space. ;;;;;;;;;;;;;</t>
  </si>
  <si>
    <t>,within a day,100%,0%,f,https://a0.muscache.com/im/users/3320288/profile_pic/1431374384/original.jpg?aki_policy=profile_small,https://a0.muscache.com/im/users/3320288/profile_pic/1431374384/original.jpg?aki_policy=profile_x_medium,,1,1,['phone', 'facebook', 'reviews']",t,f,"Ridgewood, New York, United States",Ridgewood,Queens,40.70373,-73.90374,Entire apartment,Entire home/apt,2,,1 bath,1,1,"[""Kitchen"", ""Refrigerator"", ""TV"", ""Hot water"", ""Hangers"", ""Essentials"", ""Heating"", ""Wifi"", ""Hair dryer"", ""Private entrance"", ""Iron"", ""Free street parking"", ""Bathtub"", ""Dishes and silverware""]",$75.00,1,4,1,1,4,4,1.0,4.0,,t,0,0,0,99,2021-04-10,65,0,0,2017-02-14,2020-01-19,92,9,9,9,9,10,9,,f,1,1,0,0,1.29;;;;;;;;;;;;;</t>
  </si>
  <si>
    <t>6362061,https://www.airbnb.com/rooms/6362061,20210407173759,2021-04-09,Entire Prime Upper West Side Large Studio,"A great fully equipied studio with a smart tv, wifi full kitchen, nice closet space, just half a block away from the amazing Natural History Museum, Central Park, the best restaurants and coffee places in town.",,https://a0.muscache.com/pictures/79610893/3b434c51_original.jpg,3716641,https://www.airbnb.com/users/show/3716641,Ofer,2012-09-30,"New York, New York, United States","After living in New York City for almost 10 years, I am always excited to accommodate and host new visitors in town. The city has so much to offer, makes it harder to leave.;;;;;;;;;;;;;</t>
  </si>
  <si>
    <t>I am hoping to share this experience with my guests, and receive the same treatment when I am visiting new places.",within a day,83%,76%,f,https://a0.muscache.com/im/users/3716641/profile_pic/1379442927/original.jpg?aki_policy=profile_small,https://a0.muscache.com/im/users/3716641/profile_pic/1379442927/original.jpg?aki_policy=profile_x_medium,Hell's Kitchen,8,8,"['email', 'phone', 'reviews', 'kba']",t,t,,Upper West Side,Manhattan,40.78048,-73.97794,Entire apartment,Entire home/apt,3,,1 bath,,1,"[""Cable TV"", ""Refrigerator"", ""Essentials"", ""Long term stays allowed"", ""Dishes and silverware"", ""Kitchen"", ""TV"", ""Heating"", ""Paid parking off premises"", ""Cooking basics"", ""Stove"", ""Hot water"", ""Wifi"", ""Hair dryer"", ""Dedicated workspace"", ""Iron"", ""Carbon monoxide alarm"", ""Microwave"", ""Hangers"", ""Smoke alarm"", ""Host greets you"", ""Air conditioning""]",$68.00,30,180,30,30,180,180,30.0,180.0,,t,30,60,90,275,2021-04-09,15,0,0,2015-08-01,2019-10-12,85,9,9,10,10,10,9,,f,8,8,0,0,0.22;;;;;;;;;;;;;</t>
  </si>
  <si>
    <t>6364280,https://www.airbnb.com/rooms/6364280,20210407173759,2021-04-10,Breathtaking Light &amp; View West Village Apartment,I will be traveling to Europe and have 1 room available in my 2 bedroom apartment in the heart of the West Village with breathtaking views of NYC.&lt;br /&gt;&lt;br /&gt;Steps from the Meatpacking District and all the most desirable shops and restaurants in New York.,,https://a0.muscache.com/pictures/79647106/828f10f4_original.jpg,4358400,https://www.airbnb.com/users/show/4358400,Shehzad,2012-12-08,"New York, New York, United States",I'm from New York City. I love to travel and explore new places as well as experience new cultures.,N/A,N/A,N/A,f,https://a0.muscache.com/im/pictures/user/629d5227-bb51-47fa-a37d-0f9fc6efc70f.jpg?aki_policy=profile_small,https://a0.muscache.com/im/pictures/user/629d5227-bb51-47fa-a37d-0f9fc6efc70f.jpg?aki_policy=profile_x_medium,West Village,1,1,"['email', 'phone', 'facebook', 'reviews', 'jumio', 'government_id']",t,t,,West Village,Manhattan,40.73851,-74.00713,Private room in apartment,Private room,2,,1 private bath,1,2,"[""Kitchen"", ""Cable TV"", ""TV"", ""Carbon monoxide alarm"", ""Essentials"", ""Heating"", ""Smoke alarm"", ""Wifi"", ""Long term stays allowed"", ""Air conditioning"", ""Elevator""]",$100.00,30,1125,30,30,1125,1125,30.0,1125.0,,t,0,0,0,0,2021-04-10,1,0,0,2015-05-26,2015-05-26,100,10,10,10,10,10,10,,f,1,0,1,0,0.01;;;;;;;;;;;;;</t>
  </si>
  <si>
    <t>6371504,https://www.airbnb.com/rooms/6371504,20210407173759,2021-04-08,Sunny Upper West Side Summer Rental,"Bright and spacious one bedroom apartment in the heart of the Upper West Side NY, steps from Natural History Museum, Central Park, and Lincoln Center! Brand new renovation &amp; elevator building. A/C, wifi, cable, and laundry in bldg.&lt;br /&gt;&lt;br /&gt;&lt;b&gt;The space&lt;/b&gt;&lt;br /&gt;Clean and comfortable apt that is quiet yet in the heart of the UWS! Floors, crown moldings, bathroom, and kitchen are all brand new. Fully-equipped kitchen with microwave, toaster, dishwasher, and sub-zero fridge. French doors close off bedroom from living room area. Couch pulls out into a full bed.&lt;br /&gt;&lt;br /&gt;&lt;b&gt;Guest access&lt;/b&gt;&lt;br /&gt;Towels and sheets are provided for you, as well as basic bathroom accessories.&lt;br /&gt;Washer &amp; dryer are in basement of building.&lt;br /&gt;Guests will have access to all areas of my apt. except for one closet where my belongings will be stored while I am away.","Close to subways, museums, Central Park, and some of the best restaurants in the city! This is a very safe, family-oriented neighborhood.",https://a0.muscache.com/pictures/79754277/ff798866_original.jpg,26484511,https://www.airbnb.com/users/show/26484511,Emily,2015-01-21,"New York, New York, United States","Art history professor based in NYC. Love French culture, travel, film, and comedy :) ;;;;;;;;;;;;;</t>
  </si>
  <si>
    <t>I rent out my UWS apt. from time to time during my research trips abroad. It would be my pleasure to host you!;;;;;;;;;;;;;</t>
  </si>
  <si>
    <t>,N/A,N/A,N/A,f,https://a0.muscache.com/im/users/26484511/profile_pic/1424118409/original.jpg?aki_policy=profile_small,https://a0.muscache.com/im/users/26484511/profile_pic/1424118409/original.jpg?aki_policy=profile_x_medium,Upper West Side,1,1,['email', 'phone', 'reviews', 'jumio', 'government_id']",t,t,"New York, United States",Upper West Side,Manhattan,40.7823,-73.97477,Entire apartment,Entire home/apt,2,,1 bath,1,1,"[""Kitchen"", ""Cable TV"", ""TV"", ""Carbon monoxide alarm"", ""Essentials"", ""Washer"", ""Dryer"", ""Smoke alarm"", ""Wifi"", ""Long term stays allowed"", ""Air conditioning"", ""Shampoo"", ""Elevator""]",$175.00,30,1125,30,30,1125,1125,30.0,1125.0,,t,0,0,0,0,2021-04-08,4,0,0,2015-08-02,2016-06-18,100,10,10,10,10,10,10,,f,1,1,0,0,0.06;;;;;;;;;;;;;</t>
  </si>
  <si>
    <t>6371890,https://www.airbnb.com/rooms/6371890,20210407173759,2021-04-08,Private bedroom in SOHO,"One private bedroom in a three bedroom. The apartment is bright and very spacious. Two minutes walk from the heart of SOHO (shops and restaurants on Broadway, Mercer Street etc...) Enjoy the perfect location of the apartment just next to the subways",,https://a0.muscache.com/pictures/79755994/412be322_original.jpg,6771594,https://www.airbnb.com/users/show/6771594,Charlotte,2013-06-06,"Paris, ÃŽle-de-France, France","Originaire de France, nous aimons visiter, dÃ©couvrir, faire la fÃªte et surtout Ãªtre au soleil. ",N/A,N/A,N/A,f,https://a0.muscache.com/im/users/6771594/profile_pic/1370533723/original.jpg?aki_policy=profile_small,https://a0.muscache.com/im/users/6771594/profile_pic/1370533723/original.jpg?aki_policy=profile_x_medium,Tribeca,1,1,"['email', 'phone', 'reviews']",t,f,,SoHo,Manhattan,40.72053,-74.00256,Private room in apartment,Private room,2,,1 bath,1,1,"[""Kitchen"", ""TV"", ""Essentials"", ""Washer"", ""Dryer"", ""Wifi"", ""Long term stays allowed""]",$110.00,30,1125,30,30,1125,1125,30.0,1125.0,,t,0,0,0,0,2021-04-08,0,0,0,,,,,,,,,,,f,1,0,1,0,;;;;;;;;;;;;;</t>
  </si>
  <si>
    <t>6373379,https://www.airbnb.com/rooms/6373379,20210407173759,2021-04-08,Large Apartment w/ Amenities,"I have a good sized studio apartment with a full bathroom, great location (walking dist to Times Square, Rockefeller Center &amp; Grand Central) with a full sized bed, futon and Netflix!",,https://a0.muscache.com/pictures/80515523/4ee94195_original.jpg,33212205,https://www.airbnb.com/users/show/33212205,Firas,2015-05-12,"Vienna, Virginia, United States",Clean individual with a masters degree and a passion for discovering new places!,N/A,N/A,N/A,f,https://a0.muscache.com/im/users/33212205/profile_pic/1431452443/original.jpg?aki_policy=profile_small,https://a0.muscache.com/im/users/33212205/profile_pic/1431452443/original.jpg?aki_policy=profile_x_medium,Midtown East,1,1,"['email', 'phone']",t,f,,Midtown,Manhattan,40.75506,-73.96887,Entire apartment,Entire home/apt,2,,1 bath,,2,"[""Kitchen"", ""TV"", ""Carbon monoxide alarm"", ""Essentials"", ""Washer"", ""Dryer"", ""Heating"", ""Smoke alarm"", ""Fire extinguisher"", ""Wifi"", ""Long term stays allowed"", ""Air conditioning"", ""Shampoo"", ""Elevator""]",$250.00,30,1125,30,30,1125,1125,30.0,1125.0,,f,0,0,0,0,2021-04-08,0,0,0,,,,,,,,,,,f,1,1,0,0,;;;;;;;;;;;;;</t>
  </si>
  <si>
    <t>6377384,https://www.airbnb.com/rooms/6377384,20210407173759,2021-04-08,Spacius and quiet loft in Greenwich village,"Beautiful and quiet property situated between Greenwich Village and Meat Packing, perfect to visit NYC's trendy downtown spots. The space is huge with 1000 square feet, 2 beds, a large couch with a dinning area, perfect to accommodate a full family.&lt;br /&gt;&lt;br /&gt;&lt;b&gt;The space&lt;/b&gt;&lt;br /&gt;Original and quiet NYC open space, we are facing indoor yard with plenty green trees. Both of the beds are very comfortable with a Californian-king tempurpedic mattress and the second one is an extra long queen size bed.","Between West Village, Meat packing and Greenwich village, the heart of trendy downtown with fine dinning and cool bars around.",https://a0.muscache.com/pictures/87530010/38b0a481_original.jpg,1993978,https://www.airbnb.com/users/show/1993978,Sylvie,2012-03-23,"New York, New York, United States","",N/A,N/A,N/A,f,https://a0.muscache.com/im/users/1993978/profile_pic/1332538084/original.jpg?aki_policy=profile_small,https://a0.muscache.com/im/users/1993978/profile_pic/1332538084/original.jpg?aki_policy=profile_x_medium,Meatpacking District,2,2,"['email', 'phone', 'reviews']",t,f,"New York, United States",West Village,Manhattan,40.73836,-74.00245,Entire loft,Entire home/apt,4,,1 bath,1,2,"[""Kitchen"", ""Cable TV"", ""TV"", ""Carbon monoxide alarm"", ""Hangers"", ""Washer"", ""Essentials"", ""Heating"", ""Smoke alarm"", ""Wifi"", ""Hair dryer"", ""Long term stays allowed"", ""Dedicated workspace"", ""Air conditioning"", ""Iron"", ""Shampoo""]",$495.00,30,30,30,30,30,30,30.0,30.0,,t,0,0,0,0,2021-04-08,8,0,0,2015-06-02,2016-11-23,95,10,10,10,10,10,9,,f,1,1,0,0,0.11;;;;;;;;;;;;;</t>
  </si>
  <si>
    <t>6377624,https://www.airbnb.com/rooms/6377624,20210407173759,2021-04-08,Duplex garden brownstone apt,"Apt is located in historic Clinton Hill, Brooklyn.&lt;br /&gt;Walking distance form the G and C trains at Clinton Washington.&lt;br /&gt;Shops and restaurants on dekalb avenue, saturday flea market and parks.&lt;br /&gt;&lt;br /&gt;&lt;b&gt;The space&lt;/b&gt;&lt;br /&gt;Garden/Ground floor includes entrance, bedroom, kitchen, main bathroom and backyard.&lt;br /&gt;Parlor floor includes large living room, office space and half bath","Apt is located in historic Clinton Hill, Brooklyn.&lt;br /&gt;&lt;br /&gt;Shops and restaurants on dekalb avenue, saturday flea market and parks.",https://a0.muscache.com/pictures/79850939/4a681467_original.jpg,25472836,https://www.airbnb.com/users/show/25472836,Maeva &amp; Aaron,2015-01-01,"New York, New York, United States","",N/A,N/A,N/A,f,https://a0.muscache.com/im/users/25472836/profile_pic/1431482549/original.jpg?aki_policy=profile_small,https://a0.muscache.com/im/users/25472836/profile_pic/1431482549/original.jpg?aki_policy=profile_x_medium,Clinton Hill,1,1,"['email', 'phone', 'reviews', 'kba']",t,t,"Brooklyn, New York, United States",Clinton Hill,Brooklyn,40.68535,-73.96231,Entire apartment,Entire home/apt,2,,1.5 baths,1,1,"[""Kitchen"", ""Cable TV"", ""TV"", ""Smoke alarm"", ""Washer"", ""Dryer"", ""Wifi"", ""Long term stays allowed"", ""Air conditioning""]",$145.00,30,1125,30,30,1125,1125,30.0,1125.0,,t,0,0,0,0,2021-04-08,2,0,0,2016-07-19,2016-08-10,90,9,10,10,10,10,8,,f,1,1,0,0,0.03;;;;;;;;;;;;;</t>
  </si>
  <si>
    <t>6377920,https://www.airbnb.com/rooms/6377920,20210407173759,2021-04-09,"2-bedroom duplex, private living room - 900sq ft","THERE IS 1 ROOM AVAILABLE IN A 2-BEDROOM APARTMENT (for 1 person) - the bottom floor of a 2-bedroom Duplex Apartment&lt;br /&gt;&lt;br /&gt;AVAILABLE - July 1st, 2020 (or earlier)&lt;br /&gt;&lt;br /&gt;THIS IS A SHARE [Ideally looking for somebody to stay 6-12 months;" with option to stay long""</t>
  </si>
  <si>
    <t>https://a0.muscache.com/pictures/46593ef1-c42d-486f-a4cc-c160e6fdcdbd.jpg</t>
  </si>
  <si>
    <t>https://www.airbnb.com/users/show/33243990</t>
  </si>
  <si>
    <t>40.74718</t>
  </si>
  <si>
    <t>-73.97855</t>
  </si>
  <si>
    <t>6378298,https://www.airbnb.com/rooms/6378298,20210407173759,2021-04-08,"Well-located Apt in Sunnyside, NYC","Spacious apt in Sunnyside with 1 bathroom, kitchen &amp; Japanese tatami style living room; The 7 local train at 40th St-Lowery St (15 min to Grand Central) ;" Well-located to access Manhattan &amp; major airports&lt;br /&gt;&lt;br /&gt;&lt;b&gt;The space&lt;/b&gt;&lt;br /&gt;Please feel free to use kitchen.""</t>
  </si>
  <si>
    <t>Sunnyside is a uprising neighborhood in NYC due to the close location to Manhattan. There are many upscale restaurants</t>
  </si>
  <si>
    <t xml:space="preserve"> and bars. I would recommend to check out the following places in Sunnyside:&lt;br /&gt;&lt;br /&gt;1. Soleluna: Ture italian cafe &amp; ristorante at 4001 Queens Blvd</t>
  </si>
  <si>
    <t xml:space="preserve"> Sunnyside</t>
  </si>
  <si>
    <t xml:space="preserve"> NY&lt;br /&gt;2. Sunnyside Pizza : 4001 Queens Blvd</t>
  </si>
  <si>
    <t xml:space="preserve"> NY 11104&lt;br /&gt;3. Doma : Korean fusion at 4343 41st St</t>
  </si>
  <si>
    <t xml:space="preserve"> NY 11104&lt;br /&gt;4. Brookside Market Coffee and Kitchen : Juice is really good!! at 4315 Queens Blvd</t>
  </si>
  <si>
    <t xml:space="preserve"> NY 11104&lt;br /&gt;5. Turkish Grill : 4203 Queens Blvd</t>
  </si>
  <si>
    <t xml:space="preserve"> NY 11104&lt;br /&gt;6. Mangal Kebad : 4620 Queens Blvd</t>
  </si>
  <si>
    <t xml:space="preserve"> NY 11104&lt;br /&gt;7. Ariyoshi : 41-13 Queens Blvd</t>
  </si>
  <si>
    <t xml:space="preserve"> NY 11104&lt;br /&gt;8. Takesushi : 43-46 42nd St</t>
  </si>
  <si>
    <t xml:space="preserve"> NY 11104&lt;br /&gt;&lt;br /&gt;and more.""</t>
  </si>
  <si>
    <t>https://a0.muscache.com/pictures/7eb50b80-1c7e-466f-8571-a74f5c954ff9.jpg</t>
  </si>
  <si>
    <t>https://www.airbnb.com/users/show/33163646</t>
  </si>
  <si>
    <t>Kyoung</t>
  </si>
  <si>
    <t>I am working and living in New York City. I love new experiences to lift up my consciousness. So I read</t>
  </si>
  <si>
    <t xml:space="preserve"> and engage with others. I allocate fair amount of my time to play volleyball.";;;;;;;;;;;</t>
  </si>
  <si>
    <t>The reason I've decided to go ahead with a Airbnb hosting is, AirBnB was very good experience for my trip to Japan. I hope that's the case for people visiting NYC.   ",N/A,N/A,N/A,f,https://a0.muscache.com/im/users/33163646/profile_pic/1437273331/original.jpg?aki_policy=profile_small,https://a0.muscache.com/im/users/33163646/profile_pic/1437273331/original.jpg?aki_policy=profile_x_medium,Sunnyside,1,1,"['email', 'phone', 'reviews', 'jumio', 'government_id']",t,t,"Queens, New York, United States",Sunnyside,Queens,40.74365,-73.92481,Entire apartment,Entire home/apt,2,,1 bath,1,1,"[""Kitchen"", ""Hot water"", ""Carbon monoxide alarm"", ""Hangers"", ""Essentials"", ""Heating"", ""Wifi"", ""Host greets you"", ""Hair dryer"", ""Long term stays allowed"", ""Bed linens"", ""Air conditioning"", ""Iron"", ""Shampoo"", ""Extra pillows and blankets""]",$75.00,30,1125,30,30,1125,1125,30.0,1125.0,,t,0,0,0,0,2021-04-08,72,0,0,2015-06-20,2018-01-18,95,10,10,10,10,10,10,,f,1,1,0,0,1.02;;;;;;;;;;;;;</t>
  </si>
  <si>
    <t>6380118,https://www.airbnb.com/rooms/6380118,20210407173759,2021-04-09,Brooklyn artist apartment,I AM A MATURE FEMALE NON SMOKER PHYSICALLY FIT VEGETARIAN WHO WORKS IN THE FASHION INDUSTRY.  I AM ALSO AN ACTIVE ARTIST IN THE BUSHWICK COMMUNITY.   I STUDY AND TEACH BUDDHIST MEDITATION.  THIS IS A PERFECT SITUATION FOR SOMEONE ON THE SAME VIBE&lt;br /&gt;&lt;br /&gt;&lt;b&gt;The space&lt;/b&gt;&lt;br /&gt;Private room with door that locks from the inside - a large desk work area - virtual door man - air conditioning - near art galleries and tredy resturants.&lt;br /&gt;&lt;br /&gt;&lt;b&gt;Guest access&lt;/b&gt;&lt;br /&gt;Come and go as you please,,https://a0.muscache.com/pictures/91298760/0a13cf87_original.jpg,6645134,https://www.airbnb.com/users/show/6645134,May,2013-05-29,"New York, New York, United States","New York, in fashion industry",N/A,N/A,0%,f,https://a0.muscache.com/im/users/6645134/profile_pic/1369877967/original.jpg?aki_policy=profile_small,https://a0.muscache.com/im/users/6645134/profile_pic/1369877967/original.jpg?aki_policy=profile_x_medium,Bushwick,1,1,"['email', 'phone', 'reviews', 'jumio', 'offline_government_id', 'selfie', 'government_id', 'identity_manual', 'work_email']",t,t,,Bushwick,Brooklyn,40.69964,-73.91647,Private room in apartment,Private room,2,,1 bath,1,1,"[""Kitchen"", ""Cable TV"", ""TV"", ""Hangers"", ""Essentials"", ""Heating"", ""Wifi"", ""Long term stays allowed"", ""Air conditioning"", ""Iron""]",$42.00,3,1125,3,3,1125,1125,3.0,1125.0,,t,8,38,68,343,2021-04-09,5,0,0,2015-08-05,2017-08-20,100,10,10,10,10,9,10,,f,1,0,1,0,0.07;;;;;;;;;;;;;</t>
  </si>
  <si>
    <t>6381145,https://www.airbnb.com/rooms/6381145,20210407173759,2021-04-10,Tito,"room in 2 bedrooms  apt in Astoria. 7 min walk to the train. 10 min to Manhattan.&lt;br /&gt;&lt;br /&gt;&lt;b&gt;The space&lt;/b&gt;&lt;br /&gt;guess can use the kitchen, living room , balcony, share the bathroom with me.",Astoria is a nice area very quiet and close to the train . you can be in the city in 10 min by train.,https://a0.muscache.com/pictures/5f16013b-b012-442e-8aeb-5714c71bb4af.jpg,10928816,https://www.airbnb.com/users/show/10928816,Tito,2013-12-31,"New York, New York, United States",I'm originally from Lima - Peru. Live in New York for about 15 years. Non smoker. Very clean lines and always travel alone. Oh! Yea.. !!!  I'm a 43 years old GAY man..,N/A,N/A,N/A,t,https://a0.muscache.com/im/pictures/user/c0a6b535-de23-45ba-a036-fcaa7c50de3c.jpg?aki_policy=profile_small,https://a0.muscache.com/im/pictures/user/c0a6b535-de23-45ba-a036-fcaa7c50de3c.jpg?aki_policy=profile_x_medium,,1,1,"['email', 'phone', 'reviews', 'jumio', 'offline_government_id', 'government_id']",t,t,"Astoria, New York, United States",Astoria,Queens,40.76319,-73.90815,Private room in house,Private room,2,,1 shared bath,1,1,"[""Cable TV"", ""Refrigerator"", ""Essentials"", ""Dryer"", ""Patio or balcony"", ""First aid kit"", ""Dishes and silverware"", ""Kitchen"", ""Heating"", ""Fire extinguisher"", ""Free street parking"", ""Cooking basics"", ""Hot water"", ""Wifi"", ""Hair dryer"", ""Iron"", ""Coffee maker"", ""Carbon monoxide alarm"", ""Microwave"", ""Hangers"", ""Washer"", ""Smoke alarm"", ""Oven"", ""Bed linens"", ""Air conditioning""]",$65.00,1,15,1,1,15,15,1.0,15.0,,t,29,59,89,179,2021-04-10,7,0,0,2019-09-12,2019-12-04,97,10,10,9,10,9,10,,f,1,0,1,0,0.36;;;;;;;;;;;;;</t>
  </si>
  <si>
    <t>6384560,https://www.airbnb.com/rooms/6384560,20210407173759,2021-04-10,Sublet in Furnished Master Bedroom,"Large, sunlit room with many plants on second floor, two blocks from Prospect Park!  Backyard space w/ BBQ. Washer/Dryer in basement. Right off the Q train at Parkside.  Living with 3 roommates and 2 dogs. Space has 4 bedrooms, 3.5 bathrooms total.",,https://a0.muscache.com/pictures/79950497/bec3950a_original.jpg,4233168,https://www.airbnb.com/users/show/4233168,Kim,2012-11-24,"Auckland, Auckland, New Zealand","Born and raised in LA, I've lived in Seattle, NYC and currently Auckland, New Zealand.  Iâ€™m a holistic health coach specialising in gut health, pilates practitioner, yoga instructor and essential oils educator. ",N/A,N/A,N/A,f,https://a0.muscache.com/im/pictures/user/56900863-1f4b-44d9-a531-2fae69b2747d.jpg?aki_policy=profile_small,https://a0.muscache.com/im/pictures/user/56900863-1f4b-44d9-a531-2fae69b2747d.jpg?aki_policy=profile_x_medium,Lefferts Garden,1,1,"['email', 'phone', 'reviews', 'kba', 'work_email']",t,t,,Prospect-Lefferts Gardens,Brooklyn,40.65691,-73.95721,Private room in house,Private room,1,,1 bath,1,1,"[""Kitchen"", ""Essentials"", ""Washer"", ""Dryer"", ""Smoke alarm"", ""Fire extinguisher"", ""Wifi"", ""Long term stays allowed"", ""Air conditioning"", ""Shampoo"", ""First aid kit""]",$75.00,30,1125,30,30,1125,1125,30.0,1125.0,,t,0,0,0,0,2021-04-10,1,0,0,2015-07-10,2015-07-10,100,10,8,10,10,8,10,,f,1,0,1,0,0.01;;;;;;;;;;;;;</t>
  </si>
  <si>
    <t>6385364,https://www.airbnb.com/rooms/6385364,20210407173759,2021-04-08,Front bdrm in massive NoLita Loft,"We're renting out 1 bedroom in our 1,800 sq ft loft. We are 2 easygoing, clean college friends who are busy professionals (hardly home during weekdays). Our apartment is prime real estate--great access to restaurants / shopping / all subways.",,https://a0.muscache.com/pictures/83140816/c9408689_original.jpg,3922258,https://www.airbnb.com/users/show/3922258,Alex,2012-10-19,"New York, New York, United States","",N/A,N/A,N/A,f,https://a0.muscache.com/im/users/3922258/profile_pic/1427851595/original.jpg?aki_policy=profile_small,https://a0.muscache.com/im/users/3922258/profile_pic/1427851595/original.jpg?aki_policy=profile_x_medium,Lower East Side,1,1,"['email', 'phone', 'reviews', 'jumio', 'government_id', 'work_email']",t,t,,Lower East Side,Manhattan,40.72035,-73.99289,Private room in apartment,Private room,1,,2 baths,1,1,"[""Kitchen"", ""Cable TV"", ""TV"", ""Carbon monoxide alarm"", ""Essentials"", ""Heating"", ""Smoke alarm"", ""Wifi"", ""Long term stays allowed"", ""Air conditioning"", ""Shampoo""]",$100.00,1,1125,1,2,1125,1125,1.3,1125.0,,t,0,0,0,0,2021-04-08,1,0,0,2015-08-10,2015-08-10,100,8,8,10,10,8,10,,f,1,0,1,0,0.01;;;;;;;;;;;;;</t>
  </si>
  <si>
    <t>6387739,https://www.airbnb.com/rooms/6387739,20210407173759,2021-04-08,"Room in Bushwick, Brooklyn","Located in the heart of beautiful Bushwick, Brooklyn. &lt;br /&gt;15 minutes away from Union Square with connections to the L and M trains. &lt;br /&gt;It has the charm of an old NY building - which comes with an old radiator making quite a bit of noise. So not recommended for very sensitive sleepers ;") There are lots of bars</t>
  </si>
  <si>
    <t xml:space="preserve"> grocery stores parks</t>
  </si>
  <si>
    <t xml:space="preserve"> a gym and laundromat near by. It is a 2-bedroom apartment with a couple living in the other room. They are very clean and respectful and awesome to live with.&lt;br /&gt;&lt;br /&gt;&lt;b&gt;The space&lt;/b&gt;&lt;br /&gt;It is a two-bedroom apartment with one room facing the street and the other</t>
  </si>
  <si>
    <t xml:space="preserve"> (""""your"""" room) facing the backyard. The living room is in the middle of the two which means there is a lot of privacy.&lt;br /&gt;&lt;br /&gt;&lt;b&gt;Guest access&lt;/b&gt;&lt;br /&gt;Living room</t>
  </si>
  <si>
    <t xml:space="preserve"> your room.&lt;br /&gt;&lt;br /&gt;&lt;b&gt;Other things to note&lt;/b&gt;&lt;br /&gt;It has the charm of an old NY building - which comes with an old radiator making quite a bit of noise. So not recommended for very sensitive sleepe""</t>
  </si>
  <si>
    <t>Although our building is a very quite apartment building</t>
  </si>
  <si>
    <t xml:space="preserve"> there are lots of bars</t>
  </si>
  <si>
    <t xml:space="preserve"> gym</t>
  </si>
  <si>
    <t xml:space="preserve"> and laundromat near by as well as a park.""</t>
  </si>
  <si>
    <t>https://a0.muscache.com/pictures/a744d797-dcb9-4512-aa87-33bb430a7668.jpg</t>
  </si>
  <si>
    <t>https://www.airbnb.com/users/show/33297467</t>
  </si>
  <si>
    <t>Camilla</t>
  </si>
  <si>
    <t>Hey</t>
  </si>
  <si>
    <t>I am an artist and actress and live in the heart of beautiful Bushwick</t>
  </si>
  <si>
    <t xml:space="preserve"> Brooklyn surrounded by bars</t>
  </si>
  <si>
    <t xml:space="preserve"> art galleries and the Bushwick Flea market. I love traveling and meeting new people.;;;;;;;;;;;;;</t>
  </si>
  <si>
    <t>,N/A,N/A,N/A,f,https://a0.muscache.com/im/pictures/user/fe7d8f0a-9cf9-4f47-9be4-f983a9d7a426.jpg?aki_policy=profile_small,https://a0.muscache.com/im/pictures/user/fe7d8f0a-9cf9-4f47-9be4-f983a9d7a426.jpg?aki_policy=profile_x_medium,,1,1,['email', 'phone', 'google', 'reviews', 'jumio', 'selfie', 'government_id']",t,t,"New York, United States",Bushwick,Brooklyn,40.70071,-73.92098,Private room in apartment,Private room,2,,1 shared bath,1,1,"[""Kitchen"", ""Refrigerator"", ""Hot water"", ""Microwave"", ""Essentials"", ""Heating"", ""Host greets you"", ""Wifi"", ""Oven"", ""Long term stays allowed"", ""Air conditioning"", ""Free street parking"", ""Cooking basics"", ""Dishes and silverware"", ""Stove""]",$39.00,30,1125,30,30,1125,1125,30.0,1125.0,,t,0,0,0,0,2021-04-08,4,0,0,2017-01-03,2018-12-17,73,9,7,10,9,7,7,,f,1,0,1,0,0.08;;;;;;;;;;;;;</t>
  </si>
  <si>
    <t>6388315,https://www.airbnb.com/rooms/6388315,20210407173759,2021-04-10,UPPER WEST SIDE one bedroom apt,"Bright spaciuos one bedroom in historical townhouse, 3rd floor, close to Central Park. Large living room, large one bedroom, full open kitchen, bathroom, high ceilings, hard wood floors.&lt;br /&gt;&lt;br /&gt;Available only for long period (5 months) starting from June, 2nd",,https://a0.muscache.com/pictures/80001973/ade29968_original.jpg,9815198,https://www.airbnb.com/users/show/9815198,Nicola,2013-11-04,IT,"",N/A,N/A,N/A,f,https://a0.muscache.com/im/users/9815198/profile_pic/1383666343/original.jpg?aki_policy=profile_small,https://a0.muscache.com/im/users/9815198/profile_pic/1383666343/original.jpg?aki_policy=profile_x_medium,,1,1,['email'],t,f,,Upper West Side,Manhattan,40.77752,-73.9777,Entire apartment,Entire home/apt,2,,1 bath,1,1,"[""Long term stays allowed""]",$120.00,150,150,150,150,150,150,150.0,150.0,,t,30,60,90,365,2021-04-10,0,0,0,,,,,,,,,,,f,1,1,0,0,;;;;;;;;;;;;;</t>
  </si>
  <si>
    <t>6390092,https://www.airbnb.com/rooms/6390092,20210407173759,2021-04-08,Desirable apt. in prime location,Beautiful apt. w/ 1 large bedroom &amp; fully equipped kitchen. Sleeps 3 ppl comfortably. 1 queen sized bed and a cozy couch. This spacious home is located in an excellent spot. 5 min from williamsburg and a 15 min subway to manhattan. You will enjoy it.&lt;br /&gt;&lt;br /&gt;&lt;b&gt;The space&lt;/b&gt;&lt;br /&gt;This apartment is fully equipped with a large screen cable Tv. Kitchen and office with free wifi and computer access.,"Greenpoint is great, street is quiet. Great restaurants and shopping close by. Williamsburg is a 5 minute walk away with great food/ art / &amp; music venues. 2 min walk from the park.",https://a0.muscache.com/pictures/80031480/0914f8c1_original.jpg,33159253,https://www.airbnb.com/users/show/33159253,Julianne,2015-05-11,"Queens, New York, United States",I'm a fashion designer who loves traveling the world looking for inspiration.,N/A,N/A,N/A,f,https://a0.muscache.com/im/users/33159253/profile_pic/1431560943/original.jpg?aki_policy=profile_small,https://a0.muscache.com/im/users/33159253/profile_pic/1431560943/original.jpg?aki_policy=profile_x_medium,Greenpoint,1,1,"['email', 'phone', 'reviews']",t,f,"Brooklyn, New York, United States",Greenpoint,Brooklyn,40.7201,-73.9469,Entire apartment,Entire home/apt,3,,1 bath,1,1,"[""Kitchen"", ""Cable TV"", ""Carbon monoxide alarm"", ""Essentials"", ""Smoke alarm"", ""Fire extinguisher"", ""Wifi"", ""Long term stays allowed"", ""Air conditioning"", ""Free parking on premises"", ""Shampoo""]",$125.00,30,1125,30,30,1125,1125,30.0,1125.0,,t,0,0,0,0,2021-04-08,1,0,0,2015-05-29,2015-05-29,100,10,10,10,10,10,10,,f,1,1,0,0,0.01;;;;;;;;;;;;;</t>
  </si>
  <si>
    <t>6397963,https://www.airbnb.com/rooms/6397963,20210407173759,2021-04-11,Room in BushBurg Apt w/ Rooftop,"one furnished room in a 3br 1.5 bath. The apt is in lower Williamsburg. 1 Block from J/M/Z, 5min walk to Ltrain, and 8 min walk to G train. MasterCentral A/C,private rooftop access, skylight as well as a good sized balcony",,https://a0.muscache.com/pictures/bd0eb33c-5647-4f3d-a92a-b083680c7842.jpg,21894410,https://www.airbnb.com/users/show/21894410,Jordan,2014-09-28,"New York, New York, United States"," Grad Student at NYU working in the the start-up industry during the day &amp; watching netflixs or playing PS4 by night. Love to cook, love red wine and good whiskey, music, Brooklyn night life, and manhattan rooftops! LGBT! ;;;;;;;;;;;;;</t>
  </si>
  <si>
    <t>,N/A,N/A,N/A,f,https://a0.muscache.com/im/users/21894410/profile_pic/1431619984/original.jpg?aki_policy=profile_small,https://a0.muscache.com/im/users/21894410/profile_pic/1431619984/original.jpg?aki_policy=profile_x_medium,Williamsburg,1,1,['email', 'phone', 'reviews']",t,f,,Williamsburg,Brooklyn,40.70218,-73.93996,Private room in apartment,Private room,2,,1.5 baths,1,1,"[""Kitchen"", ""TV"", ""Heating"", ""Washer"", ""Dryer"", ""Smoke alarm"", ""Wifi"", ""Long term stays allowed"", ""Air conditioning""]",$85.00,30,1125,30,30,1125,1125,30.0,1125.0,,t,0,0,0,0,2021-04-11,3,0,0,2015-05-31,2016-03-28,100,10,10,10,10,10,10,,t,1,0,1,0,0.04;;;;;;;;;;;;;</t>
  </si>
  <si>
    <t>6398715,https://www.airbnb.com/rooms/6398715,20210407173759,2021-04-08,Studio!Astoria station in 3min!,"Very close the Subway for Astoria Ditmars station(N,Q)There is Starbucks ,Laundromat, big super market,24h open CVS all in 1min by walk. Spacious loft available for two weeks.",,https://a0.muscache.com/pictures/80209466/dae5f2b1_original.jpg,31762883,https://www.airbnb.com/users/show/31762883,Daisuke,2015-04-22,JP,"",N/A,N/A,N/A,f,https://a0.muscache.com/im/users/31762883/profile_pic/1431636241/original.jpg?aki_policy=profile_small,https://a0.muscache.com/im/users/31762883/profile_pic/1431636241/original.jpg?aki_policy=profile_x_medium,Ditmars / Steinway,1,1,"['email', 'phone']",t,f,,Ditmars Steinway,Queens,40.77915,-73.90902,Private room in apartment,Private room,1,,1 bath,1,1,"[""Kitchen"", ""Heating"", ""Wifi"", ""Long term stays allowed"", ""Shampoo""]",$46.00,30,1125,30,30,1125,1125,30.0,1125.0,,f,0,0,0,0,2021-04-08,0,0,0,,,,,,,,,,,f,1,0,1,0,;;;;;;;;;;;;;</t>
  </si>
  <si>
    <t>6400482,https://www.airbnb.com/rooms/6400482,20210407173759,2021-04-10,"NEW! SAFE, Bright in the Heights","Entire 1 Bedroom apt located close to Columbia Hospital, 5 min walk from the A, C &amp; 1 trains (15 mins to midtown). SAFE, Riverside, near Fort Washington Park &amp; dog park. Vibrant hood, Free street parking. Elevator, Laundry in basement. NO SMOKING!!!&lt;br /&gt;&lt;br /&gt;&lt;b&gt;The space&lt;/b&gt;&lt;br /&gt;Beautiful pre-war elevator building with laundry near Riverside Drive in historic Washington Heights. &lt;br /&gt;&lt;br /&gt;Located in a safe, quiet neighborhood overlooking the river near Fort Washington Park (accessible by foot, only a short walk). Because we are near Columbia's medical and public health campuses, lots of doctors and students live here. (I am a Teachers College Columbia grad school alum myself)&lt;br /&gt;&lt;br /&gt;This is a pet-friendly building, meaning you will see many dogs in this building. WELL-BEHAVED, trained dogs may be welcome in this unit on approval only. (MESSAGE ME FOR QUESTIONS ABOUT DOGS)&lt;br /&gt;&lt;br /&gt;This is a one-bedroom, railroad style apartment, which means each room leads in to the other. T","The neighborhood is beautiful. It's residential, peaceful and safe. It gives you all the luxuries of city life, with the feel of a suburban oasis. There is such a calm vibe about this place, perhaps because we are surrounded by greenery and overlooking the river. I always immediately find solace whenever I step in to my apartment.",https://a0.muscache.com/pictures/89717902/9c843963_original.jpg,15195194,https://www.airbnb.com/users/show/15195194,Akiea,2014-05-06,"New York, New York, United States","Hello beautiful people!;;;;;;;;;;;;;</t>
  </si>
  <si>
    <t>I am a Kindergarten Teacher</t>
  </si>
  <si>
    <t xml:space="preserve"> Founder of the nonprofit Equitable Schools</t>
  </si>
  <si>
    <t xml:space="preserve"> Inc and writer/songwriter who relocated to the New York City 5 years ago for grad school (Columbia). I love animals (huge dog lover and owner)</t>
  </si>
  <si>
    <t xml:space="preserve"> food (ask me about brunch recommendations :-])</t>
  </si>
  <si>
    <t xml:space="preserve"> hanging with my friends</t>
  </si>
  <si>
    <t xml:space="preserve"> film and traveling.;;;;;;;;;;;;;</t>
  </si>
  <si>
    <t>I'm easygoing and easy to talk to. Message me with any questions!",N/A,N/A,N/A,f,https://a0.muscache.com/im/pictures/user/7fd9d0fa-b267-47df-8c9b-ed006478736a.jpg?aki_policy=profile_small,https://a0.muscache.com/im/pictures/user/7fd9d0fa-b267-47df-8c9b-ed006478736a.jpg?aki_policy=profile_x_medium,Washington Heights,1,1,"['email', 'phone', 'reviews', 'jumio', 'offline_government_id', 'selfie', 'government_id', 'identity_manual', 'work_email']",t,t,"New York, United States",Washington Heights,Manhattan,40.83967,-73.94523,Entire apartment,Entire home/apt,4,,1 bath,1,2,"[""Kitchen"", ""TV"", ""Carbon monoxide alarm"", ""Essentials"", ""Washer"", ""Dryer"", ""Heating"", ""Smoke alarm"", ""Fire extinguisher"", ""Wifi"", ""Long term stays allowed"", ""Air conditioning"", ""Free parking on premises"", ""First aid kit"", ""Elevator""]",$115.00,30,1125,30,30,1125,1125,30.0,1125.0,,t,0,0,0,0,2021-04-10,4,0,0,2015-07-06,2015-07-30,85,9,10,10,10,10,9,,f,1,1,0,0,0.06;;;;;;;;;;;;;</t>
  </si>
  <si>
    <t>6400649,https://www.airbnb.com/rooms/6400649,20210407173759,2021-04-08,Cosy Bedroom in typical brownstone,"Hello there!&lt;br /&gt;I am Candice, a french researcher. I am subletting my room when I am out of New York for vacation or work ! The bedroom is big and can fit two persons easily.&lt;br /&gt;&lt;br /&gt;&lt;b&gt;The space&lt;/b&gt;&lt;br /&gt;It is a 3BR/1BA apartment on the 2d floor of a 4-story walk-up. There is a small kitchen and a big huge living room. Washing machine and dryer in the basement. Fire place but no TV :)&lt;br /&gt;Free wifi&lt;br /&gt;About the roomies: Tim (American) and Chris (Australian), all wonderful, really helpful and easy going persons! You can ask them any questions about the apartment and/or the area, they will be glad to help you :)&lt;br /&gt;&lt;br /&gt;&lt;b&gt;Guest access&lt;/b&gt;&lt;br /&gt;You will have access to &lt;br /&gt;the Bedroom (private)&lt;br /&gt;the Bathroom (shared)&lt;br /&gt;the Kitchen (shared)&lt;br /&gt;the Living room (shared)&lt;br /&gt;the Basement (shared)","The apartment is located in Cobble Hill, Brooklyn, on a tree-lined and quiet street (Dean street) between Smith and Court street; Trader Joe at 5 minutes by walking</t>
  </si>
  <si>
    <t xml:space="preserve"> Bar Tabac at 2 minutes</t>
  </si>
  <si>
    <t xml:space="preserve"> Clover club and Grand Army at five minutes. . .plenty of good restaurants and shops in the area. . . AWESOME LOCATION!!! You can access to Manhattan in less than 5 minutes</t>
  </si>
  <si>
    <t xml:space="preserve"> and easily commute to Williamsburg</t>
  </si>
  <si>
    <t xml:space="preserve"> West side</t>
  </si>
  <si>
    <t xml:space="preserve"> Red Hook...well almost everywhere ;") The brooklyn Bridge Park is at 10 min by walking.""</t>
  </si>
  <si>
    <t>https://a0.muscache.com/pictures/80190609/c321517a_original.jpg</t>
  </si>
  <si>
    <t>https://www.airbnb.com/users/show/11731168</t>
  </si>
  <si>
    <t>https://a0.muscache.com/im/users/11731168/profile_pic/1431630793/original.jpg?aki_policy=profile_small</t>
  </si>
  <si>
    <t>https://a0.muscache.com/im/users/11731168/profile_pic/1431630793/original.jpg?aki_policy=profile_x_medium</t>
  </si>
  <si>
    <t>40.68755</t>
  </si>
  <si>
    <t>-73.98973</t>
  </si>
  <si>
    <t xml:space="preserve"> """"Indoor fireplace""""]""</t>
  </si>
  <si>
    <t>6403485,https://www.airbnb.com/rooms/6403485,20210407173759,2021-04-08,Homey 1 BR apartment in Harlem,"Open floor plan main area including living room, eating area and fully equipped kitchen. Separate bedroom with closet and bathroom. Very clean and lots of light. Walking distance to Columbia, Central Park, Bars, restaurants, grocery stores as well as the ABCD and 123 trains. Neighborhood is relaxed, quiet and very friendly.",,https://a0.muscache.com/pictures/99573826/7b1c2e76_original.jpg,33394459,https://www.airbnb.com/users/show/33394459,Alana,2015-05-14,"New York, New York, United States","",N/A,N/A,N/A,f,https://a0.muscache.com/im/users/33394459/profile_pic/1431651500/original.jpg?aki_policy=profile_small,https://a0.muscache.com/im/users/33394459/profile_pic/1431651500/original.jpg?aki_policy=profile_x_medium,,1,1,"['email', 'phone', 'reviews', 'jumio', 'government_id']",t,t,,Harlem,Manhattan,40.80575,-73.95263,Entire apartment,Entire home/apt,2,,1 bath,1,1,"[""Kitchen"", ""TV"", ""Carbon monoxide alarm"", ""Essentials"", ""Heating"", ""Smoke alarm"", ""Wifi"", ""Long term stays allowed"", ""Air conditioning"", ""Shampoo""]",$106.00,30,1125,30,30,1125,1125,30.0,1125.0,,t,0,0,0,0,2021-04-08,2,0,0,2015-10-30,2016-01-07,90,10,8,9,10,8,8,,f,1,1,0,0,0.03;;;;;;;;;;;;;</t>
  </si>
  <si>
    <t>6403795,https://www.airbnb.com/rooms/6403795,20210407173759,2021-04-08,Twin Loft Nook in Brooklyn,"Twin loft nook with couch.  Bathroom and kitchen are shared.  A quaint sleeping area in bustling Bushwick, Brooklyn.&lt;br /&gt;&lt;br /&gt;&lt;b&gt;The space&lt;/b&gt;&lt;br /&gt;The room is small and adjacent to the main living area. There is a twin loft bed above and a small couch below. There are shelves as well as hanging space for clothes.&lt;br /&gt;&lt;br /&gt;&lt;b&gt;Guest access&lt;/b&gt;&lt;br /&gt;Basic amenities (cleans towels, soap/shampoo, tooth paste/brushes, etc) are provided.  Tea/coffee and breakfast basics are available as well.&lt;br /&gt;&lt;br /&gt;&lt;b&gt;Other things to note&lt;/b&gt;&lt;br /&gt;Please note this is a loft bed (elevated). As such, I do not allow toddlers or children due to the risk of falling. Guests will need to be comfortable using the attached ladder to climb in and out of the bed.","Bushwick is up and coming neighborhood, very diverse and multi cultural, with a rising artist community.",https://a0.muscache.com/pictures/80336017/b930520c_original.jpg,21090508,https://www.airbnb.com/users/show/21090508,Jarad,2014-09-08,"Brooklyn, New York, United States","",N/A,N/A,N/A,f,https://a0.muscache.com/im/users/21090508/profile_pic/1410199335/original.jpg?aki_policy=profile_small,https://a0.muscache.com/im/users/21090508/profile_pic/1410199335/original.jpg?aki_policy=profile_x_medium,Bushwick,2,2,"['email', 'phone', 'reviews', 'jumio', 'government_id']",t,t,"Brooklyn, New York, United States",Bushwick,Brooklyn,40.69898,-73.93605,Shared room in apartment,Shared room,1,,2 shared baths,1,1,"[""Kitchen"", ""Carbon monoxide alarm"", ""Essentials"", ""Smoke alarm"", ""Heating"", ""Wifi"", ""Long term stays allowed"", ""Air conditioning"", ""Shampoo"", ""First aid kit""]",$34.00,30,180,30,30,180,180,30.0,180.0,,t,0,0,0,0,2021-04-08,27,0,0,2015-05-24,2018-08-14,93,9,9,10,10,9,10,,t,2,0,0,2,0.38;;;;;;;;;;;;;</t>
  </si>
  <si>
    <t>6404584,https://www.airbnb.com/rooms/6404584,20210407173759,2021-04-08,Tree-lined block+Roof+private rooms,"1 room available in a Brooklyn apartment! It comfortably fits 2. Centrally located on a quiet street. Steps to great bars, restaurants &amp; cafes. Enjoy full kitchen, private living room, private bedroom, roof access &amp; easy access to major subway lines.&lt;br /&gt;&lt;br /&gt;&lt;b&gt;Guest access&lt;/b&gt;&lt;br /&gt;We have a rather large apartment by NYC standards. The apartment is split into two ""wings"", so essentially you will have your own section of the apartment. We have two living room areas, and one of them will be a private space for you. You'll have your own bedroom. And full access to the bathroom and kitchen. You're welcome to spend time on the roof as well. It's a nice view of Manhattan and Brooklyn.",,https://a0.muscache.com/pictures/86250148/91f9bf01_original.jpg,33403059,https://www.airbnb.com/users/show/33403059,Joshua,2015-05-15,"New York, New York, United States","",N/A,N/A,N/A,f,https://a0.muscache.com/im/users/33403059/profile_pic/1433046428/original.jpg?aki_policy=profile_small,https://a0.muscache.com/im/users/33403059/profile_pic/1433046428/original.jpg?aki_policy=profile_x_medium,Crown Heights,3,3,"['email', 'phone', 'reviews', 'kba']",t,t,,Crown Heights,Brooklyn,40.67543,-73.95923,Private room in apartment,Private room,2,,1 bath,1,1,"[""Kitchen"", ""TV"", ""Carbon monoxide alarm"", ""Essentials"", ""Smoke alarm"", ""Heating"", ""Wifi"", ""Long term stays allowed"", ""Shampoo""]",$79.00,30,1125,30,30,1125,1125,30.0,1125.0,,t,0,0,0,0,2021-04-08,3,0,0,2015-07-06,2015-10-16,93,9,9,9,9,9,9,,f,3,1,2,0,0.04;;;;;;;;;;;;;</t>
  </si>
  <si>
    <t>6407534,https://www.airbnb.com/rooms/6407534,20210407173759,2021-04-08,"Clean, bright, renovated apt in Lower East Side","This place was completely redone. It is a very nice apartment on the top floor of a typical New-York building (see pictures attached). Located in the funnest area of New York (restaurants, bars, clubs).&lt;br /&gt;&lt;br /&gt;&lt;b&gt;Other things to note&lt;/b&gt;&lt;br /&gt;The apartment is located near the orange line (B,D,F,M) giving you direct  access to uptown and Central Park. Also one stop away is Brooklyn!",,https://a0.muscache.com/pictures/ae1254d9-7c59-44f3-94fb-636298124ae3.jpg,5919678,https://www.airbnb.com/users/show/5919678,Carole,2013-04-14,"New York, New York, United States","Dear Airbnb worldwide neighbors,;;;;;;;;;;;;;</t>
  </si>
  <si>
    <t>One of my main interests is people, meeting different cultures, speaking foreign languages and learning about foreign traditions. Travelling is my favorite hobby and Airbnb one of my most used apps!",N/A,N/A,N/A,f,https://a0.muscache.com/im/pictures/user/05b34630-ecf9-4fd1-9f82-eb001bea1845.jpg?aki_policy=profile_small,https://a0.muscache.com/im/pictures/user/05b34630-ecf9-4fd1-9f82-eb001bea1845.jpg?aki_policy=profile_x_medium,,1,1,"['email', 'phone', 'reviews', 'offline_government_id', 'selfie', 'government_id']",t,t,,Lower East Side,Manhattan,40.72129,-73.98923,Entire apartment,Entire home/apt,2,,1 bath,1,1,"[""Kitchen"", ""Paid parking on premises"", ""Hot water"", ""Carbon monoxide alarm"", ""Hangers"", ""Essentials"", ""Heating"", ""Smoke alarm"", ""Fire extinguisher"", ""Wifi"", ""Hair dryer"", ""Host greets you"", ""Long term stays allowed"", ""Dedicated workspace"", ""Air conditioning"", ""Iron"", ""Shampoo"", ""Dishes and silverware"", ""Elevator""]",$198.00,30,1125,30,30,1125,1125,30.0,1125.0,,t,15,15,15,15,2021-04-08,8,0,0,2015-05-26,2018-06-14,97,10,10,10,10,10,10,,f,1,1,0,0,0.11;;;;;;;;;;;;;</t>
  </si>
  <si>
    <t>6408849,https://www.airbnb.com/rooms/6408849,20210407173759,2021-04-10,MODERN NYC APARTMENT,"LOCATED ON FIRST FLOOR. MODERN FINISHES. WALK IN SHOWER. GREAT KITCHEN. HEART OF MANHATTAN.&lt;br /&gt;&lt;br /&gt;I have a Swiss Mountain Dog, place will be cleaned before&lt;br /&gt;you arrive.&lt;br /&gt;&lt;br /&gt;&lt;b&gt;Other things to note&lt;/b&gt;&lt;br /&gt;I have a large Swiss Mountain Dog. I will do my best to clean everything before I leave.",,https://a0.muscache.com/pictures/80317707/86894ebb_original.jpg,33426004,https://www.airbnb.com/users/show/33426004,Joshua,2015-05-15,"New York, New York, United States","",N/A,N/A,N/A,f,https://a0.muscache.com/im/users/33426004/profile_pic/1431695783/original.jpg?aki_policy=profile_small,https://a0.muscache.com/im/users/33426004/profile_pic/1431695783/original.jpg?aki_policy=profile_x_medium,Kips Bay,1,1,"['email', 'phone', 'reviews', 'kba']",t,t,,Murray Hill,Manhattan,40.74583,-73.97834,Entire apartment,Entire home/apt,2,,1 bath,1,1,"[""Kitchen"", ""Cable TV"", ""Heating"", ""Washer"", ""Dryer"", ""Smoke alarm"", ""Wifi"", ""Long term stays allowed"", ""Air conditioning"", ""Shampoo"", ""Elevator""]",$160.00,30,1125,30,30,1125,1125,30.0,1125.0,,f,0,0,0,0,2021-04-10,5,0,0,2015-05-24,2015-09-25,100,9,7,10,10,10,9,,f,1,1,0,0,0.07;;;;;;;;;;;;;</t>
  </si>
  <si>
    <t>6410924,https://www.airbnb.com/rooms/6410924,20210407173759,2021-04-08,Quiet Bedroom in Large Charming Apt,"Come home and retreat into a comfortable, relaxing, clean and quiet environment after a long day of exploration in the city. Cook an elaborate dinner in the kitchen, enjoy a quiet meal in the dining room or hang out, and read in the living room!&lt;br /&gt;&lt;br /&gt;&lt;b&gt;The space&lt;/b&gt;&lt;br /&gt;The apartment has a large living room, separate dining room and kitchen. So plenty of space to sprawl out and relax depending on your mood. The bedrooms are separated by the bathroom and closet, which provides additional privacy.&lt;br /&gt;&lt;br /&gt;&lt;b&gt;Guest access&lt;/b&gt;&lt;br /&gt;Roof is accessible via an unlocked door.&lt;br /&gt;&lt;br /&gt;&lt;b&gt;Other things to note&lt;/b&gt;&lt;br /&gt;We are extremely open minded, warm and welcoming! We enjoy making and sharing meals with our guests. At the same time, we are not intrusive and respect people's need for personal space.","Residents often cite the area as â€œBrooklynâ€™s best-kept secret,â€ bordering the east side of Prospect Park, featuring free summer concerts and movie screenings in June and July. We are down the road from the Brooklyn Botanic Garden, Brooklyn Central Library, Farmer's Market, and the Brooklyn Museum.",https://a0.muscache.com/pictures/80351475/82997bc0_original.jpg,1503493,https://www.airbnb.com/users/show/1503493,Phi Lee,2011-12-14,"New York, New York, United States","I left NY in 2006 and traveled for over six years. It has been a great personal journey and mind opening experience. I lived and learned with many sustainable and ecological communities all over the western continent; milked 77 sheep by hand</t>
  </si>
  <si>
    <t xml:space="preserve"> made artisan Pyrenees cheese</t>
  </si>
  <si>
    <t xml:space="preserve"> built a strawbale cottage</t>
  </si>
  <si>
    <t xml:space="preserve"> a bamboo cob yurt</t>
  </si>
  <si>
    <t xml:space="preserve"> apprenticed with a woodsman in Devon</t>
  </si>
  <si>
    <t xml:space="preserve"> cooked and ate countless meals with people from all over the world. ;;;;;;;;;;;;</t>
  </si>
  <si>
    <t>Now I am back in Brooklyn, setting roots in this urban jungle and growing a deeper appreciation for what this city has to offer. Building relationships with people has been one of the most meaningful experience, and I look forward to meeting more like-minded and open-hearted folks who are full of curiosity and wonder for this world.",N/A,N/A,N/A,f,https://a0.muscache.com/im/users/1503493/profile_pic/1431708604/original.jpg?aki_policy=profile_small,https://a0.muscache.com/im/users/1503493/profile_pic/1431708604/original.jpg?aki_policy=profile_x_medium,Lefferts Garden,1,1,"['email', 'phone', 'reviews', 'jumio', 'government_id', 'work_email']",t,t,"Brooklyn, New York, United States",Prospect-Lefferts Gardens,Brooklyn,40.65973,-73.96095,Private room in apartment,Private room,1,,1 bath,1,1,"[""Kitchen"", ""Carbon monoxide alarm"", ""Essentials"", ""Smoke alarm"", ""Wifi"", ""Long term stays allowed""]",$55.00,3,1125,3,3,1125,1125,3.0,1125.0,,t,0,0,0,0,2021-04-08,0,0,0,,,,,,,,,,,f,1,0,1,0,;;;;;;;;;;;;;</t>
  </si>
  <si>
    <t>6416714,https://www.airbnb.com/rooms/6416714,20210407173759,2021-04-08,1 private bedroom in Williamsburg,"Cute and clean bedroom in vibrant neighborhood&lt;br /&gt;&lt;br /&gt;&lt;b&gt;The space&lt;/b&gt;&lt;br /&gt;Cute and clean apartment in Williamsburg, a block away from the L train and Only 10 mn from Manhattan. Sunny Private bedroom with fire escape. Many great restaurants, bars and coffee shops in the area.&lt;br /&gt;&lt;br /&gt;&lt;b&gt;Guest access&lt;/b&gt;&lt;br /&gt;Access to the whole apartment : Kitchen, share bathroom with bathtub and living room.",Young and vibrant neighborhood in Williamsburg-Brooklyn. Very safe and right by the train.,https://a0.muscache.com/pictures/84150957/f0f9c8ff_original.jpg,24448775,https://www.airbnb.com/users/show/24448775,Mo,2014-12-03,"New York, New York, United States","My name is Mo, I'm a chill french guy who moved in new york 5 years ago. I'm very clean and easy going. I'm passionated about music, photography and movies. I do not drink or smoke and promise to keep the airbnb experience discret, friendly and respectful. ",N/A,N/A,N/A,f,https://a0.muscache.com/im/users/24448775/profile_pic/1417632932/original.jpg?aki_policy=profile_small,https://a0.muscache.com/im/users/24448775/profile_pic/1417632932/original.jpg?aki_policy=profile_x_medium,Williamsburg,1,1,"['email', 'phone', 'manual_online', 'reviews', 'manual_offline']",t,t,"Brooklyn, New York, United States",Williamsburg,Brooklyn,40.70904,-73.94031,Private room in apartment,Private room,2,,1 bath,1,1,"[""Kitchen"", ""Cable TV"", ""TV"", ""Carbon monoxide alarm"", ""Essentials"", ""Heating"", ""Smoke alarm"", ""Wifi"", ""Long term stays allowed"", ""Air conditioning""]",$118.00,30,1125,30,30,1125,1125,30.0,1125.0,,t,0,0,0,0,2021-04-08,4,0,0,2015-05-22,2015-09-19,100,10,10,10,10,10,10,,f,1,0,1,0,0.06;;;;;;;;;;;;;</t>
  </si>
  <si>
    <t>6421011,https://www.airbnb.com/rooms/6421011,20210407173759,2021-04-08,"Cozy ""Jr."" 1B, historic brownstone","This ""jr"" 1B is 1 min. from Franklin Ave, one of Brooklyn's hip food and bar scenes. It's one unit in a 7-apt brownstone at historic Grant Square; 15-min walk to the Museum</t>
  </si>
  <si>
    <t xml:space="preserve"> Botanic Gardens</t>
  </si>
  <si>
    <t xml:space="preserve"> and Prospect Park;" 5 mins to A/C subway</t>
  </si>
  <si>
    <t xml:space="preserve"> 10 mins to 2/3/4/5&lt;br /&gt;&lt;br /&gt;&lt;b&gt;The space&lt;/b&gt;&lt;br /&gt;I love my home</t>
  </si>
  <si>
    <t xml:space="preserve"> and want anybody visiting it to feel at home in it. The apartment is 300 square feet--small but perfect for one or two people. It's very comfortably furnished</t>
  </si>
  <si>
    <t xml:space="preserve"> and is filled with books (which you should feel free to read</t>
  </si>
  <si>
    <t xml:space="preserve"> so long as they're here when I return!). The """"junior"""" bedroom</t>
  </si>
  <si>
    <t xml:space="preserve"> as you can see from the picture</t>
  </si>
  <si>
    <t xml:space="preserve"> is tiny--there's no room on either side of the bed</t>
  </si>
  <si>
    <t xml:space="preserve"> although the bed is a comfortable queen size. So this is truly a Brooklyn kind of cozy.&lt;br /&gt;&lt;br /&gt;&lt;b&gt;Guest access&lt;/b&gt;&lt;br /&gt;You have access and use of everything</t>
  </si>
  <si>
    <t xml:space="preserve"> including a small but fully equipped kitchen. The closet and dresser will be yours to use. My own belongings will be squirreled away in various cabinets</t>
  </si>
  <si>
    <t xml:space="preserve"> and I ask tha""</t>
  </si>
  <si>
    <t>This small</t>
  </si>
  <si>
    <t xml:space="preserve"> """"junior"""" 1BR is on Grant Square</t>
  </si>
  <si>
    <t xml:space="preserve"> a historic micro-neighborhood--there's a lot of notable architecture in the neighborhood</t>
  </si>
  <si>
    <t xml:space="preserve"> some of it better restored than others. It's one block from Franklin Avenue</t>
  </si>
  <si>
    <t xml:space="preserve"> which features a bunch of bars and restaurants"; the Brooklyn Flea market is one block away and runs every weekend;" it's a 15-minute walk to the Brooklyn Museum</t>
  </si>
  <si>
    <t xml:space="preserve"> and just a bit farther to Prospect Park.""</t>
  </si>
  <si>
    <t>https://a0.muscache.com/pictures/80522645/fa04cc58_original.jpg</t>
  </si>
  <si>
    <t>https://www.airbnb.com/users/show/33499491</t>
  </si>
  <si>
    <t>I'm a professor in NYC. When not buried in work I attend theater</t>
  </si>
  <si>
    <t xml:space="preserve"> backpack</t>
  </si>
  <si>
    <t xml:space="preserve"> binge on police procedural dramas</t>
  </si>
  <si>
    <t xml:space="preserve"> and try to keep up with my energetic nephews.""</t>
  </si>
  <si>
    <t>https://a0.muscache.com/im/users/33499491/profile_pic/1431796221/original.jpg?aki_policy=profile_small</t>
  </si>
  <si>
    <t>https://a0.muscache.com/im/users/33499491/profile_pic/1431796221/original.jpg?aki_policy=profile_x_medium</t>
  </si>
  <si>
    <t>40.67655</t>
  </si>
  <si>
    <t>-73.95356</t>
  </si>
  <si>
    <t>6421429,https://www.airbnb.com/rooms/6421429,20210407173759,2021-04-10,D'nique's NY Lower lvl 1bdrm pad*metro* Bronx Zoo*,"Visiting NYC? Need someplace close to subway/metro, NYC buses? This  unique pad sleeps 2..&amp; offers quiet.&lt;br /&gt;Kindly advise the correct amount of guests staying in Apartment at time of booking!&lt;br /&gt; &lt;br /&gt;&lt;br /&gt; Located on the lower level of my home. Clean, non smoking room,  bathroom ( shower) &amp; kitchenette. Relaxing atmosphere, safe area.&lt;br /&gt;&lt;br /&gt;&lt;b&gt;The space&lt;/b&gt;&lt;br /&gt;located 5 minutes from** Eastwood Manor Banquet Hall **&lt;br /&gt;&lt;br /&gt;Video shoot projects welcome***Located on the lower lever of my home, this  unique, compact, private space boasts... a walk in closet, Smart TV, room  sleeps 2,  equipped with full size bed,  night table, night lamp, chair, &amp; dresser.&lt;br /&gt;***Small sitting area**no real living room**&lt;br /&gt;**Glass dining table/chairs to accommodate guests registered in the apartment.&lt;br /&gt;A safe haven for  travelers seeking a quiet, private space with premium ambience.&lt;br /&gt;The kitchenette is equipped with a full refrigerator,  microwave,   stove,  toaster. Feel free","Quiet, diverse, safe with Eateries,  shopping,  Groceries,  All Bronx hospitals are within 10-15 minutes from the property. &lt;br /&gt;**Located 5 minutes from Eastchester Manor Banquet Hall on Eastchester Road , Bronx**",https://a0.muscache.com/pictures/06ab854a-e5d2-4e2c-acb7-bb5b65ca610f.jpg,310670,https://www.airbnb.com/users/show/310670,Vie,2010-12-05,"New York, New York, United States","Professional female, Airline Customer Relations/Travel &amp; Tourism  Executive, Educator/Paralegal-Notary Public working within airline/ travel industry over 15 years. Possess over 15 years experience as a homestay host to  international  ESL students.;;;;;;;;;;;;;</t>
  </si>
  <si>
    <t>I am easy to get along with, enjoy Golf, Gardening, Flea Markets, Antique Shows, Historical tours,  Fashion, Interior design,  Reading, Travel Writing, Traveling, Traveling and more Traveling! Looking forward to meeting and hosting you.....",within an hour,100%,88%,t,https://a0.muscache.com/im/pictures/user/9a03a62f-fb52-4288-b43e-d60e0e2dc6c9.jpg?aki_policy=profile_small,https://a0.muscache.com/im/pictures/user/9a03a62f-fb52-4288-b43e-d60e0e2dc6c9.jpg?aki_policy=profile_x_medium,Eastchester,11,11,"['email', 'phone', 'facebook', 'reviews', 'kba']",t,f,"bronx, New York, United States",Eastchester,Bronx,40.8816,-73.83533,Entire guest suite,Entire home/apt,2,,1 bath,1,1,"[""Refrigerator"", ""Essentials"", ""Long term stays allowed"", ""Private entrance"", ""Luggage dropoff allowed"", ""First aid kit"", ""Dishes and silverware"", ""Kitchen"", ""TV"", ""Heating"", ""Fire extinguisher"", ""Free street parking"", ""Cooking basics"", ""Shampoo"", ""Stove"", ""Hot water"", ""Wifi"", ""Hair dryer"", ""Dedicated workspace"", ""Iron"", ""Coffee maker"", ""Carbon monoxide alarm"", ""Microwave"", ""Hangers"", ""Smoke alarm"", ""Backyard"", ""Oven"", ""Bed linens"", ""Air conditioning""]",$123.00,2,1125,2,2,1125,1125,2.0,1125.0,,t,28,58,88,363,2021-04-10,9,2,0,2016-11-01,2021-02-20,100,10,10,10,10,10,10,,f,11,7,4,0,0.17;;;;;;;;;;;;;</t>
  </si>
  <si>
    <t>6425850,https://www.airbnb.com/rooms/6425850,20210407173759,2021-04-08,"Spacious, charming studio","My amazing studio has high ceilings and all the luxuries! You'll never want to leave. But if you must, you're a second away from Riverside Park and Central Park, a block from the fastest subway, in the heart of UWS bustle, but on a quiet block. There are amazing restaurants, museums, movie theaters. My place is a haven in the middle of the beautiful madness.",,https://a0.muscache.com/pictures/80585594/55bc5f0e_original.jpg,32715865,https://www.airbnb.com/users/show/32715865,Yelena,2015-05-05,"New York, New York, United States","",N/A,N/A,N/A,f,https://a0.muscache.com/im/users/32715865/profile_pic/1431832416/original.jpg?aki_policy=profile_small,https://a0.muscache.com/im/users/32715865/profile_pic/1431832416/original.jpg?aki_policy=profile_x_medium,Upper West Side,1,1,"['email', 'phone', 'reviews', 'jumio', 'government_id']",t,t,,Upper West Side,Manhattan,40.79169,-73.97498,Entire apartment,Entire home/apt,2,,1 bath,,1,"[""Kitchen"", ""Cable TV"", ""TV"", ""Carbon monoxide alarm"", ""Essentials"", ""Washer"", ""Dryer"", ""Heating"", ""Smoke alarm"", ""Wifi"", ""Waterfront"", ""Long term stays allowed"", ""Dedicated workspace"", ""Air conditioning"", ""Shampoo"", ""First aid kit"", ""Elevator""]",$86.00,30,1125,30,30,1125,1125,30.0,1125.0,,f,0,0,0,0,2021-04-08,5,0,0,2016-05-20,2017-09-23,100,10,10,10,10,10,10,,f,1,1,0,0,0.08;;;;;;;;;;;;;</t>
  </si>
  <si>
    <t>6432836,https://www.airbnb.com/rooms/6432836,20210407173759,2021-04-08,Enormous bedroom in UWS 2-bed,"Enormous (200 sq ft) bedroom in a 2-bed looking onto quiet street, and use of whole apartment.&lt;br /&gt;&lt;br /&gt;On same block as the 1,2,3 express subway (2 stops / 7 minutes from Times Square) and 2 blocks from Central Park.&lt;br /&gt;&lt;br /&gt;In doorman building with elevator.&lt;br /&gt;&lt;br /&gt;&lt;b&gt;The space&lt;/b&gt;&lt;br /&gt;Enormous bedroom in spacious, well-maintained apartment. Street-facing but quiet, with lots of available storage for luggage. &lt;br /&gt;&lt;br /&gt;Amenities including AC and dishwasher. &lt;br /&gt;&lt;br /&gt;The building has a doorman in the evenings and an elevator.&lt;br /&gt;&lt;br /&gt;&lt;b&gt;Guest access&lt;/b&gt;&lt;br /&gt;Access to everything except for the second bedroom, where my chill housemate, a Columbia grad student, will be staying.","Location is 2 blocks from Central Park on one side and 2 blocks from Riverside Park on the other. Great to wonder around at this time of year.&lt;br /&gt;&lt;br /&gt;Also within easy walking distance to all the great UWS eating spots including Jacob's Pickles, Good Enough to Eat, Craft Bagles, Genaro's, Earth Cafe and lots more (including 5 Starbuckses!).",https://a0.muscache.com/pictures/80693444/2df0bd0a_original.jpg,19251040,https://www.airbnb.com/users/show/19251040,Barr,2014-07-31,"Boston, Massachusetts, United States","",N/A,N/A,N/A,f,https://a0.muscache.com/im/pictures/user/555bc790-1422-4236-bfb5-ac509487cb1c.jpg?aki_policy=profile_small,https://a0.muscache.com/im/pictures/user/555bc790-1422-4236-bfb5-ac509487cb1c.jpg?aki_policy=profile_x_medium,Upper West Side,1,1,"['email', 'phone', 'reviews', 'jumio', 'government_id']",t,t,"New York, United States",Upper West Side,Manhattan,40.79105,-73.97192,Private room in apartment,Private room,2,,1 bath,1,1,"[""Kitchen"", ""Essentials"", ""Heating"", ""Wifi"", ""Long term stays allowed"", ""Air conditioning"", ""Elevator""]",$90.00,30,1125,30,30,1125,1125,30.0,1125.0,,t,0,0,0,0,2021-04-08,1,0,0,2015-06-11,2015-06-11,80,6,6,10,10,10,8,,f,1,0,1,0,0.01;;;;;;;;;;;;;</t>
  </si>
  <si>
    <t>6436433,https://www.airbnb.com/rooms/6436433,20210407173759,2021-04-08,Upper East Side + 2 queen size bed,Apartment is quiet+back of the building / middle of the block. We are near the 86th street express train and can be downtown in minutes.  1 queen size bed and a queen air mattress + couch. Shower w. tub and a small kitchen. Near bars and whole foods.,,https://a0.muscache.com/pictures/247bf271-15b7-47b1-8efc-8605d156f209.jpg,2433524,https://www.airbnb.com/users/show/2433524,Daniel,2012-05-22,"New York, New York, United States","",N/A,N/A,N/A,f,https://a0.muscache.com/im/pictures/user/4e115d7e-67a4-485c-b943-3b1a7c375a01.jpg?aki_policy=profile_small,https://a0.muscache.com/im/pictures/user/4e115d7e-67a4-485c-b943-3b1a7c375a01.jpg?aki_policy=profile_x_medium,Upper East Side,1,1,"['email', 'phone', 'reviews', 'jumio', 'offline_government_id', 'selfie', 'government_id', 'identity_manual', 'work_email']",t,t,,Upper East Side,Manhattan,40.77909,-73.94886,Entire apartment,Entire home/apt,4,,1 bath,1,1,"[""Kitchen"", ""Cable TV"", ""TV"", ""Hangers"", ""Washer"", ""Heating"", ""Wifi"", ""Hair dryer"", ""Long term stays allowed"", ""Dedicated workspace"", ""Air conditioning"", ""Elevator""]",$250.00,30,1125,30,30,1125,1125,30.0,1125.0,,t,0,0,0,0,2021-04-08,0,0,0,,,,,,,,,,,f,1,1,0,0,;;;;;;;;;;;;;</t>
  </si>
  <si>
    <t>6436950,https://www.airbnb.com/rooms/6436950,20210407173759,2021-04-08,Long term rental - Quiet Studio - Prime UWS,"This studio apartment is available to rent, furnished or unfurnished for a minimum 6 month lease. Rent is negotiable, serious offers considered. Please reach out with any questions via email:  astridjuliette at gmail dot com&lt;br /&gt;&lt;br /&gt;*****&lt;br /&gt;&lt;br /&gt;Welcome! Stay 2 blocks from Central Park, walk to museums, enjoy the theater or take in the city from one of the many restaurants only steps away. Doorman building, laundry room;" near metro</t>
  </si>
  <si>
    <t xml:space="preserve"> restaurants &amp; entertainment. Questions? (English / EspaÃ±ol / FranÃ§ais)&lt;br /&gt;&lt;br /&gt;&lt;b&gt;The space&lt;/b&gt;&lt;br /&gt;Fifth floor</t>
  </si>
  <si>
    <t xml:space="preserve"> studio apartment in a prewar</t>
  </si>
  <si>
    <t xml:space="preserve"> elevator building with full-time doorman. Queen sized bed sleep 2 and sofa bed can be opened at night to fit another 2 (space will be tight</t>
  </si>
  <si>
    <t xml:space="preserve"> but everyone can sleep comfortably). &lt;br /&gt;&lt;br /&gt;Non Smoking Apartment. No Pets.  Air conditioning in unit.&lt;br /&gt;&lt;br /&gt;&lt;b&gt;Guest access&lt;/b&gt;&lt;br /&gt;You'll have access to all areas of the apartment: Bedroom</t>
  </si>
  <si>
    <t xml:space="preserve"> kitchen  (complete with cooking utensils and plates) and bat""</t>
  </si>
  <si>
    <t>Subway lines</t>
  </si>
  <si>
    <t xml:space="preserve"> 2 parks</t>
  </si>
  <si>
    <t xml:space="preserve"> a bike rental shop</t>
  </si>
  <si>
    <t xml:space="preserve"> amazing restaurants &amp; the best of NYC theaters and museums all at your doorstep.""</t>
  </si>
  <si>
    <t>https://a0.muscache.com/pictures/c7715701-1d68-4837-aec2-a2b8f20b3f66.jpg</t>
  </si>
  <si>
    <t>https://www.airbnb.com/users/show/3563303</t>
  </si>
  <si>
    <t>Astrid</t>
  </si>
  <si>
    <t>Young professional living and working in NYC. I grew up in the area and love taking advantage of the city's many cultural events</t>
  </si>
  <si>
    <t xml:space="preserve"> parks and amazing restaurants.""</t>
  </si>
  <si>
    <t>https://a0.muscache.com/im/pictures/user/d8c7f770-e8d5-43ce-b6aa-822664a5ae44.jpg?aki_policy=profile_small</t>
  </si>
  <si>
    <t>https://a0.muscache.com/im/pictures/user/d8c7f770-e8d5-43ce-b6aa-822664a5ae44.jpg?aki_policy=profile_x_medium</t>
  </si>
  <si>
    <t>40.78038</t>
  </si>
  <si>
    <t>-73.98604</t>
  </si>
  <si>
    <t>6438239,https://www.airbnb.com/rooms/6438239,20210407173759,2021-04-11,A spacious studio in Midtown / UES,"This studio is very conveniently located in Midtown East / Upper East Side in walking distance from the Central Park and 5th Avenue shopping district. &lt;br /&gt;Major subway station (59th and Lexington) serving 4,5,6 and N,Q,R lines are only two blocks away",,https://a0.muscache.com/pictures/b785ee7e-e33f-4919-bcd2-04dfc0bff408.jpg,11885649,https://www.airbnb.com/users/show/11885649,Jay,2014-02-02,"New York, New York, United States","I came to NYC in 2010 after spending many years in California. I currently work at a hedge fund and I travel outside NYC frequently for business. I have called many places including San Francisco, Vancouver, Seoul, Hong Kong, and Frankfurt home at some point in my life and I am constantly looking for ways to broaden my travel horizon. ",N/A,N/A,N/A,f,https://a0.muscache.com/im/pictures/user/c1f2708b-eb4e-4328-9114-3caf1fc0cf7c.jpg?aki_policy=profile_small,https://a0.muscache.com/im/pictures/user/c1f2708b-eb4e-4328-9114-3caf1fc0cf7c.jpg?aki_policy=profile_x_medium,Upper East Side,1,1,"['email', 'phone', 'facebook', 'google', 'jumio', 'offline_government_id', 'government_id']",t,t,,Upper East Side,Manhattan,40.76273,-73.96029,Entire apartment,Entire home/apt,3,,1 bath,,2,"[""Kitchen"", ""Cable TV"", ""TV"", ""Essentials"", ""Smoke alarm"", ""Wifi"", ""Long term stays allowed"", ""Air conditioning"", ""Shampoo"", ""Elevator""]",$195.00,30,1125,30,30,1125,1125,30.0,1125.0,,t,0,0,0,0,2021-04-11,0,0,0,,,,,,,,,,,f,1,1,0,0,;;;;;;;;;;;;;</t>
  </si>
  <si>
    <t>6438254,https://www.airbnb.com/rooms/6438254,20210407173759,2021-04-08,Charming Brooklyn 1BD+Den,"Large 1 bedroom apartment in charming Carroll Gardens, Brooklyn. Top floor of a 4 story building (3 flights of stairs) with full kitchen, living room, dining room, den, and king-sized bedroom. Only 4 stops to Manhattan by subway.",,https://a0.muscache.com/pictures/80779857/fd0b7a9c_original.jpg,33611370,https://www.airbnb.com/users/show/33611370,Christopher,2015-05-17,"New York, New York, United States",I'm a Broadway theater producer and my partner is an actor currently performing in a show in London.  I've lived in New York for 13 years and in Brooklyn for 6 of those years - although I'm originally from North Dakota.   ,N/A,N/A,N/A,f,https://a0.muscache.com/im/users/33611370/profile_pic/1431917831/original.jpg?aki_policy=profile_small,https://a0.muscache.com/im/users/33611370/profile_pic/1431917831/original.jpg?aki_policy=profile_x_medium,Carroll Gardens,1,1,"['email', 'phone', 'reviews', 'jumio', 'government_id']",t,t,,Carroll Gardens,Brooklyn,40.68324,-73.99706,Entire apartment,Entire home/apt,2,,1 bath,1,1,"[""Kitchen"", ""TV"", ""Carbon monoxide alarm"", ""Essentials"", ""Smoke alarm"", ""Heating"", ""Fire extinguisher"", ""Wifi"", ""Long term stays allowed"", ""Air conditioning"", ""First aid kit""]",$125.00,30,1125,30,30,1125,1125,30.0,1125.0,,t,0,0,0,0,2021-04-08,2,0,0,2015-09-01,2015-10-26,100,10,10,10,10,10,10,,f,1,1,0,0,0.03;;;;;;;;;;;;;</t>
  </si>
  <si>
    <t>6443330,https://www.airbnb.com/rooms/6443330,20210407173759,2021-04-08,West Village Studio,Ideally located studio in the West Village a stone's throw away from the Hudson River and right in the middle of the action.,,https://a0.muscache.com/pictures/80848983/8103de0c_original.jpg,33640698,https://www.airbnb.com/users/show/33640698,Peter,2015-05-18,"New York, New York, United States","I live in New York City and work in the financial services industry.  In my spare time I enjoy exercising, reading, and socializing.  I've traveled to many places and have a goal to visit a new country every year.  ;;;;;;;;;;;;;</t>
  </si>
  <si>
    <t>I like to spend as much time immersing myself in the culture of the city/country I am visiting.  And of course, if there is a beach I will likely spend a lot of time there.  I treat any place I stay as if it were my own.  ",N/A,N/A,N/A,f,https://a0.muscache.com/im/users/33640698/profile_pic/1431954483/original.jpg?aki_policy=profile_small,https://a0.muscache.com/im/users/33640698/profile_pic/1431954483/original.jpg?aki_policy=profile_x_medium,West Village,1,1,"['email', 'phone', 'facebook', 'reviews', 'jumio', 'offline_government_id', 'selfie', 'government_id', 'identity_manual']",t,t,,West Village,Manhattan,40.73404,-74.00955,Entire apartment,Entire home/apt,1,,1 bath,,1,"[""Kitchen"", ""Cable TV"", ""TV"", ""Carbon monoxide alarm"", ""Smoke alarm"", ""Wifi"", ""Long term stays allowed"", ""Air conditioning"", ""Elevator""]",$200.00,30,1125,30,30,1125,1125,30.0,1125.0,,f,0,0,0,0,2021-04-08,0,0,0,,,,,,,,,,,f,1,1,0,0,;;;;;;;;;;;;;</t>
  </si>
  <si>
    <t>6445126,https://www.airbnb.com/rooms/6445126,20210407173759,2021-04-08,Williamsburg 2 Bedroom,"Our sunny two bedroom is the perfect place to experience the bustle of Williamsburg with the relaxation of a neighborhood feel! Convenient for Manhattan and Brooklyn adventures or lazy vacation days for 4.&lt;br /&gt;&lt;br /&gt;&lt;b&gt;Guest access&lt;/b&gt;&lt;br /&gt;Wifi, full kitchen and bathroom, smart TV in master bedroom. We have some games that you're welcome to use including Apples to Apples, Bananagrams, Pictionary, and Cards Against Humanity.",,https://a0.muscache.com/pictures/80871626/da7af5cf_original.jpg,32850071,https://www.airbnb.com/users/show/32850071,Mary Kate,2015-05-07,"New York, New York, United States","Passionate about music, good coffee, interesting food, and exploring new neighborhoods on foot. ;;;;;;;;;;;;;</t>
  </si>
  <si>
    <t>I'm a low key traveler;" I need the basics but I respect other people's things. I like to plan things but leave room for spontaneity! ""</t>
  </si>
  <si>
    <t>https://a0.muscache.com/im/pictures/user/f1395ecd-af91-453e-9f91-a2abf8fbda79.jpg?aki_policy=profile_small</t>
  </si>
  <si>
    <t>https://a0.muscache.com/im/pictures/user/f1395ecd-af91-453e-9f91-a2abf8fbda79.jpg?aki_policy=profile_x_medium</t>
  </si>
  <si>
    <t>40.71411</t>
  </si>
  <si>
    <t>6447136,https://www.airbnb.com/rooms/6447136,20210407173759,2021-04-10,Magical Oasis in Bushwick! 20 min to City,"Enjoy a special &amp; peaceful getaway in the heart of cool, busy Bushwick, Brooklyn.&lt;br /&gt;&lt;br /&gt;4 large rooms to enjoy! Large Kitchen, Office, Living Room, and Bedroom! &lt;br /&gt;&lt;br /&gt;20 Min from the city (access to great trains) and a neighborhood full of galleries, shops, bars, food, etc. &lt;br /&gt;&lt;br /&gt;$100/night for 1-2 people, $25 each for more than 2.&lt;br /&gt;&lt;br /&gt;Quality air mattress avail and chaise recliners to sleep.&lt;br /&gt;&lt;br /&gt;&lt;b&gt;The space&lt;/b&gt;&lt;br /&gt;NOTE: Airbnb separates guests by country so some of the reviews are out of order. If you scroll through the pages you can find more recent ones listed by date :)&lt;br /&gt;&lt;br /&gt;A/C in the summer!! Heat in the winter!! &lt;br /&gt;&lt;br /&gt;A really spacious, beautifully painted, vintage decorated, super loved apartment. &lt;br /&gt;Right in the middle of one of the funkiest and vibrant neighborhoods in Brooklyn. &lt;br /&gt;15- 20 minutes from the city! &lt;br /&gt;The apartment has one full size bed (new and raised), a really luxurious queen air mattress (pumps easily, ju","Full of everything!&lt;br /&gt;Galleries (2 on our street), restaurants, bars, dance clubs, coffee joints, grocery stores, any kind of shopping for your traveling needs. &lt;br /&gt;I have lived here for ten years and this part of Bushwick has a really special feel. It is a mix of everything New York has to offer and there is a joy when people are outside. &lt;br /&gt;This is not a quiet suburban street but the kind of street with everything on it you need to have a fantastic time.&lt;br /&gt;And again so close to the city it's a pleasure to get on the train!",https://a0.muscache.com/pictures/eae51b2c-99d0-4fe0-a60d-2f1086da22a9.jpg,33648474,https://www.airbnb.com/users/show/33648474,Leah,2015-05-18,"New York, New York, United States","I am a producer/performer/writer living in NYC for 10 years. ;;;;;;;;;;;;;</t>
  </si>
  <si>
    <t>I love everything about this city and really enjoy meeting the people that both inhabit and visit it.;;;;;;;;;;;;;</t>
  </si>
  <si>
    <t>I enjoy airbnb because it allows people to foster relationships in the most unique way</t>
  </si>
  <si>
    <t xml:space="preserve"> by sharing something personal like your home. ;;;;;;;;;;;;;</t>
  </si>
  <si>
    <t>,within a day,67%,N/A,f,https://a0.muscache.com/im/users/33648474/profile_pic/1431971570/original.jpg?aki_policy=profile_small,https://a0.muscache.com/im/users/33648474/profile_pic/1431971570/original.jpg?aki_policy=profile_x_medium,Bushwick,1,1,['email', 'phone', 'facebook', 'reviews', 'jumio', 'offline_government_id', 'kba', 'government_id']",t,t,"Brooklyn, New York, United States",Bushwick,Brooklyn,40.69897,-73.92241,Entire apartment,Entire home/apt,4,,1 bath,1,2,"[""Refrigerator"", ""Essentials"", ""Long term stays allowed"", ""Private entrance"", ""First aid kit"", ""Dishes and silverware"", ""Kitchen"", ""Heating"", ""Free street parking"", ""Cooking basics"", ""Shampoo"", ""Stove"", ""Hot water"", ""Wifi"", ""Hair dryer"", ""Dedicated workspace"", ""Iron"", ""Microwave"", ""Hangers"", ""Smoke alarm"", ""Oven"", ""Air conditioning""]",$121.00,5,1125,5,5,1125,1125,5.0,1125.0,,t,0,22,52,327,2021-04-10,59,0,0,2015-05-25,2019-12-30,98,10,10,10,10,9,10,,f,1,1,0,0,0.82;;;;;;;;;;;;;</t>
  </si>
  <si>
    <t>6447797,https://www.airbnb.com/rooms/6447797,20210407173759,2021-04-08,L.E.S. / Chinatown,"Lower East Side / Chinatown&lt;br /&gt;&lt;br /&gt;Kitchen/living room&lt;br /&gt;&lt;br /&gt;Share apartment with one other occupant (she has her own room).&lt;br /&gt;&lt;br /&gt;Rooftop access with amazing view!&lt;br /&gt;&lt;br /&gt;In the heart of all downtown neighborhoods. &lt;br /&gt;&lt;br /&gt;Best bars and eats around!&lt;br /&gt;&lt;br /&gt;&lt;b&gt;The space&lt;/b&gt;&lt;br /&gt;Private bedroom in authentic downtown building. Minimalistic for extra space. Common living space with full kitchen and bathroom. Across the street from tree lined park.&lt;br /&gt;&lt;br /&gt;&lt;b&gt;Other things to note&lt;/b&gt;&lt;br /&gt;Complimentary espresso, lattes, cappuccinos in the morning! Gourmet espresso machine in kitchen! (Save $4 on coffee every morning!)","Easy walk to Soho, Nolita, East Village, the financial district. Great restaurants / bars all around-- close to Whole Foods!",https://a0.muscache.com/pictures/80909707/1333a2e9_original.jpg,33616159,https://www.airbnb.com/users/show/33616159,Jada,2015-05-18,"New York, New York, United States","",N/A,N/A,N/A,f,https://a0.muscache.com/im/pictures/user/a15399d9-cef7-4e49-9018-5839b0c81044.jpg?aki_policy=profile_small,https://a0.muscache.com/im/pictures/user/a15399d9-cef7-4e49-9018-5839b0c81044.jpg?aki_policy=profile_x_medium,Chinatown,1,1,"['email', 'phone', 'reviews', 'jumio', 'offline_government_id', 'selfie', 'government_id', 'identity_manual']",t,t,"New York, United States",Chinatown,Manhattan,40.71776,-73.99407,Private room in apartment,Private room,2,,1 bath,1,1,"[""Kitchen"", ""Carbon monoxide alarm"", ""Essentials"", ""Smoke alarm"", ""Heating"", ""Wifi"", ""Long term stays allowed"", ""Air conditioning"", ""Shampoo""]",$89.00,30,1125,30,30,1125,1125,30.0,1125.0,,t,0,0,0,0,2021-04-08,3,0,0,2015-06-01,2015-09-29,93,9,6,9,10,9,9,,f,1,0,1,0,0.04;;;;;;;;;;;;;</t>
  </si>
  <si>
    <t>6450240,https://www.airbnb.com/rooms/6450240,20210407173759,2021-04-08,Brooklyn Cute Room + Private Bath!,"This is a cute room, cozy in nature - complete with a window and own 1/2 bath located in the heart of Clinton Hill. The apartment itself is large with many windows and natural light coming in on a tree lined street. 3 mins walk to the C train!",,https://a0.muscache.com/pictures/80967393/e41336a0_original.jpg,4498389,https://www.airbnb.com/users/show/4498389,Zuzi,2012-12-26,"Miami Beach, Florida, United States",Responsible creative traveler that likes to stay in fun places while traveling for work.,N/A,N/A,N/A,f,https://a0.muscache.com/im/pictures/user/24898cb0-d464-4a67-bc82-85b35f802fc1.jpg?aki_policy=profile_small,https://a0.muscache.com/im/pictures/user/24898cb0-d464-4a67-bc82-85b35f802fc1.jpg?aki_policy=profile_x_medium,Clinton Hill,1,1,"['email', 'phone', 'facebook', 'reviews', 'jumio', 'government_id']",t,t,,Clinton Hill,Brooklyn,40.68366,-73.96229,Private room in apartment,Private room,1,,1.5 baths,1,1,"[""Kitchen"", ""TV"", ""Essentials"", ""Smoke alarm"", ""Wifi"", ""Long term stays allowed""]",$70.00,30,1125,30,30,1125,1125,30.0,1125.0,,t,0,0,0,0,2021-04-08,4,0,0,2015-06-30,2015-10-26,90,9,9,8,9,8,9,,f,1,0,1,0,0.06;;;;;;;;;;;;;</t>
  </si>
  <si>
    <t>6451892,https://www.airbnb.com/rooms/6451892,20210407173759,2021-04-10,Spacious room is Park Slope,"Spacious private room in Park Slope with high ceilings, fan and air conditioner. Fully furnished. &lt;br /&gt;The apartment is 2 bedroom with full bathroom and backyard. There's a fire pit and barbeque in the backyard available as well.&lt;br /&gt;&lt;br /&gt;&lt;b&gt;Guest access&lt;/b&gt;&lt;br /&gt;Awesome backyard",,https://a0.muscache.com/pictures/80979108/bc467579_original.jpg,20192028,https://www.airbnb.com/users/show/20192028,Alexander,2014-08-18,"New York, New York, United States","",N/A,N/A,N/A,f,https://a0.muscache.com/im/users/20192028/profile_pic/1408345548/original.jpg?aki_policy=profile_small,https://a0.muscache.com/im/users/20192028/profile_pic/1408345548/original.jpg?aki_policy=profile_x_medium,Gowanus,1,1,"['email', 'phone', 'reviews', 'jumio', 'government_id']",t,t,,Sunset Park,Brooklyn,40.66552,-73.99477,Private room in apartment,Private room,1,,1 bath,1,1,"[""Kitchen"", ""Carbon monoxide alarm"", ""Essentials"", ""Smoke alarm"", ""Heating"", ""Fire extinguisher"", ""Wifi"", ""Long term stays allowed"", ""Air conditioning"", ""Free parking on premises"", ""Shampoo""]",$55.00,1,1125,1,1,1125,1125,1.0,1125.0,,t,0,0,0,0,2021-04-10,1,0,0,2015-06-16,2015-06-16,100,10,10,10,10,10,10,,f,1,0,1,0,0.01;;;;;;;;;;;;;</t>
  </si>
  <si>
    <t>6452188,https://www.airbnb.com/rooms/6452188,20210407173759,2021-04-11,The Brownstone 2 / Luxury 1 Bd Apt,"Gorgeous, spacious and sun filled New York 1 Bedroom Condo&lt;br /&gt;&lt;br /&gt;&lt;b&gt;The space&lt;/b&gt;&lt;br /&gt;A large and sunny private 1 bedroom rental apartment in Manhattan, blending the experience of home with the comfort of a boutique hotel.&lt;br /&gt;&lt;br /&gt;Ideal for business travelers &amp; tourists who want to experience living in New York. 15-20 minutes from Penn Station/Grand Central/Times Square/Port Authority Bus Terminal. Three blocks (about a 5 minute walk) from the nearest subway.&lt;br /&gt;&lt;br /&gt;The apartment is in a quiet and safe neighborhood and is a very short distance from Museum Mile (the Guggenheim, The Metropolitan, Cooper-Hewitt), Central Park and Columbia University&lt;br /&gt;&lt;br /&gt;Harlem is a multi-cultured neighborhood that is home to the Schomburg Center For Research In Black Culture, The Apollo Theater, The Studio Museum of Harlem, The Cotton Club, Aaron Davis Hall, The Lenox Lounge, Sylvia's, The Dance Theater Of Harlem, &amp; The Maysles Institute Film Center, The Cloisters &amp; The Hip Hop Cultura","Fantastic and vibrant neighborhood.&lt;br /&gt;&lt;br /&gt;Area highlights include Apollo Theater, Red Rooster, Sylvia's, Studio Museum of Harlem, The Schomburg and Central Park&lt;br /&gt;&lt;br /&gt;Central location providing easy access to all areas of the city while still retaining a neighborhood feel.&lt;br /&gt;&lt;br /&gt;Definitely not a small village but a welcome respite from the mad rush of the city center.",https://a0.muscache.com/pictures/104298879/b18c0c20_original.jpg,276291,https://www.airbnb.com/users/show/276291,Simon,2010-11-01,"New York, New York, United States","We are a hard-working property management team in New York City.;;;;;;;;;;;;;</t>
  </si>
  <si>
    <t>If you're visiting New York and want to see it as locals do, please don't hesitate to get in touch.",within an hour,100%,96%,f,https://a0.muscache.com/im/users/276291/profile_pic/1358637750/original.jpg?aki_policy=profile_small,https://a0.muscache.com/im/users/276291/profile_pic/1358637750/original.jpg?aki_policy=profile_x_medium,Harlem,2,2,"['email', 'phone', 'reviews', 'offline_government_id', 'selfie', 'government_id']",t,t,"New York, United States",Harlem,Manhattan,40.80919,-73.94276,Entire apartment,Entire home/apt,2,,1 bath,1,1,"[""Refrigerator"", ""Essentials"", ""Long term stays allowed"", ""Dishes and silverware"", ""Kitchen"", ""TV"", ""Heating"", ""Fire extinguisher"", ""Free street parking"", ""Cooking basics"", ""Shampoo"", ""Stove"", ""Hot water"", ""Wifi"", ""Hair dryer"", ""Dedicated workspace"", ""Iron"", ""Coffee maker"", ""Carbon monoxide alarm"", ""Microwave"", ""Hangers"", ""Smoke alarm"", ""Host greets you"", ""Oven"", ""Air conditioning""]",$150.00,3,1125,3,3,1125,1125,3.0,1125.0,,t,14,15,44,319,2021-04-11,154,9,2,2015-06-28,2021-04-03,98,10,10,10,10,9,10,,t,2,2,0,0,2.18;;;;;;;;;;;;;</t>
  </si>
  <si>
    <t>6452585,https://www.airbnb.com/rooms/6452585,20210407173759,2021-04-10,"Cozy, sunny East Village bedroom","Our beautiful apartment is an oasis of calm in the bustling East Village. Come stay with us and take advantage of a full kitchen, closet and full-sized bed - complete with exposed brick, high ceilings, and an A/C unit to boot. Perfect for a couple.&lt;br /&gt;&lt;br /&gt;&lt;b&gt;The space&lt;/b&gt;&lt;br /&gt;Charming roommates really make this place a home. Lots of good food, good conversation and good drink to be had. Spacious ceilings, plenty of space to relax, and roof access for summer nights.&lt;br /&gt;&lt;br /&gt;&lt;b&gt;Guest access&lt;/b&gt;&lt;br /&gt;Bedroom, closet, kitchen, bathroom.","The East Village is my favorite neighborhood in New York, hands down. It's fun but totally manageable - you can take whatever you'd like from it and escape to my room when you need a break.",https://a0.muscache.com/pictures/81048751/f02630f8_original.jpg,6826449,https://www.airbnb.com/users/show/6826449,Lucas,2013-06-09,"Philadelphia, Pennsylvania, United States","",N/A,N/A,N/A,f,https://a0.muscache.com/im/users/6826449/profile_pic/1370833236/original.jpg?aki_policy=profile_small,https://a0.muscache.com/im/users/6826449/profile_pic/1370833236/original.jpg?aki_policy=profile_x_medium,East Village,1,1,"['email', 'phone', 'reviews', 'kba']",t,t,"New York, United States",East Village,Manhattan,40.72466,-73.9853,Private room in apartment,Private room,2,,1 bath,1,1,"[""Kitchen"", ""TV"", ""Carbon monoxide alarm"", ""Heating"", ""Smoke alarm"", ""Wifi"", ""Long term stays allowed"", ""Air conditioning""]",$115.00,30,30,30,30,30,30,30.0,30.0,,t,0,0,0,0,2021-04-10,0,0,0,,,,,,,,,,,f,1,0,1,0,;;;;;;;;;;;;;</t>
  </si>
  <si>
    <t>6452788,https://www.airbnb.com/rooms/6452788,20210407173759,2021-04-08,Huge Bright Room in Williamsburg,"Hi Guys,&lt;br /&gt;Huge, Bright room in Williamsburg 2 blocks from the Graham Stop on the L Train.&lt;br /&gt;1st Floor, independent apartment, all comforts, air condition in the room.&lt;br /&gt;Amazing Location.",,https://a0.muscache.com/pictures/80988829/9ca1c838_original.jpg,28000421,https://www.airbnb.com/users/show/28000421,Luca,2015-02-19,"Milan, Lombardy, Italy","",N/A,N/A,N/A,f,https://a0.muscache.com/im/users/28000421/profile_pic/1424362783/original.jpg?aki_policy=profile_small,https://a0.muscache.com/im/users/28000421/profile_pic/1424362783/original.jpg?aki_policy=profile_x_medium,Williamsburg,2,2,"['email', 'phone', 'reviews', 'jumio', 'government_id']",t,t,,Williamsburg,Brooklyn,40.71519,-73.94528,Private room in house,Private room,1,,1 bath,1,1,"[""Long term stays allowed""]",$100.00,30,1125,30,30,1125,1125,30.0,1125.0,,t,0,0,0,0,2021-04-08,0,0,0,,,,,,,,,,,f,2,0,2,0,;;;;;;;;;;;;;</t>
  </si>
  <si>
    <t>6457121,https://www.airbnb.com/rooms/6457121,20210407173759,2021-04-08,Bright Nordic Serenity in Brooklyn,"Large master bedroom with private bathroom w shower stall in sunny, large 2BR apartment. &lt;br /&gt;Bright, spacious, 1 full size bed and 1 twin size mattress.&lt;br /&gt;Access to kitchen, second bathroom, WiFi.&lt;br /&gt;Subway stop, Q-train, Avenue M, 2 minutes away.&lt;br /&gt;&lt;br /&gt;&lt;b&gt;Guest access&lt;/b&gt;&lt;br /&gt;Access to fully equipped kitchen. Access to second bathroom. Laundry in building.","Quiet, quaint residential neighborhood with Orthodox Jewish and Russian delikatessen stores. Midwood is home to some beautiful Victorian houses. Great shopping on Avenue M and Kings Highway.  Coney Island and Brighton Beach are only a few stops on the Q train. Manhattan is 35 minutes by Q train.",https://a0.muscache.com/pictures/81055757/c5ee5006_original.jpg,33721278,https://www.airbnb.com/users/show/33721278,Margrethe,2015-05-19,US,"",N/A,N/A,N/A,f,https://a0.muscache.com/im/users/33721278/profile_pic/1432036724/original.jpg?aki_policy=profile_small,https://a0.muscache.com/im/users/33721278/profile_pic/1432036724/original.jpg?aki_policy=profile_x_medium,Midwood,1,1,"['email', 'phone']",t,f,"Brooklyn, New York, United States",Midwood,Brooklyn,40.61635,-73.95798,Private room in apartment,Private room,3,,2 baths,1,2,"[""Kitchen"", ""Carbon monoxide alarm"", ""Heating"", ""Washer"", ""Dryer"", ""Essentials"", ""Smoke alarm"", ""Fire extinguisher"", ""Wifi"", ""Long term stays allowed"", ""Shampoo"", ""First aid kit"", ""Elevator""]",$70.00,30,1125,30,30,1125,1125,30.0,1125.0,,t,0,0,0,0,2021-04-08,0,0,0,,,,,,,,,,,f,1,0,1,0,;;;;;;;;;;;;;</t>
  </si>
  <si>
    <t>6460927,https://www.airbnb.com/rooms/6460927,20210407173759,2021-04-08,Classic Parlor Level Brownstone,"A beautiful parlor level, one bedroom apartment with 16 foot ceilings, crown moldings and a park view! Enjoy a new kitchen and bath. It's centrally located near Union Sq, Gramercy Park and the East Village. Easy access to all major subways lines.&lt;br /&gt;&lt;br /&gt;Please reach out if you have any questions about the ""basics"" of the apartment and also if you have any questions about the duration stay. Let's have a conversation!&lt;br /&gt;&lt;br /&gt;&lt;b&gt;The space&lt;/b&gt;&lt;br /&gt;One of a kind, classic New York City 1860's Brownstone charmer. 16 foot ceilings with crown moldings, hard wood floors, huge sunny windows and a juliet balcony in the kitchen overlooking a park. Brand new kitchen and bathroom with the bedroom in the rear.  Walking distance to the BEST of best in NYC;" Union Square Farmer's Market</t>
  </si>
  <si>
    <t xml:space="preserve"> East Village nightlife</t>
  </si>
  <si>
    <t xml:space="preserve"> live music venues</t>
  </si>
  <si>
    <t xml:space="preserve"> and some of the best food in the city. All major subway lines are within walking distance including the L train that is one stop to Williamsburg</t>
  </si>
  <si>
    <t xml:space="preserve"> Brooklyn. If you've ev""</t>
  </si>
  <si>
    <t>Located in the center of it all</t>
  </si>
  <si>
    <t xml:space="preserve"> and not even a 10 minute walk to Union Square</t>
  </si>
  <si>
    <t xml:space="preserve"> Gramercy Park</t>
  </si>
  <si>
    <t xml:space="preserve"> East Village and Alphabet City.&lt;br /&gt;&lt;br /&gt;Famous Institutions of New York located within 10 minutes by foot:&lt;br /&gt;&lt;br /&gt;Union Sq Farmer's Market&lt;br /&gt;Whole Foods &lt;br /&gt;Trader Joe's&lt;br /&gt;Union Square Park &lt;br /&gt;East Village nightlife&lt;br /&gt;Live comedy&lt;br /&gt;Music venues&lt;br /&gt;1 Subway Stop to Williamsburg (5 min from L Train) &lt;br /&gt;Countless Healthy</t>
  </si>
  <si>
    <t xml:space="preserve"> Organic</t>
  </si>
  <si>
    <t xml:space="preserve"> Michelin Starred</t>
  </si>
  <si>
    <t xml:space="preserve"> and foodie spots just minutes away - seriously</t>
  </si>
  <si>
    <t xml:space="preserve"> anything you want is walking distance!""</t>
  </si>
  <si>
    <t>https://a0.muscache.com/pictures/83189065/6b7f0130_original.jpg</t>
  </si>
  <si>
    <t>https://www.airbnb.com/users/show/33741028</t>
  </si>
  <si>
    <t>Cristy</t>
  </si>
  <si>
    <t xml:space="preserve"> I'm Cristy. I've lived in New York for 15+ years and initially I thought I was just passing through. The city is constantly changing and for someone like me</t>
  </si>
  <si>
    <t xml:space="preserve"> who loves to explore</t>
  </si>
  <si>
    <t xml:space="preserve"> try new foods and check out live music</t>
  </si>
  <si>
    <t xml:space="preserve"> NYC is the perfect match. A love of the city is rivaled only by a love of traveling. Listing my apartment on Airbnb allows me the opportunity to check out new destinations and meet new people.";;;;;;;;;;;;</t>
  </si>
  <si>
    <t>I like to host as I would like to be hosted, with respect and good times. ",N/A,N/A,N/A,f,https://a0.muscache.com/im/users/33741028/profile_pic/1432055615/original.jpg?aki_policy=profile_small,https://a0.muscache.com/im/users/33741028/profile_pic/1432055615/original.jpg?aki_policy=profile_x_medium,Gramercy Park,1,1,"['email', 'phone', 'reviews', 'jumio', 'government_id']",t,f,"New York, United States",Gramercy,Manhattan,40.73382,-73.98392,Private room in apartment,Private room,4,,1 bath,1,1,"[""Kitchen"", ""TV"", ""Carbon monoxide alarm"", ""Hangers"", ""Essentials"", ""Heating"", ""Smoke alarm"", ""Fire extinguisher"", ""Wifi"", ""Hair dryer"", ""Long term stays allowed"", ""Dedicated workspace"", ""Air conditioning"", ""Iron""]",$295.00,30,60,30,30,60,60,30.0,60.0,,t,0,0,0,0,2021-04-08,22,0,0,2015-08-15,2016-12-30,99,10,10,10,10,10,10,,f,1,0,1,0,0.32;;;;;;;;;;;;;</t>
  </si>
  <si>
    <t>6461245,https://www.airbnb.com/rooms/6461245,20210407173759,2021-04-09,Big room with private bathroom in Bushwick,"I'm subletting my room with a private bathroom while I am away. &lt;br /&gt;My stuff will be there, but neatly organised, and I'll empty some shelves for you to store yours.&lt;br /&gt;8min walk to J train, 12min to L, 20 min subway ride to Manhattan.&lt;br /&gt;There are two more people living in the apartment. Please, be respectful to them. There is a cute cat too, I hope you're not allergic...",,https://a0.muscache.com/pictures/miso/Hosting-6461245/original/f7cf752b-2378-482f-963c-1ac7d4e2a35a.jpeg,33607986,https://www.airbnb.com/users/show/33607986,Anisia,2015-05-17,"New York, New York, United States",Documentary movie maker,within an hour,100%,100%,f,https://a0.muscache.com/im/users/33607986/profile_pic/1431913101/original.jpg?aki_policy=profile_small,https://a0.muscache.com/im/users/33607986/profile_pic/1431913101/original.jpg?aki_policy=profile_x_medium,Bushwick,2,2,"['email', 'phone', 'reviews', 'jumio', 'government_id']",t,t,,Bushwick,Brooklyn,40.69156,-73.91532,Private room in apartment,Private room,2,,1 private bath,1,1,"[""Kitchen"", ""Refrigerator"", ""Hot water"", ""Microwave"", ""Essentials"", ""Fire extinguisher"", ""Smoke alarm"", ""Wifi"", ""Long term stays allowed"", ""Smart lock"", ""Free street parking"", ""Cooking basics"", ""Luggage dropoff allowed"", ""Dishes and silverware"", ""Stove""]",$45.00,4,40,4,4,40,40,4.0,40.0,,t,9,9,9,9,2021-04-09,7,0,0,2015-11-02,2019-09-01,86,9,7,10,10,10,9,,f,1,0,1,0,0.11;;;;;;;;;;;;;</t>
  </si>
  <si>
    <t>6462454,https://www.airbnb.com/rooms/6462454,20210407173759,2021-04-10,"Spacious, Bright, Brooklyn Beauty","Elegant, clean, sun-filled, entire floor of a charming Brooklyn brownstone with 16-foot ceilings. Perfectly situated in the Park Slope historic district. You'll be blocks away from Prospect Park, steps from the subway, and 30 minutes from Manhattan.","Park Slope is a charming residential enclave nestled in the heart of Brooklyn. The best thing about Park Slope is not its wide array of restaurants and cute stores, but its proximity to other neighborhoods in Brooklyn.",https://a0.muscache.com/pictures/81174237/fa0dac57_original.jpg,3210626,https://www.airbnb.com/users/show/3210626,Matthew,2012-08-09,"Brooklyn, New York, United States","I live in Brooklyn. I like to read, run, take photos, travel, write, and floss. I work for a human rights research organization in New York.",N/A,N/A,N/A,f,https://a0.muscache.com/im/users/3210626/profile_pic/1344550243/original.jpg?aki_policy=profile_small,https://a0.muscache.com/im/users/3210626/profile_pic/1344550243/original.jpg?aki_policy=profile_x_medium,Park Slope,1,1,"['email', 'phone', 'reviews', 'jumio', 'government_id']",t,t,"Brooklyn, New York, United States",Park Slope,Brooklyn,40.6761,-73.97509,Entire apartment,Entire home/apt,2,,1 bath,1,1,"[""Kitchen"", ""Carbon monoxide alarm"", ""Smoke alarm"", ""Fire extinguisher"", ""Wifi"", ""Long term stays allowed"", ""Air conditioning"", ""Indoor fireplace""]",$200.00,30,1125,30,30,1125,1125,30.0,1125.0,,f,0,0,0,0,2021-04-10,0,0,0,,,,,,,,,,,f,1,1,0,0,;;;;;;;;;;;;;</t>
  </si>
  <si>
    <t>6464881,https://www.airbnb.com/rooms/6464881,20210407173759,2021-04-08,Cozy Studio in Prospect Heights,"Sweet studio with cherrywood floors in the artsy, culturally-diverse  neighborhood of Prospect Heights.  A 7-minute walk to the famous Brooklyn Arts Museum, a 10 minute stroll to lovely Prospect Park, and a 10-minute subway ride to majestic BAM.&lt;br /&gt;&lt;br /&gt;&lt;b&gt;The space&lt;/b&gt;&lt;br /&gt;This studio apartment has great character.  It was recently renovated;" so</t>
  </si>
  <si>
    <t xml:space="preserve"> the apartment's hardwood floors</t>
  </si>
  <si>
    <t xml:space="preserve"> kitchen cabinets</t>
  </si>
  <si>
    <t xml:space="preserve"> countertop</t>
  </si>
  <si>
    <t xml:space="preserve"> fridge and stove are all new.  The bathroom sink and cabinets are new</t>
  </si>
  <si>
    <t xml:space="preserve"> too! &lt;br /&gt;&lt;br /&gt;The queen-sized bed is extremely comfortable.  The kitchen is very well-equipped.  However</t>
  </si>
  <si>
    <t xml:space="preserve"> if there is anything particular that you need</t>
  </si>
  <si>
    <t xml:space="preserve"> do not hesitate to ask for it.  I cannot make any promises</t>
  </si>
  <si>
    <t xml:space="preserve"> but I will try my best to get it to you.  &lt;br /&gt;&lt;br /&gt;The apartment has lots of natural light.  It is the perfect place for refuge from a long day of sight-seeing and museum-hopping.  Please keep in mind</t>
  </si>
  <si>
    <t xml:space="preserve"> the neighborhood is lively!  So</t>
  </si>
  <si>
    <t xml:space="preserve"> you will not need to travel to find activity.  There are a""</t>
  </si>
  <si>
    <t>Prospect Heights is Brooklyn's answer to Manhattanâ€™s Museum Mileâ€”this burgeoning neighborhood boasts the Brooklyn Museum</t>
  </si>
  <si>
    <t xml:space="preserve"> the Botanic Gardens</t>
  </si>
  <si>
    <t xml:space="preserve"> and the enormous central branch of the Brooklyn Public Library. Known as Park Slope's pretention-less neighbor</t>
  </si>
  <si>
    <t xml:space="preserve"> Prospect Heights casually matches its counterpart when it comes to entertaining. The neighborhood is home to myriad restaurants</t>
  </si>
  <si>
    <t xml:space="preserve"> and boutiques that evince a distinctly â€œcome as you areâ€ Brooklyn vibe.""</t>
  </si>
  <si>
    <t>https://a0.muscache.com/pictures/81353925/d1921e77_original.jpg</t>
  </si>
  <si>
    <t>https://www.airbnb.com/users/show/18412434</t>
  </si>
  <si>
    <t>Felami</t>
  </si>
  <si>
    <t>I am a Media Producer</t>
  </si>
  <si>
    <t xml:space="preserve"> Writer</t>
  </si>
  <si>
    <t xml:space="preserve"> &amp; Professor.  I can't live without good books</t>
  </si>
  <si>
    <t xml:space="preserve"> fine wine</t>
  </si>
  <si>
    <t xml:space="preserve"> and constant travel to distant places.   ""</t>
  </si>
  <si>
    <t>https://a0.muscache.com/im/users/18412434/profile_pic/1405814774/original.jpg?aki_policy=profile_small</t>
  </si>
  <si>
    <t>https://a0.muscache.com/im/users/18412434/profile_pic/1405814774/original.jpg?aki_policy=profile_x_medium</t>
  </si>
  <si>
    <t>40.67604</t>
  </si>
  <si>
    <t>-73.96372</t>
  </si>
  <si>
    <t>6470740,https://www.airbnb.com/rooms/6470740,20210407173759,2021-04-11,Luxury Apt in Financial District,"I LOVE the location (every train imaginable and the Staten Island ferry is a few blocks away), Stone Street's outdoor dining options, the awesome rooftop, the generous space, the party room, and proximity to the stock market and helicopter tours.&lt;br /&gt;&lt;br /&gt;&lt;b&gt;The space&lt;/b&gt;&lt;br /&gt;The space is very modern and extremely large for a studio apartment.  The unit is decorated beautifully and is conveniently located right next to the building's modern, upgraded laundry room.&lt;br /&gt;&lt;br /&gt;&lt;b&gt;Guest access&lt;/b&gt;&lt;br /&gt;You will enjoy full access to all of the building's amenties.&lt;br /&gt;&lt;br /&gt;&lt;b&gt;Other things to note&lt;/b&gt;&lt;br /&gt;Your wish is my command!  I will be available 24/7 and have designated a local contact to ensure that your needs are met fully and quickly.","The Financial District is close to the stock market, the bull, the Staten Island Ferry, the World Trade Center, the Vietnam Vet Memorial, and is the unit is only one block from the water.  The subway stations in the area will take you anywhere you wish in New York and New Jersey.",https://a0.muscache.com/pictures/81274224/326ea149_original.jpg,33803881,https://www.airbnb.com/users/show/33803881,Lisa,2015-05-20,US,"",N/A,N/A,N/A,f,https://a0.muscache.com/im/users/33803881/profile_pic/1432120495/original.jpg?aki_policy=profile_small,https://a0.muscache.com/im/users/33803881/profile_pic/1432120495/original.jpg?aki_policy=profile_x_medium,Financial District,1,1,"['email', 'phone']",t,f,"New York, United States",Financial District,Manhattan,40.70516,-74.00798,Entire apartment,Entire home/apt,3,,1 bath,,1,"[""Kitchen"", ""TV"", ""Essentials"", ""Smoke alarm"", ""Fire extinguisher"", ""Wifi"", ""Long term stays allowed"", ""Air conditioning"", ""Elevator""]",$275.00,30,1125,30,30,1125,1125,30.0,1125.0,,f,0,0,0,0,2021-04-11,0,0,0,,,,,,,,,,,f,1,1,0,0,;;;;;;;;;;;;;</t>
  </si>
  <si>
    <t>6472275,https://www.airbnb.com/rooms/6472275,20210407173759,2021-04-11,"Cozy,newly furnished room inAstoria","This cozy bdrm comfortably sleeps one person with lots of closet &amp; room space. Newly furnished &amp; clean.You'll be in a wonderful &amp;safe location, centrally located(1 block)to 24 hr restaurants and suprmarkts.4 short blocks to metro and in NYC in 15min.&lt;br /&gt;&lt;br /&gt;&lt;b&gt;The space&lt;/b&gt;&lt;br /&gt;Beautifully furnished and an amazing location. Walk to our Astoria Park (located on the East River) in minutes and watch the sunset over Manhattan.&lt;br /&gt;Accepting female guests only&lt;br /&gt;&lt;br /&gt;&lt;b&gt;Guest access&lt;/b&gt;&lt;br /&gt;You will have access to a fully equipped kitchen.&lt;br /&gt;Has microwave, toaster, refrigerator, dishes. No cooking please.&lt;br /&gt;I can install an AC unit upon guest request. The fee is $3.00 per day. Payable in advance for entire guest stay.&lt;br /&gt;&lt;br /&gt;&lt;b&gt;Other things to note&lt;/b&gt;&lt;br /&gt;Females only please!",There is lots to love about this area. I'll love to show you around!!!,https://a0.muscache.com/pictures/81289185/85c7557a_original.jpg,24597265,https://www.airbnb.com/users/show/24597265,Freda,2014-12-07,US,Show charity to all people!!,within an hour,100%,67%,t,https://a0.muscache.com/im/users/24597265/profile_pic/1418007667/original.jpg?aki_policy=profile_small,https://a0.muscache.com/im/users/24597265/profile_pic/1418007667/original.jpg?aki_policy=profile_x_medium,Astoria,8,8,"['email', 'phone', 'reviews', 'kba']",t,t,"Astoria, New York, United States",Ditmars Steinway,Queens,40.77285,-73.9106,Private room in house,Private room,1,,1 shared bath,1,1,"[""Heating"", ""TV"", ""Iron"", ""Hangers"", ""Dedicated workspace"", ""Carbon monoxide alarm"", ""Smoke alarm"", ""Wifi"", ""Essentials"", ""Kitchen"", ""Long term stays allowed"", ""Hair dryer""]",$42.00,30,90,30,30,90,90,30.0,90.0,,t,30,60,90,365,2021-04-11,4,0,0,2015-09-16,2017-06-15,100,10,10,10,10,10,10,,f,8,2,6,0,0.06;;;;;;;;;;;;;</t>
  </si>
  <si>
    <t>6476242,https://www.airbnb.com/rooms/6476242,20210407173759,2021-04-08,Huge duplex apartment with garden!,"Just blocks away from central park, this duplex apartment is centrally located, has lots of living space, and a wonderful &amp; private backyard. The apartment is located to several subway lines including the 4,5,6 N,R,Q and F trains. &lt;br /&gt;&lt;br /&gt;The sleeping rooms are very quiet.&lt;br /&gt;&lt;br /&gt;Pets and smoking are permitted.",Just 5 blocks from Central Park!,https://a0.muscache.com/pictures/81344486/5892e746_original.jpg,33833944,https://www.airbnb.com/users/show/33833944,Andreas Per Daniel,2015-05-20,"New York, New York, United States","",within a few hours,100%,74%,t,https://a0.muscache.com/im/users/33833944/profile_pic/1432143701/original.jpg?aki_policy=profile_small,https://a0.muscache.com/im/users/33833944/profile_pic/1432143701/original.jpg?aki_policy=profile_x_medium,Midtown East,3,3,"['email', 'phone', 'reviews']",t,f,"New York, United States",Midtown,Manhattan,40.76075,-73.96481,Entire apartment,Entire home/apt,4,,2 baths,2,2,"[""Cable TV"", ""Refrigerator"", ""Essentials"", ""Dryer"", ""Patio or balcony"", ""Long term stays allowed"", ""First aid kit"", ""Dishes and silverware"", ""Kitchen"", ""TV"", ""Heating"", ""Fire extinguisher"", ""Cooking basics"", ""Shampoo"", ""Stove"", ""Hot water"", ""Wifi"", ""Coffee maker"", ""Carbon monoxide alarm"", ""Microwave"", ""Smoke alarm"", ""Washer"", ""Backyard"", ""Oven"", ""Air conditioning""]",$333.00,30,1125,30,30,1125,1125,30.0,1125.0,,t,0,0,0,0,2021-04-08,25,0,0,2015-06-17,2019-02-23,94,10,9,10,10,10,9,,f,4,4,0,0,0.35;;;;;;;;;;;;;</t>
  </si>
  <si>
    <t>6476426,https://www.airbnb.com/rooms/6476426,20210407173759,2021-04-09,3 Bedroom Downtown NYC loft,"Funky loft style downtown duplex.  Located steps away from the WTC. Private roof access from master bedroom.  Prime Broadway location, new boutiques, restaurants, close to everything, you will love our comfortable and tastefully furnished Loft.&lt;br /&gt;&lt;br /&gt;&lt;b&gt;The space&lt;/b&gt;&lt;br /&gt;private building with keyed elevator and private roof off of the master bedroom&lt;br /&gt;&lt;br /&gt;&lt;b&gt;Other things to note&lt;/b&gt;&lt;br /&gt;This is a duplex apartment. The master bedroom is located on the 2nd floor of the apartment. It does not have a bathroom. This apartment only has one bathroom and typically best for families as it's easier to share a bathroom with your family members. The elevator has a key. You can lock the elevator so nobody can come to the 6th floor where the apartment is located. This is not a doorman building and you will be able to lock and unlock the front building door as you wish.",,https://a0.muscache.com/pictures/12be4ef5-993c-4da1-8819-dd56c2b84247.jpg,25646971,https://www.airbnb.com/users/show/25646971,Ella,2015-01-05,"New York, New York, United States","",N/A,N/A,N/A,f,https://a0.muscache.com/im/users/25646971/profile_pic/1432241049/original.jpg?aki_policy=profile_small,https://a0.muscache.com/im/users/25646971/profile_pic/1432241049/original.jpg?aki_policy=profile_x_medium,Financial District,1,1,"['email', 'phone', 'reviews', 'jumio', 'government_id']",t,t,,Financial District,Manhattan,40.7092,-74.01095,Entire loft,Entire home/apt,6,,1 bath,3,5,"[""Kitchen"", ""Cable TV"", ""TV"", ""Hot water"", ""Carbon monoxide alarm"", ""Essentials"", ""Washer"", ""Dryer"", ""Heating"", ""Smoke alarm"", ""Wifi"", ""Hair dryer"", ""Long term stays allowed"", ""Dedicated workspace"", ""Air conditioning"", ""Iron"", ""Shampoo"", ""High chair"", ""Elevator""]",$600.00,30,1125,30,30,1125,1125,30.0,1125.0,,t,30,60,90,145,2021-04-09,9,0,0,2015-12-30,2020-01-01,84,9,9,10,9,10,9,,f,1,1,0,0,0.14;;;;;;;;;;;;;</t>
  </si>
  <si>
    <t>6477558,https://www.airbnb.com/rooms/6477558,20210407173759,2021-04-09,2 Bdrm apt Near Empire State Building,Located in the heart of Manhattan. Steps away from the Empire State Building and Bryant Park.&lt;br /&gt;&lt;br /&gt;&lt;b&gt;The space&lt;/b&gt;&lt;br /&gt;The apt is a really nice size for NYC!&lt;br /&gt;Great for students studying abroad or for Students with internships.&lt;br /&gt;&lt;br /&gt;&lt;b&gt;Guest access&lt;/b&gt;&lt;br /&gt;You have the whole apt. to yourselves!,This apartment is located in the heart of Manhattan.,https://a0.muscache.com/pictures/87476366/0f015c98_original.jpg,17770287,https://www.airbnb.com/users/show/17770287,Nina,2014-07-07,"New York, New York, United States","",within an hour,100%,94%,t,https://a0.muscache.com/im/pictures/user/ba26c7e9-70bf-4708-80a4-b25464133e7b.jpg?aki_policy=profile_small,https://a0.muscache.com/im/pictures/user/ba26c7e9-70bf-4708-80a4-b25464133e7b.jpg?aki_policy=profile_x_medium,Midtown East,14,14,"['email', 'phone', 'facebook', 'reviews', 'jumio', 'government_id']",t,t,"New York, United States",Murray Hill,Manhattan,40.74929,-73.98125,Entire apartment,Entire home/apt,5,,1 bath,2,3,"[""Kitchen"", ""Security cameras on property"", ""Refrigerator"", ""Hot water"", ""Essentials"", ""Heating"", ""Wifi"", ""Oven"", ""Long term stays allowed"", ""Bed linens"", ""Dedicated workspace"", ""Air conditioning"", ""Extra pillows and blankets"", ""Stove"", ""Lockbox""]",$100.00,30,1125,30,30,1125,1125,30.0,1125.0,,t,15,45,75,350,2021-04-09,7,1,0,2016-04-30,2020-11-01,86,9,9,9,9,10,8,,f,12,12,0,0,0.12;;;;;;;;;;;;;</t>
  </si>
  <si>
    <t>6478214,https://www.airbnb.com/rooms/6478214,20210407173759,2021-04-08,Studio apartment in the heart of Chelsea,"This apartment is perfect for a couple's vacation, someone who wants to be in the heart of the city (not Time Square!) or a simple business getaway. We are a block from Google, minutes from Union Square, the Highline, and some of the best restaurants in the city. It's got that cozy feel with sleek updated technology features (Alexa, a Casper mattress, a flat screen TV, a stand up desk). We welcome dogs,&lt;br /&gt;&lt;br /&gt;&lt;b&gt;The space&lt;/b&gt;&lt;br /&gt;You will have access to the entire apartment!&lt;br /&gt;&lt;br /&gt;&lt;b&gt;Guest access&lt;/b&gt;&lt;br /&gt;When you airbnb it, the apartment is all yours.",,https://a0.muscache.com/pictures/289c033a-bdac-4025-a578-3371a4b3e44a.jpg,29766266,https://www.airbnb.com/users/show/29766266,Briana,2015-03-22,"New York, New York, United States","",N/A,N/A,N/A,f,https://a0.muscache.com/im/users/29766266/profile_pic/1429715260/original.jpg?aki_policy=profile_small,https://a0.muscache.com/im/users/29766266/profile_pic/1429715260/original.jpg?aki_policy=profile_x_medium,,1,1,"['email', 'phone', 'reviews', 'jumio', 'government_id']",t,t,,Chelsea,Manhattan,40.73966,-73.99821,Entire apartment,Entire home/apt,2,,1 bath,1,1,"[""Kitchen"", ""TV"", ""Essentials"", ""Hangers"", ""Heating"", ""Wifi"", ""Long term stays allowed"", ""Dedicated workspace"", ""Air conditioning"", ""Shampoo""]",$165.00,30,60,30,30,60,60,30.0,60.0,,t,0,0,0,0,2021-04-08,71,0,0,2015-05-27,2017-08-05,96,10,9,10,10,10,10,,t,1,1,0,0,0.99;;;;;;;;;;;;;</t>
  </si>
  <si>
    <t>6479526,https://www.airbnb.com/rooms/6479526,20210407173759,2021-04-10,Rockaway Beach Room B67th Arverne by the Sea,"Great room in a beautiful house. Jamaica bay is in the backyard, and its a 10 min walk to the beach and 8 minute walk to the A train. There are 3 people living in the house in private rooms. Everyone is friends and the vibe is very chill. Please feel free to do whatever you want. The backyard and the florida room/ patio is amazing for watching the sunset. There is a little beach next to the house thats great for fishing.&lt;br /&gt;&lt;br /&gt;&lt;b&gt;The space&lt;/b&gt;&lt;br /&gt;The house is very simple and clean.&lt;br /&gt;&lt;br /&gt;&lt;b&gt;Guest access&lt;/b&gt;&lt;br /&gt;You have access to everywhere.",,https://a0.muscache.com/pictures/e27e55e7-8a52-4ce9-9a07-0045cddc1517.jpg,33854896,https://www.airbnb.com/users/show/33854896,Matthew,2015-05-20,"New York, New York, United States","",a few days or more,17%,N/A,f,https://a0.muscache.com/im/pictures/user/7fe624da-a370-4ff2-be97-0ca3434c3b75.jpg?aki_policy=profile_small,https://a0.muscache.com/im/pictures/user/7fe624da-a370-4ff2-be97-0ca3434c3b75.jpg?aki_policy=profile_x_medium,The Rockaways,1,1,"['email', 'phone']",t,f,,Arverne,Queens,40.59887,-73.79878,Private room in house,Private room,2,,1 private bath,1,1,"[""Kitchen"", ""Hangers"", ""Washer"", ""Dryer"", ""Essentials"", ""Heating"", ""Wifi"", ""Long term stays allowed"", ""Air conditioning"", ""Free parking on premises"", ""Shampoo""]",$39.00,30,1125,30,30,1125,1125,30.0,1125.0,,t,30,60,90,365,2021-04-10,0,0,0,,,,,,,,,,,t,1,0,1,0,;;;;;;;;;;;;;</t>
  </si>
  <si>
    <t>6479956,https://www.airbnb.com/rooms/6479956,20210407173759,2021-04-08,Spacious private room,Room in a Park Slope apartment,,https://a0.muscache.com/pictures/81405086/d0d88c3e_original.jpg,13356805,https://www.airbnb.com/users/show/13356805,Sophie,2015-05-20,"New York, New York, United States","",N/A,N/A,N/A,f,https://a0.muscache.com/im/pictures/user/3db493e1-1a5f-4147-859c-22c594bfb313.jpg?aki_policy=profile_small,https://a0.muscache.com/im/pictures/user/3db493e1-1a5f-4147-859c-22c594bfb313.jpg?aki_policy=profile_x_medium,Park Slope,1,1,"['email', 'phone', 'reviews', 'jumio', 'government_id']",t,t,,Park Slope,Brooklyn,40.66753,-73.97747,Private room in apartment,Private room,1,,1 bath,1,1,"[""Long term stays allowed""]",$300.00,30,1125,30,30,1125,1125,30.0,1125.0,,f,0,0,0,0,2021-04-08,0,0,0,,,,,,,,,,,f,1,0,1,0,;;;;;;;;;;;;;</t>
  </si>
  <si>
    <t>6480685,https://www.airbnb.com/rooms/6480685,20210407173759,2021-04-10,"Cozy,  single bed room.15min to NYC","Comfortable &amp; roomy;"sweetly decorated &amp;welcoming single bed room in a quiet &amp; central location to metro</t>
  </si>
  <si>
    <t xml:space="preserve"> cafes &amp; Astoria Park on the river.Safe community.4 short blocks to metro. 1 block to restaurants</t>
  </si>
  <si>
    <t>&amp; cafes.15 minute subway ride 2 NYC.&lt;br /&gt;Female guests only please.&lt;br /&gt;&lt;br /&gt;&lt;b&gt;The space&lt;/b&gt;&lt;br /&gt;Inviting &amp; clean. Large closet. Desk to work on with  your laptop. &lt;br /&gt;Very safe environment.&lt;br /&gt;Accepting only female guests.&lt;br /&gt;&lt;br /&gt;&lt;b&gt;Guest access&lt;/b&gt;&lt;br /&gt;Guest will have access to refrigerator for grocery storage. Use of  kitchen for eating meals. Use of microwave and toaster only. Kitchen use until 10pm. No cooking please. Light meal prep i.e. salads</t>
  </si>
  <si>
    <t xml:space="preserve"> sandwiches</t>
  </si>
  <si>
    <t>boiling eggs</t>
  </si>
  <si>
    <t xml:space="preserve"> as examples.&lt;br /&gt;Share bathroom/shower w owner. Room located in my private home.&lt;br /&gt;&lt;br /&gt;&lt;b&gt;Other things to note&lt;/b&gt;&lt;br /&gt;Females only""</t>
  </si>
  <si>
    <t>Centrally located to all that Astoria has to offer.</t>
  </si>
  <si>
    <t>https://a0.muscache.com/pictures/81416971/8a61e346_original.jpg</t>
  </si>
  <si>
    <t>40.7704</t>
  </si>
  <si>
    <t>-73.91077</t>
  </si>
  <si>
    <t>0 shared baths</t>
  </si>
  <si>
    <t>[""""Hot water""""</t>
  </si>
  <si>
    <t>6484983,https://www.airbnb.com/rooms/6484983,20210407173759,2021-04-09,Master bedroom + private bathroom,"Beautiful master bedroom in modern &amp; quiet centrally located condominium+24/7 doorman+free gym, 13 min walk from Times Square! Ideal for tourists as right in the center of Manhattan, close to all main attractions: Central Park, Hudson River, Circle Line&lt;br /&gt;You would share the apartment with me and my boyfriend: I am Italian, respectful, clean, and I know the city inside out, as she was born and raised in NY.&lt;br /&gt;&lt;br /&gt;// Ciao! Sono toscana e vivo a NYC da 10 anni, in appartamento centrale, pulito e moderno.&lt;br /&gt;&lt;br /&gt;&lt;b&gt;The space&lt;/b&gt;&lt;br /&gt;COMFORT AND SILENCE&lt;br /&gt;- The place is in the heart of Manhattan yet super quiet.&lt;br /&gt;- We upgraded the bedroom mattress with an extra padding to make it more comfortable following one guest's feedback.&lt;br /&gt;&lt;br /&gt;&lt;b&gt;Guest access&lt;/b&gt;&lt;br /&gt;Kitchen, and living room&lt;br /&gt;&lt;br /&gt;&lt;b&gt;Other things to note&lt;/b&gt;&lt;br /&gt;Should you need a late check in (past 23:00) there will be a surcharge of $60 to pay when you arrive.","My boyfriend is a part time chef and he offers an airbnb experience on Italian cooking classes. He has had wonderful reviews and if you want to learn Italian recipes, you may want to write to us to book a cooking class as well as you are staying at our place!&lt;br /&gt;&lt;br /&gt;If you want to know more, please check the link below:&lt;br /&gt;https://www.airbnb.com/experiences/689679?location=New%20York%2C%20NY%2C%20United%20States&amp;adults=0&amp;children=0&amp;infants=0&amp;toddlers=0&amp;currentTab=experience_tab&amp;federatedSearchId=d35e5011-64e8-4baf-bd44-67c109053f6c&amp;searchId=da70dc36-64c6-4cb7-bb97-e4653a11a9ec&amp;sectionId=2a3b3126-d14f-453b-9b77-91acd5040a7e&amp;source=p2",https://a0.muscache.com/pictures/81481648/bae41723_original.jpg,3499548,https://www.airbnb.com/users/show/3499548,Costanza,2012-09-07,"New York, New York, United States","Hello:) I am an Italian professional who has been living in NY for the past 10 years. ;;;;;;;;;;;;;</t>
  </si>
  <si>
    <t>I lived in London, Madrid and Hong Kong, so I am used to sharing with people from different cultures. I am very clean,  respectful and sociable and like to make everyone's stay as enjoyable as possible.  ",N/A,N/A,N/A,f,https://a0.muscache.com/im/users/3499548/profile_pic/1422207194/original.jpg?aki_policy=profile_small,https://a0.muscache.com/im/users/3499548/profile_pic/1422207194/original.jpg?aki_policy=profile_x_medium,Hell's Kitchen,1,1,"['email', 'phone', 'reviews', 'jumio', 'offline_government_id', 'government_id']",t,t,"New York, United States",Hell's Kitchen,Manhattan,40.76443,-73.9949,Private room in apartment,Private room,2,,1 private bath,1,1,"[""Refrigerator"", ""Essentials"", ""Dryer"", ""Long term stays allowed"", ""Private entrance"", ""Luggage dropoff allowed"", ""Dishes and silverware"", ""Elevator"", ""Kitchen"", ""TV"", ""Paid parking on premises"", ""Heating"", ""Fire extinguisher"", ""Cooking basics"", ""Hot water"", ""Gym"", ""Wifi"", ""Hair dryer"", ""Dedicated workspace"", ""Iron"", ""Coffee maker"", ""Carbon monoxide alarm"", ""Microwave"", ""Hangers"", ""Washer"", ""Smoke alarm"", ""Host greets you"", ""Oven"", ""Air conditioning""]",$115.00,30,1125,30,30,1125,1125,30.0,1125.0,,t,30,60,90,365,2021-04-09,24,0,0,2017-09-10,2020-01-05,96,10,10,10,10,10,9,,f,1,0,1,0,0.55;;;;;;;;;;;;;</t>
  </si>
  <si>
    <t>,within an hour,100%,67%,f,https://a0.muscache.com/im/pictures/user/e1d700ee-af5b-4b96-9006-8815cba915c6.jpg?aki_policy=profile_small,https://a0.muscache.com/im/pictures/user/e1d700ee-af5b-4b96-9006-8815cba915c6.jpg?aki_policy=profile_x_medium,Brooklyn Heights,1,1,['email', 'phone', 'facebook', 'reviews', 'kba']",t,t,"Brooklyn, New York, United States",Downtown Brooklyn,Brooklyn,40.699,-73.99129,Entire apartment,Entire home/apt,3,,1.5 baths,3,3,"[""Cable TV"", ""Refrigerator"", ""Essentials"", ""Dryer"", ""Long term stays allowed"", ""First aid kit"", ""Conditioner"", ""Kitchen"", ""TV"", ""Heating"", ""Fire extinguisher"", ""Shampoo"", ""Body soap"", ""Hot water"", ""Wifi"", ""Hair dryer"", ""Dedicated workspace"", ""Iron"", ""Extra pillows and blankets"", ""Hangers"", ""Washer"", ""Portable fans"", ""Smoke alarm"", ""Bed linens"", ""Air conditioning"", ""Ceiling fan""]",$130.00,30,1125,30,30,1125,1125,30.0,1125.0,,t,0,0,30,30,2021-04-08,15,0,0,2015-07-07,2017-08-04,100,10,10,10,10,10,10,,f,1,1,0,0,0.21;;;;;;;;;;;;;</t>
  </si>
  <si>
    <t>6489828,https://www.airbnb.com/rooms/6489828,20210407173759,2021-04-10,Flex 2br Loft: Cleaning CDC guidelines implemented,Come enjoy this bohemian chic Loft apartment in an authentic converted 100 year old Brooklyn factory. The loft features a large open dinning / living area with a brand new kitchen featuring stainless steel appliances including dishwasher. Professional cleaning CDC guidelines implemented.&lt;br /&gt;&lt;br /&gt;&lt;b&gt;Guest access&lt;/b&gt;&lt;br /&gt;Habitat 101 does not have a service elevator. However we do have a freight elevator to move things in and out of the apartment. The freight elevator is available by appointment only. The Laundry room located in the basement.&lt;br /&gt;&lt;br /&gt;&lt;b&gt;Other things to note&lt;/b&gt;&lt;br /&gt;Expect weekly cleaning &lt;br /&gt;Please take garbage outside daily,,https://a0.muscache.com/pictures/82453384/c48707bd_original.jpg,7503643,https://www.airbnb.com/users/show/7503643,Vida,2013-07-15,"New York, New York, United States","Enthusiastic, sociable, and creative.",within an hour,99%,100%,f,https://a0.muscache.com/im/pictures/user/36e372fa-99ee-4451-b3fb-74f023f7d9a0.jpg?aki_policy=profile_small,https://a0.muscache.com/im/pictures/user/36e372fa-99ee-4451-b3fb-74f023f7d9a0.jpg?aki_policy=profile_x_medium,Greenpoint,52,52,"['email', 'phone', 'reviews', 'kba', 'work_email']",t,t,,Greenpoint,Brooklyn,40.72729,-73.93996,Entire serviced apartment,Entire home/apt,5,,1 bath,2,2,"[""Cable TV"", ""Essentials"", ""Dryer"", ""Pack \u2019n Play/travel crib"", ""Long term stays allowed"", ""Luggage dropoff allowed"", ""Dishes and silverware"", ""Kitchen"", ""TV"", ""Heating"", ""Free street parking"", ""Cooking basics"", ""Lockbox"", ""Hot water"", ""Wifi"", ""Hair dryer"", ""Dedicated workspace"", ""Iron"", ""High chair"", ""Coffee maker"", ""Carbon monoxide alarm"", ""Microwave"", ""Hangers"", ""Washer"", ""Smoke alarm"", ""Air conditioning""]",$129.00,30,180,30,30,1125,1125,30.0,1125.0,,t,0,0,0,99,2021-04-10,4,1,0,2015-11-15,2020-08-25,100,10,10,10,10,9,9,,t,52,51,0,0,0.06;;;;;;;;;;;;;</t>
  </si>
  <si>
    <t>6491278,https://www.airbnb.com/rooms/6491278,20210407173759,2021-04-10,Cozy home in Williamsburg!,"My lovely apartment in in one of the best locations in Brooklyn, in Lorimer, Williamsburg.&lt;br /&gt; 5 min from the L train and 15 min from Manhattan. Great for solo adventurers, business travelers or couples. &lt;br /&gt;&lt;br /&gt;It's an old building with lot of charm! In one of the best/hip spots of New York right now, tons of bars and amazing restaurants 2 min from home.&lt;br /&gt;&lt;br /&gt;&lt;b&gt;The space&lt;/b&gt;&lt;br /&gt;It is a typical New York building in one of the most vibrant places in Brooklyn. The building is pretty old, especially areas like bathroom and kitchen, so if you are looking for classic luxury modern type of apartment, this may not be for you.&lt;br /&gt;This is however perfect for young travelers who want a cozy stop before enjoying all the neighbourhood has to offer.&lt;br /&gt;&lt;br /&gt;&lt;b&gt;Guest access&lt;/b&gt;&lt;br /&gt;You can access the whole apartment, unfortunately the rooftop is not accessible but you can chill on the balcony as long as you turn the AC off.&lt;br /&gt;&lt;br /&gt;&lt;b&gt;Other things to note&lt;/b&gt;&lt;br /&gt;Again, the ","This is the Best neighborhood in New York if you're young, hip and looking for discovering the Brooklyn lifestyle without the fantasies of Bedford and while staying 15 min away from Downtown.",https://a0.muscache.com/pictures/f21189ec-1aea-44ac-a71e-9338c6ea363a.jpg,818508,https://www.airbnb.com/users/show/818508,Souheil,2011-07-14,"New York, New York, United States","Hey, I am UX designer, currently building awesome features for Spotify in NY. I grew up in Paris and lived in various places around the world including Shanghai, Mexico, Casablanca and San Francisco. I now live in an amazing neighbourhood, Williamsburg.;;;;;;;;;;;;;</t>
  </si>
  <si>
    <t>Here are a few stuff I like: Hoverboards, Spotify playlists with weird names, browsing random topics on Quora, taking the last subway, the east of Paris, Dolores Park in SF, colored shades, fresh shrimps with mayonnaise, shopping on Asos, meeting random people all around the world. ",N/A,N/A,N/A,f,https://a0.muscache.com/im/pictures/user/bae6022f-e6ec-4435-a2b2-10b5a47c6e03.jpg?aki_policy=profile_small,https://a0.muscache.com/im/pictures/user/bae6022f-e6ec-4435-a2b2-10b5a47c6e03.jpg?aki_policy=profile_x_medium,Williamsburg,1,1,"['email', 'phone', 'reviews', 'jumio', 'selfie', 'government_id', 'identity_manual']",t,t,"Brooklyn, New York, United States",Williamsburg,Brooklyn,40.71403,-73.94705,Entire apartment,Entire home/apt,2,,1 bath,1,1,"[""Kitchen"", ""TV"", ""Essentials"", ""Heating"", ""Wifi"", ""Long term stays allowed""]",$100.00,7,1124,7,7,1125,1125,7.0,1125.0,,t,0,0,0,0,2021-04-10,15,0,0,2015-05-25,2018-12-16,90,10,8,10,9,10,9,,t,1,1,0,0,0.21;;;;;;;;;;;;;</t>
  </si>
  <si>
    <t>6493737,https://www.airbnb.com/rooms/6493737,20210407173759,2021-04-08,Steps to Grand Central! Large 1BDR,"Clean, large studio apartment in the heart of midtown NYC. Steps to Grand Central where you can easily get around all of NYC! Walking distance to grocery, restaurants, bars and shopping. Comfy queen bed, couch, full kitchen, TV and WiFi!&lt;br /&gt;&lt;br /&gt;&lt;b&gt;The space&lt;/b&gt;&lt;br /&gt;This space will feel like your home away from home! With a queen bed, leather couch, TV, WiFi, large desk, private bath and full kitchen you have all of the essentials plus more to make your stay in NYC perfect!&lt;br /&gt;&lt;br /&gt;&lt;b&gt;Guest access&lt;/b&gt;&lt;br /&gt;Entire private, studio!","Located in Murray Hill just 3 blocks from Grand Central, this apartments location offers everything you could need to make your stay in NYC amazing! Murray Hill has many of the best restaurants, bars and shopping that people from all over NYC seek out. There is also a grocery store and drug store within 1 block of the apartment.",https://a0.muscache.com/pictures/81721420/2776b3af_original.jpg,33941066,https://www.airbnb.com/users/show/33941066,Kennedi,2015-05-21,"New York, New York, United States",Responsible and respectable nurse living in NYC!,N/A,N/A,N/A,f,https://a0.muscache.com/im/pictures/user/78d41134-1f33-4503-90e5-a2d328bc2e8f.jpg?aki_policy=profile_small,https://a0.muscache.com/im/pictures/user/78d41134-1f33-4503-90e5-a2d328bc2e8f.jpg?aki_policy=profile_x_medium,Murray Hill,1,1,"['email', 'phone', 'reviews', 'jumio', 'kba', 'selfie', 'government_id', 'identity_manual']",t,t,"New York, United States",Murray Hill,Manhattan,40.74834,-73.97657,Entire apartment,Entire home/apt,3,,1 bath,,1,"[""Kitchen"", ""TV"", ""Carbon monoxide alarm"", ""Essentials"", ""Heating"", ""Smoke alarm"", ""Wifi"", ""Long term stays allowed"", ""Air conditioning"", ""Shampoo""]",$199.00,30,1125,30,30,1125,1125,30.0,1125.0,,t,0,0,0,0,2021-04-08,0,0,0,,,,,,,,,,,f,1,1,0,0,;;;;;;;;;;;;;</t>
  </si>
  <si>
    <t>6494256,https://www.airbnb.com/rooms/6494256,20210407173759,2021-04-11,"Spacious, Peaceful Room","Our bright, spacious master bedroom is the ideal retreat after a long day of exploring New York City. With easy access to Times Square and Citi Field, guests will enjoy all the major attractions the city has to offer, as well as the warmth and cultural diversity of a true New York neighborhood.&lt;br /&gt;&lt;br /&gt;&lt;b&gt;The space&lt;/b&gt;&lt;br /&gt;Located in the most culturally diverse part of New York City, our home is warm, inviting, and peaceful. We have three wonderful pets;" Ximena the dog</t>
  </si>
  <si>
    <t xml:space="preserve"> and Charlie and Stella the cats. They are super friendly and eager to meet you!&lt;br /&gt;&lt;br /&gt;&lt;b&gt;Guest access&lt;/b&gt;&lt;br /&gt;In addition to their private room</t>
  </si>
  <si>
    <t xml:space="preserve"> guests will have access to a shared bathroom</t>
  </si>
  <si>
    <t xml:space="preserve"> and dining room. Guests may also utilize the laundry room located in the basement of the building (laundry room is open until 8pm. It is necessary to load cash onto a special card to pay for machine usage).&lt;br /&gt;&lt;br /&gt;&lt;b&gt;Other things to note&lt;/b&gt;&lt;br /&gt;Please note that this listing is for one of two available bedroo""</t>
  </si>
  <si>
    <t>Just a short train ride from Manhattan</t>
  </si>
  <si>
    <t xml:space="preserve"> Elmhurst is considered one of the most diverse neighborhoods in the world. Home to immigrants from Latin America</t>
  </si>
  <si>
    <t xml:space="preserve"> and Europe</t>
  </si>
  <si>
    <t xml:space="preserve"> one can literally hear a different language spoken on every corner. While still firmly a part of the city</t>
  </si>
  <si>
    <t xml:space="preserve"> Elmhurst is largely residential and has a more relaxed pace than the hustle and bustle of Manhattan.""</t>
  </si>
  <si>
    <t>https://a0.muscache.com/pictures/109383831/245c453e_original.jpg</t>
  </si>
  <si>
    <t>https://www.airbnb.com/users/show/33527075</t>
  </si>
  <si>
    <t>Brooke</t>
  </si>
  <si>
    <t>I am 27 years old and a lifelong resident of Queens. I recently completed a Master's degree in social work</t>
  </si>
  <si>
    <t xml:space="preserve"> and am excited to begin working in the field. My favorite part of New York City and my neighborhood in particular is the diversity";" I love learning about different cultures and meeting folks from around the world. ""</t>
  </si>
  <si>
    <t>https://a0.muscache.com/im/users/33527075/profile_pic/1432266485/original.jpg?aki_policy=profile_small</t>
  </si>
  <si>
    <t>https://a0.muscache.com/im/users/33527075/profile_pic/1432266485/original.jpg?aki_policy=profile_x_medium</t>
  </si>
  <si>
    <t>Elmhurst</t>
  </si>
  <si>
    <t>40.74385</t>
  </si>
  <si>
    <t>-73.87613</t>
  </si>
  <si>
    <t>6499058,https://www.airbnb.com/rooms/6499058,20210407173759,2021-04-08,Great Upper East Side Location!,"Upper East Side 1 bedroom apartment;" very close to midtown (66th Street &amp; 1st Avenue).  One full-size bed</t>
  </si>
  <si>
    <t xml:space="preserve"> two couches</t>
  </si>
  <si>
    <t xml:space="preserve"> hard-wood flooring</t>
  </si>
  <si>
    <t xml:space="preserve"> French doors</t>
  </si>
  <si>
    <t xml:space="preserve"> close to Central Park and the 6 Train.   Great value!&lt;br /&gt;please note the refrigerator/freezer does not work.&lt;br /&gt;&lt;br /&gt;&lt;b&gt;The space&lt;/b&gt;&lt;br /&gt;Apartment features WiFi</t>
  </si>
  <si>
    <t xml:space="preserve"> Apple TV (includes HBO</t>
  </si>
  <si>
    <t xml:space="preserve"> Showtime</t>
  </si>
  <si>
    <t xml:space="preserve"> and Netflix)</t>
  </si>
  <si>
    <t xml:space="preserve"> an upright piano</t>
  </si>
  <si>
    <t xml:space="preserve"> and record player (AUX hook-up for iPhone through speakers)!  please note the refrigerator/freezer does not work.&lt;br /&gt;&lt;br /&gt;&lt;b&gt;Guest access&lt;/b&gt;&lt;br /&gt;Private apartment - you will have full access to the entire place.""</t>
  </si>
  <si>
    <t>Conveniently located close to Central Park</t>
  </si>
  <si>
    <t xml:space="preserve"> Midtown East</t>
  </si>
  <si>
    <t xml:space="preserve"> Empire State</t>
  </si>
  <si>
    <t xml:space="preserve"> Grand Central</t>
  </si>
  <si>
    <t xml:space="preserve"> Chrysler Building</t>
  </si>
  <si>
    <t xml:space="preserve"> and Rockefeller Center.""</t>
  </si>
  <si>
    <t>https://a0.muscache.com/pictures/82793365/6e6e96b2_original.jpg</t>
  </si>
  <si>
    <t>https://www.airbnb.com/users/show/33970775</t>
  </si>
  <si>
    <t>McClain</t>
  </si>
  <si>
    <t>https://a0.muscache.com/im/users/33970775/profile_pic/1432303575/original.jpg?aki_policy=profile_small</t>
  </si>
  <si>
    <t>https://a0.muscache.com/im/users/33970775/profile_pic/1432303575/original.jpg?aki_policy=profile_x_medium</t>
  </si>
  <si>
    <t>40.7641</t>
  </si>
  <si>
    <t>-73.95801</t>
  </si>
  <si>
    <t>6499870,https://www.airbnb.com/rooms/6499870,20210407173759,2021-04-10,Kid friendly 2 bedroom in Harlem,"Very comfortable, sunny 2 bedroom/ 1 bathroom apartment in Harlem.  Elevator building with laundrey facilities in the basement. Very quite, facing a courtyard with a balcony. Very close to restaurants, stores, nightlife and all NYC has to offer.&lt;br /&gt;&lt;br /&gt;&lt;b&gt;The space&lt;/b&gt;&lt;br /&gt;Great balcony with lots of sunlight!&lt;br /&gt;Kid friendly- lots of toys, books, high chair, craft table, etc.","Great family neighborhood- parks, playgrounds, supermarkets, pharmacies, pool- all in walking distance.",https://a0.muscache.com/pictures/81712859/09ceaa27_original.jpg,33975064,https://www.airbnb.com/users/show/33975064,Jessica,2015-05-22,"New York, New York, United States","",N/A,N/A,N/A,f,https://a0.muscache.com/im/pictures/user/d752b2c9-1554-4472-ab39-536d5f0ec273.jpg?aki_policy=profile_small,https://a0.muscache.com/im/pictures/user/d752b2c9-1554-4472-ab39-536d5f0ec273.jpg?aki_policy=profile_x_medium,Harlem,1,1,"['email', 'phone', 'reviews']",t,f,"New York, United States",Harlem,Manhattan,40.80773,-73.9529,Entire apartment,Entire home/apt,4,,1 bath,2,3,"[""Kitchen"", ""Cable TV"", ""TV"", ""Carbon monoxide alarm"", ""Heating"", ""Washer"", ""Dryer"", ""Smoke alarm"", ""Wifi"", ""Long term stays allowed"", ""Air conditioning"", ""First aid kit"", ""Elevator""]",$105.00,30,1125,30,30,1125,1125,30.0,1125.0,,t,0,0,0,0,2021-04-10,2,0,0,2015-06-24,2016-08-06,100,10,10,10,10,10,10,,f,1,1,0,0,0.03;;;;;;;;;;;;;</t>
  </si>
  <si>
    <t>6501996,https://www.airbnb.com/rooms/6501996,20210407173759,2021-04-09,Private Terrace in the East Village,"Welcome to your private oasis in the hustle and bustle of NYC! This chic 1-bdrm apartment has a very unique and large private terrace. Enjoy the arts, culture and food of manhattan and then retreat to the outdoor deck to get away from it all!&lt;br /&gt;&lt;br /&gt;&lt;b&gt;The space&lt;/b&gt;&lt;br /&gt;Mi casa es su casa! This charming 1-bedroom has a lot of character and space to make you feel right at home. Recently renovated to include all the amenties you could want: elevator, dishwasher, garbage disposal, washer/dryer, central A/C or heat, ceiling fans, wifi, tv. Even better, though, is the large private terrace that only YOU have access to! My apartment can comfortably sleep up to 4 people, with a Queen-size bed in the bedroom and a pull-out Queen sofa in the living room. Located in the heart of the East Village, my apartment is accessible to trendy restaurants, bars, shopping and subway lines.",,https://a0.muscache.com/pictures/82659589/89888915_original.jpg,1304710,https://www.airbnb.com/users/show/1304710,Ashley,2011-10-17,"New York, New York, United States","I am an AP Calculus teacher who loves to travel, eat and explore new places. I travel every chance I get and love to try new things. My personal mantra is ""you stay home, you learn nothing!"";;;;;;;;;;;;;</t>
  </si>
  <si>
    <t>I'm a New Yorker at heart</t>
  </si>
  <si>
    <t xml:space="preserve"> but recently made the move out to the suburbs with my husband. Please help us keep our 2nd home full of life! We hope you'll love NYC as much as we do!;;;;;;;;;;;;;</t>
  </si>
  <si>
    <t>,within an hour,100%,50%,f,https://a0.muscache.com/im/pictures/user/5ff2f665-a845-4cee-81b4-e3498adacf5a.jpg?aki_policy=profile_small,https://a0.muscache.com/im/pictures/user/5ff2f665-a845-4cee-81b4-e3498adacf5a.jpg?aki_policy=profile_x_medium,Alphabet City,1,1,['email', 'phone', 'facebook', 'reviews', 'jumio', 'government_id']",t,t,,East Village,Manhattan,40.72157,-73.98368,Entire apartment,Entire home/apt,4,,1 bath,1,2,"[""Kitchen"", ""TV"", ""Carbon monoxide alarm"", ""Microwave"", ""Hangers"", ""Washer"", ""Dryer"", ""Essentials"", ""Heating"", ""Smoke alarm"", ""Hair dryer"", ""Wifi"", ""Long term stays allowed"", ""Dedicated workspace"", ""Air conditioning"", ""Iron"", ""Dishes and silverware"", ""Elevator""]",$200.00,30,1125,30,30,1125,1125,30.0,1125.0,,t,0,21,51,326,2021-04-09,53,1,0,2015-06-14,2020-10-31,97,10,10,10,10,10,9,,f,1,1,0,0,0.75;;;;;;;;;;;;;</t>
  </si>
  <si>
    <t>6502493,https://www.airbnb.com/rooms/6502493,20210407173759,2021-04-08,Stylish Apartment in GREAT West Village Location,"We are located in the beating heart of the famous West Village, Manhattan.  Eat sublime food, dance all night, meander through stunning streets. Put down that TripAdvisor, step outside, and let the village show you the time of your life.&lt;br /&gt;&lt;br /&gt;&lt;b&gt;The space&lt;/b&gt;&lt;br /&gt;This is a classic NYC apartment with a good size living room, wooden floors and a large sectional sofa.  Two proper bedrooms both with queen beds and dedicated AC units (there is also another unit in the living room).  Whether you're using as a base to explore the city or looking for somewhere comfortable to stay in and chill this place is perfect.  I love exploring this area of the city so will happily share all my secret spots and also would love hear of any cool things you discover!&lt;br /&gt;&lt;br /&gt;Feel free to reach out to me direct on airbnb if you have any questions about the listing.&lt;br /&gt;&lt;br /&gt;&lt;b&gt;Other things to note&lt;/b&gt;&lt;br /&gt;I have created a guidebook of all my favorite places in the area.  Check it out and be sure ",The West Village is buzzing with activity day and night with no shortage of things to do and see.  There are amazing restaurants within a few minutes walking distance and bars in abundance.  Comedy and live music (especially if you are into Jazz) are also nearby with iconic venues such as Comedy Cellar and Smalls.  A few minutes walk to the Hudson river for some great views and lovely walks.  &lt;br /&gt;&lt;br /&gt;You will see very quickly why this is one of the most sought after neighborhoods in NYC.,https://a0.muscache.com/pictures/6cb9ac4a-f4aa-40d9-b32a-af7991e89035.jpg,14231957,https://www.airbnb.com/users/show/14231957,Milan,2014-04-13,"New York, New York, United States","Mid 20's Tech Consultant who has moved to New York from London and now calls the West Village home.  Easy going wannabe pub quiz master and an average all-rounder at sport.;;;;;;;;;;;;;</t>
  </si>
  <si>
    <t>Feel free to get in touch!",N/A,N/A,N/A,f,https://a0.muscache.com/im/pictures/user/9a0d6511-19ed-4611-8c43-625067a5bc5d.jpg?aki_policy=profile_small,https://a0.muscache.com/im/pictures/user/9a0d6511-19ed-4611-8c43-625067a5bc5d.jpg?aki_policy=profile_x_medium,West Village,1,1,"['email', 'phone', 'reviews', 'manual_offline', 'jumio', 'government_id']",t,t,"New York, United States",West Village,Manhattan,40.73412,-74.0007,Entire apartment,Entire home/apt,4,,1 bath,2,2,"[""Kitchen"", ""Cable TV"", ""TV"", ""Essentials"", ""Heating"", ""Smoke alarm"", ""Wifi"", ""Hair dryer"", ""Long term stays allowed"", ""Dedicated workspace"", ""Air conditioning"", ""Iron""]",$300.00,30,1125,30,30,1125,1125,30.0,1125.0,,t,0,0,0,0,2021-04-08,5,0,0,2016-08-09,2016-09-20,100,10,10,10,10,10,10,,f,1,1,0,0,0.09;;;;;;;;;;;;;</t>
  </si>
  <si>
    <t>6504972,https://www.airbnb.com/rooms/6504972,20210407173759,2021-04-09,Gem of Bushwick,"Cozy, clean, and secure, this cute little space is located 1.5 blocks from the L and steps away from amazing cafes, shops, natural food stores, and restaurants. Come see what Bushwick, Brooklyn has to offer.&lt;br /&gt;&lt;br /&gt;&lt;b&gt;The space&lt;/b&gt;&lt;br /&gt;LAUNDRY: &lt;br /&gt;There are laundromats on almost every corner in the neighborhood. One is located at 129 Wilson Ave Brooklyn, NY 11237â€Ž&lt;br /&gt;&lt;br /&gt;CAFES, GROCERY STORES, and RESTAURANTS: &lt;br /&gt;&lt;br /&gt;A simple (website hidden) search or stroll through the neighborhood and you'll find a cool spot to have a coffee, dine, and/or check email, etc.",,https://a0.muscache.com/pictures/598199f0-fdab-425e-a921-50720a7496b7.jpg,5785497,https://www.airbnb.com/users/show/5785497,Jaamil,2013-04-05,"New York, New York, United States",Born in Detroit.  Heart is based in Philly. Working on my dreams in NYC. ,within a day,100%,100%,f,https://a0.muscache.com/im/pictures/user/7fd03a1e-94ee-45d3-a516-edd8166c7078.jpg?aki_policy=profile_small,https://a0.muscache.com/im/pictures/user/7fd03a1e-94ee-45d3-a516-edd8166c7078.jpg?aki_policy=profile_x_medium,Bushwick,3,3,"['email', 'phone', 'reviews', 'kba', 'work_email']",t,t,,Bushwick,Brooklyn,40.70085,-73.92206,Private room in apartment,Private room,1,,1 shared bath,1,0,"[""Kitchen"", ""Refrigerator"", ""Hot water"", ""Essentials"", ""Heating"", ""Smoke alarm"", ""Fire extinguisher"", ""Wifi"", ""Oven"", ""Hair dryer"", ""Long term stays allowed"", ""Air conditioning"", ""Free street parking"", ""Cooking basics"", ""First aid kit"", ""Stove"", ""Lockbox""]",$40.00,30,90,30,30,1125,1125,30.0,1125.0,,t,27,57,87,87,2021-04-09,22,0,0,2015-09-01,2019-05-16,96,10,10,10,10,10,10,,f,1,0,1,0,0.32;;;;;;;;;;;;;</t>
  </si>
  <si>
    <t>6505898,https://www.airbnb.com/rooms/6505898,20210407173759,2021-04-08,Riverside and 160th--Long Stay,"Small 1bd in Brownstone 3rd floor.  Great light and terrible bird chirping.  Facing the river/off the street.  Full Kitchen, A/C, Wifi and full bath.  Looking for weeks or month long. Must be verified with an actual FB or Linkdin.&lt;br /&gt;&lt;br /&gt;&lt;b&gt;The space&lt;/b&gt;&lt;br /&gt;Its small but not crazy small. The roombed has a king with nice bedding and 40in TV.&lt;br /&gt;&lt;br /&gt;&lt;b&gt;Guest access&lt;/b&gt;&lt;br /&gt;Place is yours.  Walls are thin and neighbors know me.&lt;br /&gt;&lt;br /&gt;&lt;b&gt;Other things to note&lt;/b&gt;&lt;br /&gt;real quiet street..... the birds are slowly giving me  psychosis.",If you don't know.....don't stay or do ur own research.,https://a0.muscache.com/pictures/81804689/83cbf14f_original.jpg,34009194,https://www.airbnb.com/users/show/34009194,SeÃ¡n,2015-05-22,"New York, New York, United States",Native. 42 Single and Slightly touched.  10 years sober.,N/A,N/A,N/A,f,https://a0.muscache.com/im/pictures/user/8deb50e6-53ce-4ddc-9c5e-15d8c6380fcb.jpg?aki_policy=profile_small,https://a0.muscache.com/im/pictures/user/8deb50e6-53ce-4ddc-9c5e-15d8c6380fcb.jpg?aki_policy=profile_x_medium,Washington Heights,1,1,"['email', 'phone', 'reviews', 'jumio', 'government_id']",t,t,"New York, United States",Washington Heights,Manhattan,40.83758,-73.94844,Entire apartment,Entire home/apt,4,,1 bath,1,2,"[""Kitchen"", ""Cable TV"", ""TV"", ""Essentials"", ""Heating"", ""Smoke alarm"", ""Wifi"", ""Long term stays allowed"", ""Air conditioning""]",$214.00,30,1125,30,30,1125,1125,30.0,1125.0,,t,0,0,0,0,2021-04-08,1,0,0,2015-06-30,2015-06-30,100,10,10,10,8,8,8,,f,1,1,0,0,0.01;;;;;;;;;;;;;</t>
  </si>
  <si>
    <t>6506449,https://www.airbnb.com/rooms/6506449,20210407173759,2021-04-08,"Large, charming studio on UWS","My cozy apartment has high ceilings, lots of space, and all the luxuries. It is a sanctuary. You'll never want to leave. But if you must, it is close to the subway, Central Park and Riverside Park. In the heart of the UWS, but on a quiet block.",,https://a0.muscache.com/pictures/81814075/59b53586_original.jpg,34013546,https://www.airbnb.com/users/show/34013546,Yelena,2015-05-22,"New York, New York, United States","",N/A,N/A,N/A,f,https://a0.muscache.com/im/users/34013546/profile_pic/1432354589/original.jpg?aki_policy=profile_small,https://a0.muscache.com/im/users/34013546/profile_pic/1432354589/original.jpg?aki_policy=profile_x_medium,Upper West Side,1,1,"['email', 'phone', 'reviews', 'jumio', 'government_id']",t,t,,Upper West Side,Manhattan,40.79324,-73.97489,Entire apartment,Entire home/apt,1,,1 bath,,1,"[""Kitchen"", ""Cable TV"", ""TV"", ""Carbon monoxide alarm"", ""Essentials"", ""Washer"", ""Dryer"", ""Heating"", ""Smoke alarm"", ""Wifi"", ""Long term stays allowed"", ""Air conditioning"", ""Shampoo"", ""First aid kit"", ""Elevator""]",$140.00,30,1125,30,30,1125,1125,30.0,1125.0,,f,0,0,0,0,2021-04-08,2,0,0,2015-05-29,2015-06-22,90,8,8,10,10,10,9,,f,1,1,0,0,0.03;;;;;;;;;;;;;</t>
  </si>
  <si>
    <t>6507084,https://www.airbnb.com/rooms/6507084,20210407173759,2021-04-09,Renovated 2BR apartment MIN 30 DAY,"This amazing renovated 2BR apt located in a walkup building. The apt comfortably fits 5 people and is located on a quiet residential block very close to public transportation.&lt;br /&gt;&lt;br /&gt;&lt;b&gt;The space&lt;/b&gt;&lt;br /&gt;This amazing renovated 2BR apt located in a walkup building. The apt comfortably fits 4 people and is located on a quiet residential block. &lt;br /&gt;One bedroom has full size bed and the 2nd bedroom has Queen size bed. &lt;br /&gt;The apartment has bathroom and a fully equipped kitchen with stainless steel appliances including microwave and dishwasher. The kitchen is stocked with pots, pans and utensils for your convenience. Other amenities include: washer/ dryer inside the apt, flat screen TV &lt;br /&gt;&lt;br /&gt;The neighborhood offers many retail stores such as H&amp;M, Mac, Gap, Banana Republic; Restaurants including Sylviaâ€™s</t>
  </si>
  <si>
    <t xml:space="preserve"> Red Rooster</t>
  </si>
  <si>
    <t xml:space="preserve"> Jacobs and Chez Lucienne;" and entertainment includes the Apollo Theater</t>
  </si>
  <si>
    <t xml:space="preserve"> Harlem Jazz Museum</t>
  </si>
  <si>
    <t xml:space="preserve"> Cotton Club &amp; Lenox Lounge. &lt;br /&gt;Also only 3 blocks away from major""</t>
  </si>
  <si>
    <t>It has everything you need!</t>
  </si>
  <si>
    <t>https://a0.muscache.com/pictures/86216974/b2e4c4db_original.jpg</t>
  </si>
  <si>
    <t>https://www.airbnb.com/users/show/23772724</t>
  </si>
  <si>
    <t>The Local Stay</t>
  </si>
  <si>
    <t xml:space="preserve"> founded in 2008 and offers hundreds of short-term and long-term rental properties in Amsterdam</t>
  </si>
  <si>
    <t xml:space="preserve"> New-Jersey</t>
  </si>
  <si>
    <t xml:space="preserve"> Tel Aviv and more. Our apartments inventory includes both corporate apartments and privately owned flats</t>
  </si>
  <si>
    <t xml:space="preserve"> making The Local Stay the perfect option for business travelers</t>
  </si>
  <si>
    <t xml:space="preserve"> corporate relocation clients and those on sabbatical</t>
  </si>
  <si>
    <t xml:space="preserve"> as well as foreign students.";;;;;;;;;;;</t>
  </si>
  <si>
    <t>With options for everyone, The Local Stay provides personalized service so that every traveler can stay like a local.",within an hour,100%,90%,f,https://a0.muscache.com/im/pictures/user/a9aa3cd1-c0aa-451d-acad-85e2429163ac.jpg?aki_policy=profile_small,https://a0.muscache.com/im/pictures/user/a9aa3cd1-c0aa-451d-acad-85e2429163ac.jpg?aki_policy=profile_x_medium,Upper East Side,43,43,"['email', 'phone', 'reviews', 'kba']",t,t,"New York, United States",East Harlem,Manhattan,40.79905,-73.9316,Entire apartment,Entire home/apt,6,,1 bath,2,3,"[""Refrigerator"", ""Dryer"", ""Long term stays allowed"", ""Dishes and silverware"", ""Kitchen"", ""TV"", ""Heating"", ""Fire extinguisher"", ""Cooking basics"", ""Stove"", ""Hot water"", ""Wifi"", ""Hair dryer"", ""Iron"", ""Carbon monoxide alarm"", ""Microwave"", ""Hangers"", ""Washer"", ""Smoke alarm"", ""Oven"", ""Bed linens"", ""Air conditioning""]",$100.00,30,1125,30,30,1125,1125,30.0,1125.0,,t,0,7,36,311,2021-04-09,13,0,0,2015-08-23,2019-07-31,94,9,9,10,10,9,9,,f,44,42,2,0,0.19;;;;;;;;;;;;;</t>
  </si>
  <si>
    <t>6509750,https://www.airbnb.com/rooms/6509750,20210407173759,2021-04-08,Art Deco NYC Upper West 2br Apt,"Bright and airy apartment on the 16th floor in newly renovated prewar art deco building.  Original moldings and detailing. Master bedroom has its own bathroom shower, and both bedrooms have full Queen size bed.Near Natural History Museum/Central Park&lt;br /&gt;&lt;br /&gt;&lt;b&gt;The space&lt;/b&gt;&lt;br /&gt;Bright and airy apartment on the 16th floor in newly renovated prewar art deco building.  Original moldings and detailing. Master bedroom has its own bathroom shower, and second bedroom is ideal for a child, and also includes single bed. 2nd bathroom/shower/tub in the hall. &lt;br /&gt;&lt;br /&gt;One block from Museum Of Natural History, 2 blocks from Central and Riverside Parks. 5 minutes from Lincoln Center.   Great restaurants, shopping, museums and attractions in a great neighborhood. Washers and Dryers in basement of building.&lt;br /&gt;&lt;br /&gt;&lt;b&gt;Guest access&lt;/b&gt;&lt;br /&gt;Complete access, safe doorman building. Wifi,&lt;br /&gt;&lt;br /&gt;&lt;b&gt;Other things to note&lt;/b&gt;&lt;br /&gt;Be polite to the service staff in the building.","One block away from the formal Natural History Museum Gardens and of course the Museum.  2 Blocks away from Central Park. 3 blocks away from Riverside Drive and Hudson River.  Gentrified neighborhood, boutiques and numerous restaurants on the block and surrounding area.",https://a0.muscache.com/pictures/81863147/9f208ad6_original.jpg,696487,https://www.airbnb.com/users/show/696487,Ted,2011-06-13,"New York, New York, United States","Raised in England, English father, Nicaraguan mother. From Sheffield UK, lived in London 10 years, Paris 2 years now Manhattan.  President of Record label and film company which is financed by Universal with a back catalog distributed by EMI.  Solo artist and Academy Award film producer/composer, former member of British band Modern English, producer of artists Wycleff, Mobb Deep, Jeff Beck, Robert Plant, Dead Prez, Mary J Blige etc. ;;;;;;;;;;;;;</t>
  </si>
  <si>
    <t>Other business includes, San Francisco income real-estate management, President of boutique high end Chocolate and Cocoa producer/distributor.  When I Travel on business I travel alone (I have a 5 year old daughter at home)and I travel on a budget.  My interest is the neighborhood I stay in.",N/A,N/A,N/A,f,https://a0.muscache.com/im/users/696487/profile_pic/1308058120/original.jpg?aki_policy=profile_small,https://a0.muscache.com/im/users/696487/profile_pic/1308058120/original.jpg?aki_policy=profile_x_medium,Upper West Side,1,1,"['phone', 'kba']",t,f,"New York, United States",Upper West Side,Manhattan,40.7838,-73.9772,Entire apartment,Entire home/apt,4,,2 baths,2,2,"[""Kitchen"", ""TV"", ""Carbon monoxide alarm"", ""Essentials"", ""Washer"", ""Dryer"", ""Heating"", ""Smoke alarm"", ""Wifi"", ""Hair dryer"", ""Long term stays allowed"", ""Dedicated workspace"", ""Air conditioning"", ""Elevator""]",$385.00,30,60,30,30,60,60,30.0,60.0,,t,0,0,0,0,2021-04-08,0,0,0,,,,,,,,,,,f,1,1,0,0,;;;;;;;;;;;;;</t>
  </si>
  <si>
    <t>6512929,https://www.airbnb.com/rooms/6512929,20210407173759,2021-04-08,Large Studio on the Upper East Side,"Fully furnished, ground floor studio with separate living space and huge kitchen! Large windows overlooking back patios (no street noise!). Easy walk to Central Park, major subway lines (4/5/6).&lt;br /&gt;&lt;br /&gt;&lt;b&gt;The space&lt;/b&gt;&lt;br /&gt;I LOVE this apartment - I've had it for 3 years and it truly is home. It has all the space needed for two people - a full size bed (with tempurpedic mattress topper), a full closet with shelves, a huge separate and fully stocked kitchen, a cozy entertainment area with cable, DVD/BlueRay and Hulu and Netflix.&lt;br /&gt;&lt;br /&gt;&lt;b&gt;Guest access&lt;/b&gt;&lt;br /&gt;You'll have the whole place to yourself! Full living space, kitchen, bathroom and on the first floor.","It's in a quiet, laid back neighborhood on the Upper East Side yet has access to everything you'll need: coffee shop on the corner, bars and restaurants around the corner! You can walk to Central Park, Museum Mile as well as the East River.",https://a0.muscache.com/pictures/84209126/9733abc9_original.jpg,34052554,https://www.airbnb.com/users/show/34052554,Whitney,2015-05-23,US,"Hi! ;;;;;;;;;;;;;</t>
  </si>
  <si>
    <t>I'm a 28 year-old young professional, working for a humanitarian aid organization - so I travel a lot! I'm originally from Atlanta, Georgia but I've been based in New York City for the past four years. ",N/A,N/A,N/A,f,https://a0.muscache.com/im/pictures/user/bea0e8ab-f798-49cd-81db-2847ea3c7047.jpg?aki_policy=profile_small,https://a0.muscache.com/im/pictures/user/bea0e8ab-f798-49cd-81db-2847ea3c7047.jpg?aki_policy=profile_x_medium,Upper East Side,1,1,"['email', 'phone', 'reviews', 'jumio', 'government_id']",t,t,"New York, United States",Upper East Side,Manhattan,40.77499,-73.94875,Entire apartment,Entire home/apt,2,,1 bath,,1,"[""Kitchen"", ""Cable TV"", ""TV"", ""Essentials"", ""Smoke alarm"", ""Wifi"", ""Long term stays allowed"", ""Air conditioning""]",$120.00,30,1125,30,30,1125,1125,30.0,1125.0,,f,0,0,0,0,2021-04-08,1,0,0,2015-06-29,2015-06-29,100,10,8,10,10,10,10,,f,1,1,0,0,0.01;;;;;;;;;;;;;</t>
  </si>
  <si>
    <t>6515562,https://www.airbnb.com/rooms/6515562,20210407173759,2021-04-10,STUDIO in the East Village,"Cozy and perfect located studio for single travel or couples. Located in the heart of the east village is close to many restaurants, bars, soho and all the local and really New York you are looking to experience.",,https://a0.muscache.com/pictures/82145070/819f19d9_original.jpg,14979188,https://www.airbnb.com/users/show/14979188,Esther,2014-05-01,"New York, New York, United States",From Spain living in NY,N/A,N/A,N/A,f,https://a0.muscache.com/im/users/14979188/profile_pic/1404172196/original.jpg?aki_policy=profile_small,https://a0.muscache.com/im/users/14979188/profile_pic/1404172196/original.jpg?aki_policy=profile_x_medium,East Village,1,1,"['email', 'phone', 'reviews', 'jumio', 'offline_government_id', 'selfie', 'government_id']",t,t,,East Village,Manhattan,40.72617,-73.98734,Entire apartment,Entire home/apt,2,,1 bath,,1,"[""Kitchen"", ""TV"", ""Essentials"", ""Heating"", ""Wifi"", ""Long term stays allowed"", ""Air conditioning""]",$110.00,30,1125,30,30,1125,1125,30.0,1125.0,,t,0,0,0,0,2021-04-10,3,0,0,2015-08-04,2015-08-27,93,9,10,9,10,10,9,,f,1,1,0,0,0.04;;;;;;;;;;;;;</t>
  </si>
  <si>
    <t>6515686,https://www.airbnb.com/rooms/6515686,20210407173759,2021-04-08,Lovely room In Williamsburg,"Large room in a Sunny 3bedrooms apartment. &lt;br /&gt;You will get the Master bedroom. The apt is conveniently located few blocks away from the Lorimer stop on the L train. 5 Minutes from the city. The Area is really fun, plenty of bars, restaurants and shops",,https://a0.muscache.com/pictures/81954853/f80c7a27_original.jpg,4224588,https://www.airbnb.com/users/show/4224588,Olivia,2012-11-23,"New York, New York, United States","Bonjour everyone, ;;;;;;;;;;;;;</t>
  </si>
  <si>
    <t>I am Oli</t>
  </si>
  <si>
    <t xml:space="preserve"> Originally from France</t>
  </si>
  <si>
    <t xml:space="preserve"> Lived in the States for 5 years. ;;;;;;;;;;;;;</t>
  </si>
  <si>
    <t>Very easy going personality</t>
  </si>
  <si>
    <t xml:space="preserve"> I love to travel and meet new people. I also love music and outdoor activities. ;;;;;;;;;;;;;</t>
  </si>
  <si>
    <t>I have an adorable 2 years pom who is as friendly as I am.. ;;;;;;;;;;;;;</t>
  </si>
  <si>
    <t>Looking forward to meet you :)",N/A,N/A,N/A,f,https://a0.muscache.com/im/users/4224588/profile_pic/1432433180/original.jpg?aki_policy=profile_small,https://a0.muscache.com/im/users/4224588/profile_pic/1432433180/original.jpg?aki_policy=profile_x_medium,Williamsburg,1,1,"['email', 'phone', 'reviews', 'jumio', 'offline_government_id', 'government_id', 'work_email']",t,t,,Williamsburg,Brooklyn,40.71155,-73.94883,Private room in apartment,Private room,1,,1 bath,1,1,"[""Kitchen"", ""Cable TV"", ""TV"", ""Essentials"", ""Heating"", ""Long term stays allowed"", ""Air conditioning"", ""Hot tub""]",$106.00,30,150,30,30,150,150,30.0,150.0,,f,0,0,0,0,2021-04-08,0,0,0,,,,,,,,,,,f,1,0,1,0,;;;;;;;;;;;;;</t>
  </si>
  <si>
    <t>6516344,https://www.airbnb.com/rooms/6516344,20210407173759,2021-04-09,"West Harlem Spacious 1Bdr, Near Columbia U","Spacious and cozy one-bedroom apartment with a Queen-sized bed. Living room sofa comfortably sleeps one additional person. 5-10 minute walking distance to the major subway lines (1-train, ABCD trains). A 15-20 minute ride to midtown via subway. Blocks away from Columbia University, local cafes, and restaurants. Full kitchen available for use, with coffee and tea for guests. Warm in the winter and AC for the summer.&lt;br /&gt;&lt;br /&gt;&lt;b&gt;The space&lt;/b&gt;&lt;br /&gt;Artistically decorated, a warm, welcoming space where you can make yourself at home.&lt;br /&gt;&lt;br /&gt;&lt;b&gt;Guest access&lt;/b&gt;&lt;br /&gt;Wifi, kitchen with a couple of breakfast options, shower with towel and shampoo.","Great coffee shops, delicious restaurants, lots of culture all within walking distance. The neighborhood is very up and coming.&lt;br /&gt;At 10 minute walk from Columbia University.",https://a0.muscache.com/pictures/767bb98e-2878-43c9-abed-6a2fd2b2c5b5.jpg,25865233,https://www.airbnb.com/users/show/25865233,Leonarda,2015-01-09,"New York, New York, United States","Fun, easy to get along with and clean! I like to my guests feel at home - if they are interested in exploring the neighborhood - I'm a native and know all the cool restaurants, cafes, and hang out spots.;;;;;;;;;;;;;</t>
  </si>
  <si>
    <t>Easy traveler - I like exploring cities and mostly just look for a clean place to stay when I'm traveling.",within an hour,100%,75%,f,https://a0.muscache.com/im/pictures/user/b8383d90-8910-4610-a597-646b771296d8.jpg?aki_policy=profile_small,https://a0.muscache.com/im/pictures/user/b8383d90-8910-4610-a597-646b771296d8.jpg?aki_policy=profile_x_medium,,1,1,"['email', 'phone', 'facebook', 'reviews', 'jumio', 'government_id', 'work_email']",t,t,"New York, United States",Harlem,Manhattan,40.81752,-73.95448,Entire apartment,Entire home/apt,4,,1 bath,1,2,"[""Refrigerator"", ""Essentials"", ""Cleaning before checkout"", ""Dryer"", ""Long term stays allowed"", ""Dishes and silverware"", ""Elevator"", ""Kitchen"", ""Heating"", ""Paid parking off premises"", ""Free street parking"", ""Cooking basics"", ""Shampoo"", ""Bathtub"", ""Room-darkening shades"", ""Stove"", ""Hot water"", ""Wifi"", ""Hair dryer"", ""Dedicated workspace"", ""Dishwasher"", ""Iron"", ""Building staff"", ""Extra pillows and blankets"", ""Coffee maker"", ""Carbon monoxide alarm"", ""Hangers"", ""Washer"", ""Smoke alarm"", ""Oven"", ""Bed linens"", ""Air conditioning""]",$105.00,5,62,5,5,62,62,5.0,62.0,,t,6,11,11,11,2021-04-09,73,1,0,2015-06-15,2020-08-03,92,9,9,10,10,9,9,,f,1,1,0,0,1.03;;;;;;;;;;;;;</t>
  </si>
  <si>
    <t>6523389,https://www.airbnb.com/rooms/6523389,20210407173759,2021-04-09,Beautiful Sleep on UES (Loft),"This is an artfully decorated loft on the Upper East Side; a quiet</t>
  </si>
  <si>
    <t xml:space="preserve"> but convenient spot to relax after a long day.&lt;br /&gt;&lt;br /&gt;Spend a beautiful afternoon by the Carl Schurz Park after a day of sightseeing.&lt;br /&gt;&lt;br /&gt;&lt;b&gt;The space&lt;/b&gt;&lt;br /&gt;A spacious loft that can comfortably accommodate 2 - 4 people. The bedroom has one</t>
  </si>
  <si>
    <t xml:space="preserve"> real queen-sized bed</t>
  </si>
  <si>
    <t xml:space="preserve"> with space in the living room for a queen-sized air mattress.&lt;br /&gt;&lt;br /&gt;The living room and kitchen are upstairs</t>
  </si>
  <si>
    <t xml:space="preserve"> while the bedroom is downstairs; since we are on the first floor</t>
  </si>
  <si>
    <t xml:space="preserve"> it makes for a super quiet bedroom. Guaranteed.&lt;br /&gt;&lt;br /&gt;Apartment is fully furnished;" TV with an Apple TV (watch some Netflix)</t>
  </si>
  <si>
    <t xml:space="preserve"> fully functional kitchen.&lt;br /&gt;&lt;br /&gt;&lt;b&gt;Guest access&lt;/b&gt;&lt;br /&gt;The entire apartment</t>
  </si>
  <si>
    <t xml:space="preserve"> including a private back patio</t>
  </si>
  <si>
    <t xml:space="preserve"> which has a picnic table</t>
  </si>
  <si>
    <t xml:space="preserve"> and a grill.&lt;br /&gt;&lt;br /&gt;&lt;b&gt;Other things to note&lt;/b&gt;&lt;br /&gt;.""</t>
  </si>
  <si>
    <t>Yorkville (part of the Upper East Side) is quiet</t>
  </si>
  <si>
    <t xml:space="preserve"> family-friends</t>
  </si>
  <si>
    <t xml:space="preserve"> and beautiful neighborhood. We have a convenient deli next door";" a great bagel spot and a supermarket across the street for all your needs. There are lots of restaurants and bars on 1st and 2nd Avenue (1 and 2 blocks away).&lt;br /&gt;&lt;br /&gt;We are close to the East River and Carl Shurtz Park</t>
  </si>
  <si>
    <t xml:space="preserve"> where you can see some great views of Roosevelt Island and Queens.""</t>
  </si>
  <si>
    <t>https://a0.muscache.com/pictures/82075658/071db4ad_original.jpg</t>
  </si>
  <si>
    <t>https://www.airbnb.com/users/show/8593176</t>
  </si>
  <si>
    <t>Arie</t>
  </si>
  <si>
    <t>Austin</t>
  </si>
  <si>
    <t>My wife and I have lived in Austin for one year. Our wedding was in Tuscany</t>
  </si>
  <si>
    <t xml:space="preserve"> and we spent the rest of our honeymoon in Europe.";;;;;;;;;</t>
  </si>
  <si>
    <t>I am huge espresso and coffee lover. I love Argentine and Italian food, or some good sushi. ",N/A,N/A,N/A,f,https://a0.muscache.com/im/users/8593176/profile_pic/1378160152/original.jpg?aki_policy=profile_small,https://a0.muscache.com/im/users/8593176/profile_pic/1378160152/original.jpg?aki_policy=profile_x_medium,Upper East Side,0,0,"['email', 'phone', 'facebook', 'reviews', 'kba']",t,t,"New York, United States",Upper East Side,Manhattan,40.77677,-73.9483,Entire apartment,Entire home/apt,4,,1.5 baths,1,2,"[""Kitchen"", ""TV"", ""Essentials"", ""Washer"", ""Dryer"", ""Heating"", ""Smoke alarm"", ""Wifi"", ""Breakfast"", ""Long term stays allowed"", ""Air conditioning"", ""Shampoo"", ""Hot tub"", ""Elevator""]",$220.00,4,35,2,4,35,35,4.0,35.0,,t,2,2,2,2,2021-04-09,2,0,0,2015-06-13,2015-08-17,90,10,10,10,10,10,10,,f,1,1,0,0,0.03;;;;;;;;;;;;;</t>
  </si>
  <si>
    <t>6523409,https://www.airbnb.com/rooms/6523409,20210407173759,2021-04-08,Large BR w/Private Ent &amp; Living Rm!,Short commute to midtown and times square Manhattan!&lt;br /&gt;&lt;br /&gt;&lt;b&gt;The space&lt;/b&gt;&lt;br /&gt;* One bedroom with full-size bed and desk&lt;br /&gt;* Private entrance&lt;br /&gt;* Private living room&lt;br /&gt;* Free Secure WiFi Internet Connection&lt;br /&gt;* TV Monitor with Free Netflix &amp; Hulu Access &lt;br /&gt;* Short walk or bike to Brooklyn Bridge.&lt;br /&gt;&lt;br /&gt;&lt;b&gt;Guest access&lt;/b&gt;&lt;br /&gt;One bedroom.&lt;br /&gt;&lt;br /&gt;&lt;b&gt;Other things to note&lt;/b&gt;&lt;br /&gt;Lots of sites to see nearby.,Restaurants and shopping nearby,https://a0.muscache.com/pictures/d8da9001-ccb0-4f91-aa50-bac6f25a9919.jpg,2124716,https://www.airbnb.com/users/show/2124716,Jules,2015-05-24,"New York, New York, United States","Easy Going, Available When Necessary, into music and arts and working on weekdays!",N/A,N/A,N/A,f,https://a0.muscache.com/im/pictures/user/0e971d06-4d2a-41f2-9188-d7268d2f5751.jpg?aki_policy=profile_small,https://a0.muscache.com/im/pictures/user/0e971d06-4d2a-41f2-9188-d7268d2f5751.jpg?aki_policy=profile_x_medium,Park Slope,1,1,"['email', 'phone', 'reviews', 'jumio', 'selfie', 'government_id', 'identity_manual']",t,t,"brooklyn, New York, United States",Park Slope,Brooklyn,40.66923,-73.98134,Private room in apartment,Private room,2,,1 bath,1,1,"[""TV"", ""Carbon monoxide alarm"", ""Essentials"", ""Smoke alarm"", ""Wifi"", ""Long term stays allowed"", ""Air conditioning"", ""First aid kit""]",$99.00,30,1125,30,30,1125,1125,30.0,1125.0,,f,0,0,0,0,2021-04-08,100,0,0,2015-08-17,2017-09-18,91,9,9,10,10,10,9,,f,1,0,1,0,1.45;;;;;;;;;;;;;</t>
  </si>
  <si>
    <t>6528046,https://www.airbnb.com/rooms/6528046,20210407173759,2021-04-08,Immaculate Gramercy One-Bedroom,"Turn-of-the-century elegance. Open living room with fireplace, 47"" HDTV, Parisian-style chandeliers. Granite kitchen. Asian-inspired bathroom with glass shower. Large, sunny bedroom with desk and computer workstation. Smart lighting and locks.&lt;br /&gt;&lt;br /&gt;&lt;b&gt;The space&lt;/b&gt;&lt;br /&gt;This building was a single-family home when it was constructed in 1925. I've designed the space to retain that stateliness and warmth, but with high-tech conveniences.&lt;br /&gt;&lt;br /&gt;You enter into an open living room with exposed brick fireplace, 47"" HDTV, and Parisian-style chandelier.&lt;br /&gt;&lt;br /&gt;A long hallway passes the granite kitchen with electric range and oven, toaster oven, electric kettle, and dishwasher.&lt;br /&gt;&lt;br /&gt;Proceeding down the hall on the right is the Asian-inspired bathroom with glass shower.&lt;br /&gt;&lt;br /&gt;The last door is a large, sunny bedroom with desk and 34"" monitor. The full-sized bed is ultra comfortable, with custom-made overhead reading lights. A Philips Wake-up light alarm is waiting on the ",,https://a0.muscache.com/pictures/bcf01a63-0d74-4cab-8240-b50c3ad97893.jpg,34142649,https://www.airbnb.com/users/show/34142649,,,,,,,,,,,,,,None,,,,Stuyvesant Town,Manhattan,40.73515,-73.97944,Entire apartment,Entire home/apt,4,,1 bath,1,2,"[""Kitchen"", ""TV"", ""Carbon monoxide alarm"", ""Essentials"", ""Hangers"", ""Heating"", ""Smoke alarm"", ""Fire extinguisher"", ""Wifi"", ""Long term stays allowed"", ""Dedicated workspace"", ""Air conditioning"", ""Iron"", ""Indoor fireplace"", ""Shampoo"", ""First aid kit""]",$249.00,30,1125,30,30,1125,1125,30.0,1125.0,,t,0,0,0,0,2021-04-08,0,0,0,,,,,,,,,,,f,1,1,0,0,;;;;;;;;;;;;;</t>
  </si>
  <si>
    <t>6528060,https://www.airbnb.com/rooms/6528060,20210407173759,2021-04-08,Furnished Unit (115 and Amsterdam),"Fully furnished room in a 3 bedroom, 1 bath apartment off the corner of Amsterdam and W. 115th, directly across street from Columbia's quad, less than 5 to 1/2/3 trains station.&lt;br /&gt;&lt;br /&gt;Multi-month sublet sought. Under university policy, male preferred.&lt;br /&gt;&lt;br /&gt;&lt;b&gt;The space&lt;/b&gt;&lt;br /&gt;Bedroom furnishings include AC unit (removable on request), wifi router, full bed, desk, chest of drawers, book shelf, full size closet, and a portable closet.&lt;br /&gt;&lt;br /&gt;Unit includes fully equipped and kitchen (pots, plates, etc included), 2 refrigerators, storage room, and living room. 2 spare twin beds are stored in the in-unitstorage room, which prove useful for guests.&lt;br /&gt;&lt;br /&gt;&lt;b&gt;Guest access&lt;/b&gt;&lt;br /&gt;Guests will have access to bedroom, bathroom, living room, kitchen/dining room, and storage room.",,https://a0.muscache.com/pictures/dbce8582-3830-4b66-b130-5991ebce1147.jpg,34142729,https://www.airbnb.com/users/show/34142729,Connor R,2015-05-24,"Houston, Texas, United States","",N/A,N/A,N/A,f,https://a0.muscache.com/im/pictures/user/fe40245a-b788-4f83-a2ae-122a1702130f.jpg?aki_policy=profile_small,https://a0.muscache.com/im/pictures/user/fe40245a-b788-4f83-a2ae-122a1702130f.jpg?aki_policy=profile_x_medium,Morningside Heights,1,1,['phone'],t,f,,Morningside Heights,Manhattan,40.80523,-73.96157,Private room in apartment,Private room,1,,1 bath,1,1,"[""Kitchen"", ""Carbon monoxide alarm"", ""Hangers"", ""Smoke alarm"", ""Heating"", ""Fire extinguisher"", ""Lock on bedroom door"", ""Long term stays allowed"", ""Dedicated workspace"", ""Air conditioning"", ""First aid kit"", ""Elevator""]",$84.00,30,1125,30,30,1125,1125,30.0,1125.0,,t,0,0,0,0,2021-04-08,0,0,0,,,,,,,,,,,f,1,0,1,0,;;;;;;;;;;;;;</t>
  </si>
  <si>
    <t>6534409,https://www.airbnb.com/rooms/6534409,20210407173759,2021-04-11,Unbelievable NYC Apt Avail Nov!,"The apartment is located in heart of the city and with shopping and subways outside your door!  This spacious 1 bedroom apartment has a full kitchen, living room, bathroom, bedroom and a balcony. Each floor also has laundry/ is a rooftop with views!&lt;br /&gt;&lt;br /&gt;&lt;b&gt;The space&lt;/b&gt;&lt;br /&gt;This apartment is available because of a last minute rescheduling! We love our apartment and think you will enjoy it as well. It is steps away from Bryant Park, Shopping and All Major Train Lines. The rooftop boasts fantastic views of the city.&lt;br /&gt;&lt;br /&gt;&lt;b&gt;Guest access&lt;/b&gt;&lt;br /&gt;You will have access to everything in the apartment!",Its central to everything and extremely convenient.  Nice people everywhere and great rooftop bars,https://a0.muscache.com/pictures/82218921/520e7c33_original.jpg,34174768,https://www.airbnb.com/users/show/34174768,Dana,2015-05-25,"New York, New York, United States","",N/A,N/A,N/A,f,https://a0.muscache.com/im/users/34174768/profile_pic/1432557795/original.jpg?aki_policy=profile_small,https://a0.muscache.com/im/users/34174768/profile_pic/1432557795/original.jpg?aki_policy=profile_x_medium,Midtown,1,1,"['email', 'phone', 'reviews', 'jumio', 'offline_government_id', 'government_id']",t,t,"New York, United States",Midtown,Manhattan,40.75066,-73.98736,Entire apartment,Entire home/apt,4,,1 bath,1,2,"[""Kitchen"", ""Cable TV"", ""TV"", ""Essentials"", ""Washer"", ""Dryer"", ""Heating"", ""Smoke alarm"", ""Wifi"", ""Long term stays allowed"", ""Air conditioning"", ""Shampoo"", ""Elevator""]",$340.00,30,30,30,30,30,30,30.0,30.0,,t,0,0,0,0,2021-04-11,19,0,0,2015-06-01,2015-10-25,97,10,10,10,10,10,10,,f,1,1,0,0,0.27;;;;;;;;;;;;;</t>
  </si>
  <si>
    <t>6539114,https://www.airbnb.com/rooms/6539114,20210407173759,2021-04-08,Private Room in Williamsburg Apt,"Private rm in lovley 3br apt, exposed brick, and outdoor deck. Tons of cafes, restaurants, clubs, boutiques. 7 mins from McCarren Park. Manhattan 10mins by train, close to the L, G, J, M, Z trains. Laundromat across the street.&lt;br /&gt;&lt;br /&gt;&lt;b&gt;The space&lt;/b&gt;&lt;br /&gt;Private bedroom in a three bedroom apartment with exposed brick, and one shared bathroom. First floor of the building with a private outdoor deck to relax and enjoy the beautiful NYC summer. There's also a spacious open kitchen.&lt;br /&gt;&lt;br /&gt;&lt;b&gt;Guest access&lt;/b&gt;&lt;br /&gt;Guests have access to the kitchen, can store food to cook in the refrigerator. There's cable tv and wifi in the apartment. Apartment also has an xbox 360 for the video game lovers, but can also be used to access HuluPlus, and Netflix. There is also a hallway closet to hang jackets in. The private room also has a closet.","Located in the heart of Williamsburg. Close to all the major attractions of this trendy Brooklyn neighborhood. McCarren Park and Pool; Boutique stores for shopping; Night clubs: Output</t>
  </si>
  <si>
    <t xml:space="preserve"> Verboten</t>
  </si>
  <si>
    <t xml:space="preserve"> Brooklyn Bowl;" Bars: Barcade</t>
  </si>
  <si>
    <t xml:space="preserve"> Redds</t>
  </si>
  <si>
    <t xml:space="preserve"> The Woods</t>
  </si>
  <si>
    <t xml:space="preserve"> Bembe</t>
  </si>
  <si>
    <t xml:space="preserve"> Berry Park</t>
  </si>
  <si>
    <t>and Union Pool. &lt;br /&gt;However</t>
  </si>
  <si>
    <t xml:space="preserve"> the apartment is located far enough away from all the bars and clubs</t>
  </si>
  <si>
    <t xml:space="preserve"> and shopping areas to allow you a quiet night's rest. There are tons of high end restaurants as well as cheaper food options that are unbelievable. There is a laundromat available across the street</t>
  </si>
  <si>
    <t xml:space="preserve"> that offers drop-off wash and fold</t>
  </si>
  <si>
    <t xml:space="preserve"> or alternatively</t>
  </si>
  <si>
    <t xml:space="preserve"> you can do your own laundry.""</t>
  </si>
  <si>
    <t>https://a0.muscache.com/pictures/82293325/83b374cf_original.jpg</t>
  </si>
  <si>
    <t>https://www.airbnb.com/users/show/111837</t>
  </si>
  <si>
    <t>Emeka</t>
  </si>
  <si>
    <t>South Orange</t>
  </si>
  <si>
    <t>I live in New Jersey but was born in Nigeria and have lived in three different countries. I love to travel and cook. I have a decent sense of adventure and love to learn about different cultures. Above all</t>
  </si>
  <si>
    <t xml:space="preserve"> I enjoy people and love to exchange ideas and thoughts. ""</t>
  </si>
  <si>
    <t>https://a0.muscache.com/im/users/111837/profile_pic/1294345567/original.jpg?aki_policy=profile_small</t>
  </si>
  <si>
    <t>https://a0.muscache.com/im/users/111837/profile_pic/1294345567/original.jpg?aki_policy=profile_x_medium</t>
  </si>
  <si>
    <t>40.71008</t>
  </si>
  <si>
    <t>-73.95242</t>
  </si>
  <si>
    <t xml:space="preserve"> """"Free parking on premises""""]""</t>
  </si>
  <si>
    <t>6541214,https://www.airbnb.com/rooms/6541214,20210407173759,2021-04-08,Huge one bedroom apartment,"Cute and huge one bedroom apartment only 5 minutes walk from the subway (takes 20mn to reach Manhattan). It is located on a quiet street, just a few blocks from Prospect Park, the Botanical Garden and Franklin avenue (full of restaurants and bars).&lt;br /&gt;&lt;br /&gt;&lt;b&gt;The space&lt;/b&gt;&lt;br /&gt;Great sunny space with all amenities (toaster, microwave, air conditioner, WI FI ...) and a fun swing chair :). &lt;br /&gt;&lt;br /&gt;Also, the building has washers and dryers!","I love Crown Heights! There are many new great chefs that have decided to open up restaurants in this great borough especially on Franklin avenue. My favorite place to go for brunch is called Chavelas (try it you won't regret).&lt;br /&gt;&lt;br /&gt;The Brooklyn Museum, Botanical Gardens and Prospect Park are all a couple train stops away or a 10 min walk.",https://a0.muscache.com/pictures/84566671/aa8bc4f1_original.jpg,7155183,https://www.airbnb.com/users/show/7155183,Stephanie,2013-06-27,"New York, New York, United States","",N/A,N/A,N/A,f,https://a0.muscache.com/im/users/7155183/profile_pic/1432585467/original.jpg?aki_policy=profile_small,https://a0.muscache.com/im/users/7155183/profile_pic/1432585467/original.jpg?aki_policy=profile_x_medium,Crown Heights,1,1,"['email', 'phone', 'facebook', 'google', 'reviews', 'kba']",t,t,"Brooklyn, New York, United States",Crown Heights,Brooklyn,40.67011,-73.95082,Entire apartment,Entire home/apt,2,,1 bath,1,1,"[""Kitchen"", ""TV"", ""Essentials"", ""Smoke alarm"", ""Heating"", ""Wifi"", ""Long term stays allowed"", ""Air conditioning"", ""Hot tub"", ""Elevator""]",$115.00,30,1125,30,30,1125,1125,30.0,1125.0,,t,0,0,0,0,2021-04-08,1,0,0,2015-08-23,2015-08-23,80,10,8,10,10,10,10,,f,1,1,0,0,0.01;;;;;;;;;;;;;</t>
  </si>
  <si>
    <t>6542603,https://www.airbnb.com/rooms/6542603,20210407173759,2021-04-10,PRIVATE APARTMENT in WILLIAMSBURG!!!!!!,"Beautiful one bedroom apartment in heart of Williamsburg.  Steps away to incredible restaurants and nightlife.  Perfect for a couple.  Full kitchen, living room, bedroom, office and bathroom... +wi-fi &amp; dishwasher&lt;br /&gt;&lt;br /&gt;&lt;b&gt;The space&lt;/b&gt;&lt;br /&gt;This is a GREAT one bedroom, very spacious apartment right in the heart of Williamsburg.  Don't share an apartment with a roommate!  Get one for yourself!!!&lt;br /&gt;&lt;br /&gt; You're a stones throw away from amazing nightlife and restaurants not to mention the L train which is only 3 stops from the city.  IF you want to save money by eating in, our kitchen is large and fully equipped for making any meal.&lt;br /&gt;&lt;br /&gt;&lt;b&gt;Guest access&lt;/b&gt;&lt;br /&gt;Guests will get clean towels, clean sheets and wi-fi.  There's also a number of restaurants, bars, grocery stores and coffee shops right down the block.",The apartment is off of the Graham Ave station on the L train subway (gray) line.   It's the cute quiet part of Williamsburg where a lot of creatives live.  It's a 5 minute walk from Bedford Ave. which is just enough to be separated from the loud drunken masses while you're sleeping but close enough to crawl home if you need to.&lt;br /&gt;&lt;br /&gt;There are also plenty of amazing restaurants and bars right around the corner of Graham Ave.,https://a0.muscache.com/pictures/1f9a2531-102e-4d06-8543-dc1223e28f1c.jpg,3057531,https://www.airbnb.com/users/show/3057531,Jeffrey,2012-07-25,"New York, New York, United States","My girlfriend and I moved to NYC from LA in 2011. We both have aspirations in creative fields and love the vibe in Williamsburg for that purpose.  Itâ€™s an amazing community of artists that thrive on being around each other.  Not only are we inspired every day here but weâ€™re surrounded by some of the best restaurants, bars, and music venues in New York.  ;;;;;;;;;;;;;</t>
  </si>
  <si>
    <t>Sometimes we like to go out of town.  When we do we try to find someone trustworthy to stay at our house to keep it safe.  If youâ€™ll be in New York, please get in touch and let's make it happen.",a few days or more,0%,N/A,f,https://a0.muscache.com/im/pictures/user/31b23506-feb9-4954-82a4-ed47e05050b6.jpg?aki_policy=profile_small,https://a0.muscache.com/im/pictures/user/31b23506-feb9-4954-82a4-ed47e05050b6.jpg?aki_policy=profile_x_medium,Williamsburg,1,1,"['email', 'phone', 'facebook', 'reviews', 'kba']",t,t,"Williamsburg, Brooklyn, New York, United States",Williamsburg,Brooklyn,40.71902,-73.94454,Entire apartment,Entire home/apt,3,,1 bath,1,1,"[""Kitchen"", ""TV"", ""Smoke alarm"", ""Heating"", ""Wifi"", ""Long term stays allowed"", ""Shampoo""]",$175.00,30,1125,30,30,1125,1125,30.0,1125.0,,t,0,0,0,130,2021-04-10,11,0,0,2015-06-07,2020-01-02,98,10,10,10,10,10,9,,f,1,1,0,0,0.15;;;;;;;;;;;;;</t>
  </si>
  <si>
    <t>6542929,https://www.airbnb.com/rooms/6542929,20210407173759,2021-04-08,Clean &amp; Cozy East Village Home Steps From Park,"When you walk into my sunny and creative E Village apartment, the first thing youâ€™ll notice are the large windows overlooking the park, providing sun and a stunnig view. The second thing youâ€™ll likely notice is how clean and cute it is. The dÃ©cor, most of which Iâ€™ve either hand made or hand foraged throughout my last 8 years in NYC, adds charm and character.  I like to think it's one part buzzing with creative energy and on the other side a quiet urban escape. Welcome home.&lt;br /&gt;&lt;br /&gt;&lt;b&gt;The space&lt;/b&gt;&lt;br /&gt;My space is warm and clean, like a warm hug at the end of a long day. In the summer I have air conditioning to keep it cool and in the winter, a space heater to supplement the heat in the apartment to make sure it's uber warm and cozy. The decor is vintage and creative. It's definitely warm and reflects the vibe of the surrounding East Village neighborhood. My apartment faces the street directly across from the park. It's NOT located on top of any bars and restaurants, but it is a fr","The East Village! The birthplace of punk in the 90s, Andy Warhol + Velvet Underground in the 60s. It's now a trendy neighborhood full of life, diversity and culture.",https://a0.muscache.com/pictures/90198650/040b4837_original.jpg,6789992,https://www.airbnb.com/users/show/6789992,L,2013-06-07,"New York, New York, United States","East Village dweller. I've lived in New York for 8 years.;;;;;;;;;;;;;</t>
  </si>
  <si>
    <t>My hobbies include: Hiking</t>
  </si>
  <si>
    <t xml:space="preserve"> sightseeing</t>
  </si>
  <si>
    <t xml:space="preserve"> sunbathing. I love traveling and have been all over the world. Someday</t>
  </si>
  <si>
    <t xml:space="preserve"> I'll quit my job and travel full time</t>
  </si>
  <si>
    <t xml:space="preserve"> but for now I go on quite a few weekend trips;;;;;;;;;;;;;</t>
  </si>
  <si>
    <t>I have great recommendations for how to see New York for any first timers.",N/A,N/A,N/A,f,https://a0.muscache.com/im/users/6789992/profile_pic/1435087704/original.jpg?aki_policy=profile_small,https://a0.muscache.com/im/users/6789992/profile_pic/1435087704/original.jpg?aki_policy=profile_x_medium,,1,1,"['phone', 'reviews', 'jumio', 'government_id']",t,f,"New York, United States",East Village,Manhattan,40.7264,-73.98145,Entire apartment,Entire home/apt,2,,1 bath,,1,"[""Kitchen"", ""TV"", ""Carbon monoxide alarm"", ""Hangers"", ""Washer"", ""Dryer"", ""Essentials"", ""Heating"", ""Smoke alarm"", ""Hair dryer"", ""Fire extinguisher"", ""Wifi"", ""Dedicated workspace"", ""Long term stays allowed"", ""Air conditioning"", ""Iron"", ""Shampoo"", ""First aid kit"", ""Elevator""]",$194.00,30,1125,30,30,1125,1125,30.0,1125.0,,t,0,0,0,0,2021-04-08,36,0,0,2015-07-18,2016-11-16,95,10,10,10,10,10,9,,f,1,1,0,0,0.52;;;;;;;;;;;;;</t>
  </si>
  <si>
    <t>6543312,https://www.airbnb.com/rooms/6543312,20210407173759,2021-04-08,Lovely 1 BR duplex in prime Chelsea,"Great 1st floor 1 BR duplex with A/C facing a quiet residential street in Chelsea. Living room with full size sofa, wood floors, large window. Spiral staircase leads to cozy quiet basement bedroom. Walk to High Line, Chelsea Mkt, Union Sq, Flatiron.&lt;br /&gt;&lt;br /&gt;&lt;b&gt;Guest access&lt;/b&gt;&lt;br /&gt;Single speed bike is available for guest use along with helmet.&lt;br /&gt;&lt;br /&gt;&lt;b&gt;Other things to note&lt;/b&gt;&lt;br /&gt;Inflatable queen-size mattress available.",- Chelsea Market is only a few avenues over!&lt;br /&gt;- Literally 2 blocks over from Union Square Park.&lt;br /&gt;- Tree - lined block that is very quiet and clean.&lt;br /&gt;- 4 NYC local coffee shops on the next block over.,https://a0.muscache.com/pictures/82351760/71c61814_original.jpg,18342421,https://www.airbnb.com/users/show/18342421,Patty,2014-07-18,"New York, New York, United States","",N/A,N/A,N/A,f,https://a0.muscache.com/im/users/18342421/profile_pic/1416784442/original.jpg?aki_policy=profile_small,https://a0.muscache.com/im/users/18342421/profile_pic/1416784442/original.jpg?aki_policy=profile_x_medium,Chelsea,1,1,"['email', 'phone', 'reviews', 'jumio', 'government_id']",t,t,"New York, United States",Chelsea,Manhattan,40.73811,-73.99688,Entire apartment,Entire home/apt,3,,1 bath,1,1,"[""Kitchen"", ""Cable TV"", ""TV"", ""Essentials"", ""Heating"", ""Wifi"", ""Long term stays allowed"", ""Air conditioning""]",$175.00,30,1125,30,30,1125,1125,30.0,1125.0,,t,0,0,0,0,2021-04-08,5,0,0,2015-06-10,2017-01-05,92,9,9,10,10,10,9,,f,1,1,0,0,0.07;;;;;;;;;;;;;</t>
  </si>
  <si>
    <t>6543581,https://www.airbnb.com/rooms/6543581,20210407173759,2021-04-10,Dreamy Luxury Penthouse w/ Terrace,"Have the time of your life in a massive 1,100 sq. ft 1 bedrooms + Mezzanine loft with a private 300 sqft terrace with lounge chairs. In the heart of Chelsea, a few steps from Meatpacking and Flatiron and views of the hudson river.&lt;br /&gt;The real NY life!&lt;br /&gt;&lt;br /&gt;&lt;b&gt;The space&lt;/b&gt;&lt;br /&gt;One-of-a-kind 2-story apartment on the top floor of a Chelsea building, with a very spacious terrace.&lt;br /&gt;&lt;br /&gt;&lt;b&gt;Guest access&lt;/b&gt;&lt;br /&gt;The whole apartment: 1 bedroom (King Size Bed), Mezzanine (with Queen Air-Bed + Couch), Living-room with Wood-Burning Fireplace, Private Terrace.","In the middle of Chelsea, few steps from Meatpacking, FlatIron District, Union Square. Endless choice of restaurants and bars around.",https://a0.muscache.com/pictures/82437334/5e315d00_original.jpg,2436695,https://www.airbnb.com/users/show/2436695,Jerome,2012-05-22,"New York, New York, United States",I am a 28 years old french living in New York since 5 years.,N/A,N/A,N/A,f,https://a0.muscache.com/im/users/2436695/profile_pic/1432600326/original.jpg?aki_policy=profile_small,https://a0.muscache.com/im/users/2436695/profile_pic/1432600326/original.jpg?aki_policy=profile_x_medium,,1,1,"['email', 'phone', 'reviews', 'jumio', 'government_id']",t,t,"New York, United States",Chelsea,Manhattan,40.74189,-74.00123,Entire loft,Entire home/apt,5,,2 baths,1,2,"[""Kitchen"", ""Cable TV"", ""TV"", ""Carbon monoxide alarm"", ""Essentials"", ""Washer"", ""Dryer"", ""Heating"", ""Smoke alarm"", ""Fire extinguisher"", ""Wifi"", ""Long term stays allowed"", ""Air conditioning"", ""Indoor fireplace"", ""Shampoo"", ""Elevator""]",$350.00,30,1125,30,30,1125,1125,30.0,1125.0,,t,0,0,0,0,2021-04-10,0,0,0,,,,,,,,,,,f,1,1,0,0,;;;;;;;;;;;;;</t>
  </si>
  <si>
    <t>6544899,https://www.airbnb.com/rooms/6544899,20210407173759,2021-04-08,Beautiful Greenwich Village Apartment,"A 2 bedroom 1 bath apartment in the West Village.  All amenities, including AC, WiFi, TV, CD player, dishwasher.  Includes elevator, doorman, laundry in basement.  Close to all transportation.  Neighborhood is safe and full of restaurants and shops.&lt;br /&gt;&lt;br /&gt;&lt;b&gt;The space&lt;/b&gt;&lt;br /&gt;This apartment is available for a minimum of 4 weeks.",,https://a0.muscache.com/pictures/82370708/b4c94473_original.jpg,34233009,https://www.airbnb.com/users/show/34233009,Carol,2015-05-25,US,"",N/A,N/A,N/A,f,https://a0.muscache.com/im/pictures/user/2ee0febe-3ef1-4bb8-a7a4-dfd682f7b3d4.jpg?aki_policy=profile_small,https://a0.muscache.com/im/pictures/user/2ee0febe-3ef1-4bb8-a7a4-dfd682f7b3d4.jpg?aki_policy=profile_x_medium,West Village,1,1,"['email', 'phone', 'kba']",t,t,,West Village,Manhattan,40.73783,-74.00418,Entire apartment,Entire home/apt,4,,1 bath,2,2,"[""Kitchen"", ""Cable TV"", ""TV"", ""Carbon monoxide alarm"", ""Essentials"", ""Washer"", ""Heating"", ""Smoke alarm"", ""Fire extinguisher"", ""Wifi"", ""Long term stays allowed"", ""Air conditioning"", ""Elevator""]",$170.00,30,30,30,30,30,30,30.0,30.0,,t,0,0,0,0,2021-04-08,0,0,0,,,,,,,,,,,f,1,1,0,0,;;;;;;;;;;;;;</t>
  </si>
  <si>
    <t>6545310,https://www.airbnb.com/rooms/6545310,20210407173759,2021-04-08,"House of Music and Art, Small Happy ROom",I believe in music.&lt;br /&gt;I believe in community.&lt;br /&gt;I believe in food.&lt;br /&gt;I believe in creation.&lt;br /&gt;And I believe in good things coming together.&lt;br /&gt;&lt;br /&gt;Note: room has interior wall that provides decent privacy but some sounds and light travels to/from living room/kitchen so it is priced accordingly and I prefer to have one guest only in this room. Please message me if you are two and think this arrangement will work for you.&lt;br /&gt;&lt;br /&gt;&lt;b&gt;The space&lt;/b&gt;&lt;br /&gt;Cozy room in happy three-bedroom apartment in funky art building. Room has full size bed and a wardrobe. It was converted from the living room but don't let that put you off. It's cute and cozy. The wall is a little thin so you might hear some noises from living room.&lt;br /&gt;&lt;br /&gt;Can negotiate for longer stays. Also the furniture and art has changed in the room. It is now more comfortable and cozy and inviting. Picture to come soon. &lt;br /&gt;&lt;br /&gt;I will provide you with fresh sheets and nice towels. And good music in the air,"Spanish-speaking neighborhood that is being gentrified quickly, for bad and good. It is not a good thing for some but it is a great neighborhood with lots of art and food. But I'm sure you already know all that!",https://a0.muscache.com/pictures/82893974/23e4e228_original.jpg,3992566,https://www.airbnb.com/users/show/3992566,Clay,2012-10-27,"New York, New York, United States","When I was a kid my parents hosted guests--cartographers from Scandanavia, and physicians from Eastern Europe.  And I will never forget how it expanded my world. I love to travel and as I have not yet found a way to travel and earn an income or live without one, hosting is the next best thing.;;;;;;;;;;;;;</t>
  </si>
  <si>
    <t>I am easy-going with attention to detail. I am a good host (and a traveler myself) and happy to give other travelers a place to call home for a stint.",N/A,N/A,N/A,t,https://a0.muscache.com/im/pictures/user/ffbfbcdf-a4d7-464e-8651-93a911cd92c0.jpg?aki_policy=profile_small,https://a0.muscache.com/im/pictures/user/ffbfbcdf-a4d7-464e-8651-93a911cd92c0.jpg?aki_policy=profile_x_medium,Bushwick,3,3,"['email', 'phone', 'reviews', 'jumio', 'offline_government_id', 'government_id']",t,t,"Brooklyn, New York, United States",Bushwick,Brooklyn,40.69881,-73.92997,Private room in apartment,Private room,2,,1 shared bath,1,1,"[""Refrigerator"", ""Essentials"", ""Dryer"", ""Long term stays allowed"", ""Dishes and silverware"", ""Elevator"", ""Kitchen"", ""Heating"", ""Free street parking"", ""Cooking basics"", ""Shampoo"", ""Stove"", ""Hot water"", ""Gym"", ""Wifi"", ""Hair dryer"", ""Dishwasher"", ""Iron"", ""Coffee maker"", ""Carbon monoxide alarm"", ""Microwave"", ""Hangers"", ""Washer"", ""Smoke alarm"", ""Backyard"", ""Oven"", ""Air conditioning""]",$64.00,30,400,30,30,400,400,30.0,400.0,,t,0,0,0,0,2021-04-08,35,0,0,2015-06-07,2020-03-10,97,10,9,10,10,10,10,,f,3,0,3,0,0.49;;;;;;;;;;;;;</t>
  </si>
  <si>
    <t>6545580,https://www.airbnb.com/rooms/6545580,20210407173759,2021-04-08,Supersunny large bedroom in a hip EV apartment,"super bright bedroom in the heart of East Village&lt;br /&gt;&lt;br /&gt;5th floor walk up, generous common places (dine-in kitchen and living room with couch/project)&lt;br /&gt;&lt;br /&gt;great neighborhood:&lt;br /&gt;cool people/theaters/restaurants/bars packed on the block or nearby;" tons green spaces/community gardens all over.&lt;br /&gt;&lt;br /&gt;easy access (5mins) to F/NRW/6/L trains and M1/2/3/5/8/15 buses""</t>
  </si>
  <si>
    <t>https://a0.muscache.com/pictures/f5649586-041f-4323-986d-62b2d968fd2f.jpg</t>
  </si>
  <si>
    <t>https://www.airbnb.com/users/show/1142068</t>
  </si>
  <si>
    <t>Vadim</t>
  </si>
  <si>
    <t>I like coffee</t>
  </si>
  <si>
    <t>https://a0.muscache.com/im/users/1142068/profile_pic/1343425874/original.jpg?aki_policy=profile_small</t>
  </si>
  <si>
    <t>https://a0.muscache.com/im/users/1142068/profile_pic/1343425874/original.jpg?aki_policy=profile_x_medium</t>
  </si>
  <si>
    <t>40.72847</t>
  </si>
  <si>
    <t>-73.98532</t>
  </si>
  <si>
    <t>6550596,https://www.airbnb.com/rooms/6550596,20210407173759,2021-04-08,Studio-Heart of Harlem****,"If you are looking to have fun times in NYC-this is the place to be.&lt;br /&gt;Harlem Hospital,YMCA,Red Rooster,Sylvia's,Apollo Theater.&lt;br /&gt;Train Station 2/3 to 135TH and Lenox-4/5 138th Grand Concourse.&lt;br /&gt;20 Mins. from MSG-Times Square. M1 BUS,M7.&lt;br /&gt;&lt;br /&gt;&lt;b&gt;The space&lt;/b&gt;&lt;br /&gt;My studio that accommodate three guests perfectly.&lt;br /&gt;Queen bed and a twin bed.&lt;br /&gt;&lt;br /&gt;&lt;b&gt;Guest access&lt;/b&gt;&lt;br /&gt;From my listing you'll be able to enjoy NYC in the most comfortable way since is perfectly located in Harlem, but at the same time close to Times Square,MSG and Apollo Theater.",The neighborhood is really diverse and accommodates all taste.&lt;br /&gt;Various restaurants and easy access to NYC attractions.,https://a0.muscache.com/pictures/82570883/93a43029_original.jpg,34262042,https://www.airbnb.com/users/show/34262042,Jodil H.,2015-05-26,"New York, New York, United States","I'm an easygoing person. Very organized, detail oriented. I consider myself very funny. I recently had develop a huge desire to travel.  Looking forward to meet and exchange experiences.;;;;;;;;;;;;;</t>
  </si>
  <si>
    <t>,N/A,N/A,N/A,f,https://a0.muscache.com/im/pictures/user/c11bc238-b711-4788-ae26-18c6e169282e.jpg?aki_policy=profile_small,https://a0.muscache.com/im/pictures/user/c11bc238-b711-4788-ae26-18c6e169282e.jpg?aki_policy=profile_x_medium,Harlem,1,1,['email', 'phone', 'reviews', 'kba', 'work_email']",t,f,"New York, United States",Harlem,Manhattan,40.81781,-73.9347,Entire apartment,Entire home/apt,2,,1 bath,1,2,"[""Kitchen"", ""Cable TV"", ""Carbon monoxide alarm"", ""Hangers"", ""Essentials"", ""Dryer"", ""Heating"", ""Smoke alarm"", ""Wifi"", ""Hair dryer"", ""Long term stays allowed"", ""Dedicated workspace"", ""Air conditioning"", ""Iron"", ""Shampoo"", ""Elevator""]",$55.00,30,1125,30,30,1125,1125,30.0,1125.0,,f,0,0,0,0,2021-04-08,15,0,0,2015-09-01,2018-12-19,93,8,9,9,9,9,9,,f,1,1,0,0,0.22;;;;;;;;;;;;;</t>
  </si>
  <si>
    <t>6555997,https://www.airbnb.com/rooms/6555997,20210407173759,2021-04-08,"Sunny, Clean &amp; Spacious in the LES","Bright, sunny and spacious apartment on Chrystie &amp; Delancey.  Walking distance to NOHO, SOHO, Little Italy, West Village, East Village and even Williamsburg!  My apartment is very clean and spacious.",,https://a0.muscache.com/pictures/82512358/830059af_original.jpg,11513446,https://www.airbnb.com/users/show/11513446,Erica,2014-01-21,"New York, New York, United States","",N/A,N/A,N/A,f,https://a0.muscache.com/im/users/11513446/profile_pic/1390331868/original.jpg?aki_policy=profile_small,https://a0.muscache.com/im/users/11513446/profile_pic/1390331868/original.jpg?aki_policy=profile_x_medium,Lower East Side,1,1,"['email', 'phone', 'reviews', 'kba']",t,t,,Lower East Side,Manhattan,40.719,-73.99451,Entire apartment,Entire home/apt,2,,1 bath,2,1,"[""Kitchen"", ""Cable TV"", ""TV"", ""Hot water"", ""Essentials"", ""Heating"", ""Smoke alarm"", ""Wifi"", ""Long term stays allowed"", ""Air conditioning""]",$150.00,30,1125,30,30,1125,1125,30.0,1125.0,,t,0,0,0,0,2021-04-08,2,0,0,2015-06-11,2016-01-01,100,10,9,10,10,10,10,,f,1,1,0,0,0.03;;;;;;;;;;;;;</t>
  </si>
  <si>
    <t>6556848,https://www.airbnb.com/rooms/6556848,20210407173759,2021-04-08,Bright and Airy Brooklyn Abode,"Grab your friends and make this two bedroom Brooklyn abode your home away from home in one of New York's most happening boroughs. Minutes from transportation (2,3,4,5,B,Q,D,N,R), the Barlcays Center, Prospect Park and endless food options.",,https://a0.muscache.com/pictures/83994092/51ff18db_original.jpg,9119676,https://www.airbnb.com/users/show/9119676,Angeline,2013-09-29,"New York, New York, United States","",N/A,N/A,N/A,f,https://a0.muscache.com/im/users/9119676/profile_pic/1432669277/original.jpg?aki_policy=profile_small,https://a0.muscache.com/im/users/9119676/profile_pic/1432669277/original.jpg?aki_policy=profile_x_medium,Prospect Heights,1,1,"['email', 'phone', 'facebook', 'reviews', 'kba']",t,t,,Prospect Heights,Brooklyn,40.68134,-73.97246,Entire apartment,Entire home/apt,4,,1 bath,2,2,"[""Kitchen"", ""Cable TV"", ""Heating"", ""Smoke alarm"", ""Fire extinguisher"", ""Wifi"", ""Long term stays allowed"", ""Air conditioning""]",$175.00,30,1125,30,30,1125,1125,30.0,1125.0,,t,0,0,0,0,2021-04-08,10,0,0,2015-06-15,2015-12-28,94,9,9,10,10,9,9,,f,1,1,0,0,0.14;;;;;;;;;;;;;</t>
  </si>
  <si>
    <t>6557289,https://www.airbnb.com/rooms/6557289,20210407173759,2021-04-10,1 Room in a 2 Bedroom Available,"There's a laundromat, two deli's, and a grocery store on the corner;" a true self-sustaining habitat. My roommate is staying. He's a student</t>
  </si>
  <si>
    <t xml:space="preserve"> pianist</t>
  </si>
  <si>
    <t xml:space="preserve"> very tidy</t>
  </si>
  <si>
    <t xml:space="preserve"> and keeps to himself. Fortunately</t>
  </si>
  <si>
    <t xml:space="preserve"> should you encounter him</t>
  </si>
  <si>
    <t xml:space="preserve"> he's a hilarious. Lol&lt;br /&gt;&lt;br /&gt;&lt;b&gt;Guest access&lt;/b&gt;&lt;br /&gt;There's a full closet</t>
  </si>
  <si>
    <t xml:space="preserve"> piano</t>
  </si>
  <si>
    <t xml:space="preserve"> good view and plenty of sunlight!""</t>
  </si>
  <si>
    <t>https://a0.muscache.com/pictures/82533182/5020a475_original.jpg</t>
  </si>
  <si>
    <t>https://www.airbnb.com/users/show/7074531</t>
  </si>
  <si>
    <t>Jonathan</t>
  </si>
  <si>
    <t>https://a0.muscache.com/im/users/7074531/profile_pic/1372024691/original.jpg?aki_policy=profile_small</t>
  </si>
  <si>
    <t>https://a0.muscache.com/im/users/7074531/profile_pic/1372024691/original.jpg?aki_policy=profile_x_medium</t>
  </si>
  <si>
    <t>Morrisania</t>
  </si>
  <si>
    <t>Longwood</t>
  </si>
  <si>
    <t>40.82707</t>
  </si>
  <si>
    <t>-73.90583</t>
  </si>
  <si>
    <t>$680.00</t>
  </si>
  <si>
    <t>6558125,https://www.airbnb.com/rooms/6558125,20210407173759,2021-04-10,Amazing apartment with great views,"Located at a very top floor, this studio apartment has it all. A short walk from restaurants and other attractions, a beautiful view of the Empire State Building, Freedom Tower, Midtown, downtown and a roof-top with 360 degrees view of New York.&lt;br /&gt;&lt;br /&gt;&lt;b&gt;The space&lt;/b&gt;&lt;br /&gt;The view from bedroom is amazing. Views of Empire State Building, Chrysler Building, MetLife Building, and much more.",You are in the heart of Manhattan!,https://a0.muscache.com/pictures/82542269/61043d71_original.jpg,28305098,https://www.airbnb.com/users/show/28305098,Bishal,2015-02-24,"Boston, Massachusetts, United States","Hi! My name is Bishal aka BB. I am an inventor, data scientist, stock trader, and a soccer player.",N/A,N/A,N/A,f,https://a0.muscache.com/im/pictures/user/481442c0-96e9-4f61-9980-e375c581018d.jpg?aki_policy=profile_small,https://a0.muscache.com/im/pictures/user/481442c0-96e9-4f61-9980-e375c581018d.jpg?aki_policy=profile_x_medium,Chelsea,1,1,"['email', 'phone', 'reviews', 'kba']",t,f,"New York, United States",Flatiron District,Manhattan,40.74399,-73.99105,Entire apartment,Entire home/apt,3,,1 bath,1,1,"[""Cable TV"", ""Refrigerator"", ""Essentials"", ""Dryer"", ""Long term stays allowed"", ""Dishes and silverware"", ""Elevator"", ""Kitchen"", ""TV"", ""Heating"", ""Cooking basics"", ""Shampoo"", ""Stove"", ""BBQ grill"", ""Gym"", ""Wifi"", ""Dishwasher"", ""Coffee maker"", ""Carbon monoxide alarm"", ""Microwave"", ""Smoke alarm"", ""Washer"", ""Oven"", ""Air conditioning""]",$900.00,30,45,30,30,45,45,30.0,45.0,,t,0,0,0,0,2021-04-10,13,0,0,2015-06-04,2016-01-20,94,10,9,10,10,10,9,,f,1,1,0,0,0.18;;;;;;;;;;;;;</t>
  </si>
  <si>
    <t>6558729,https://www.airbnb.com/rooms/6558729,20210407173759,2021-04-11,"Artist Loft In Bushwick, Brooklyn","Artist Loft In Bushwick, Brooklyn&lt;br /&gt;&lt;br /&gt;&lt;b&gt;The space&lt;/b&gt;&lt;br /&gt;This is a huge loft for artists, students, backpackers, and others on a budget, who want to stay in one of the most exciting neighborhoods in New York City. &lt;br /&gt;&lt;br /&gt;On the 1st floor of a 3 story walk up that has a big beautiful rooftop with views of Manhattan.&lt;br /&gt;&lt;br /&gt;This loft is in a great location just off the Morgan  L train stop in Brooklyn 5 minutes to Williamsburg and 10 minutes to Manhattan.&lt;br /&gt;&lt;br /&gt;About The Neighborhood: &lt;br /&gt;&lt;br /&gt;Bushwick is the hottest spot in Brooklyn, with some of the best music and nightlife NYC has to offer! There are endless restaurants, bars, coffee shops, boutique stores, music venues, Etc..  &lt;br /&gt;&lt;br /&gt;A Few Cool Spots: &lt;br /&gt;&lt;br /&gt;We have the very popular Roberta's Pizza as our neighborhood pizza joint! &lt;br /&gt;&lt;br /&gt;Also.. Pine Box Rock Shop ""Craft Beer"", Kings County ""Great Shows"", Alaska ""Just Weird"", Heavy Woods ""Great Food"" , 3 Dimond Door ""Great Bar"", Etc.. &lt;br /&gt;&lt;b",See Above,https://a0.muscache.com/pictures/82773006/1f8292eb_original.jpg,12764940,https://www.airbnb.com/users/show/12764940,,,,,,,,,,,,,,None,,,"Brooklyn, New York, United States",Williamsburg,Brooklyn,40.70608,-73.93223,Private room in loft,Private room,1,,1 bath,1,1,"[""Kitchen"", ""TV"", ""Carbon monoxide alarm"", ""Heating"", ""Smoke alarm"", ""Fire extinguisher"", ""Wifi"", ""Long term stays allowed"", ""Air conditioning"", ""Free parking on premises"", ""First aid kit""]",$95.00,30,1125,30,30,1125,1125,30.0,1125.0,,f,0,0,0,0,2021-04-11,0,0,0,,,,,,,,,,,f,1,0,1,0,;;;;;;;;;;;;;</t>
  </si>
  <si>
    <t>,within an hour,100%,100%,t,https://a0.muscache.com/im/users/31675601/profile_pic/1429649375/original.jpg?aki_policy=profile_small,https://a0.muscache.com/im/users/31675601/profile_pic/1429649375/original.jpg?aki_policy=profile_x_medium,Bay Ridge,4,4,['email', 'phone', 'google', 'reviews', 'kba']",t,t,"Brooklyn, New York, United States",Bay Ridge,Brooklyn,40.62624,-74.02963,Private room in townhouse,Private room,1,,1 shared bath,1,1,"[""Refrigerator"", ""Essentials"", ""Long term stays allowed"", ""Luggage dropoff allowed"", ""First aid kit"", ""Baking sheet"", ""Dishes and silverware"", ""Kitchen"", ""Keypad"", ""Heating"", ""Fire extinguisher"", ""Beach essentials"", ""Cooking basics"", ""Free street parking"", ""Shampoo"", ""Bathtub"", ""Room-darkening shades"", ""Stove"", ""Hot water"", ""Wifi"", ""Hair dryer"", ""Dedicated workspace"", ""Iron"", ""Extra pillows and blankets"", ""Coffee maker"", ""Carbon monoxide alarm"", ""Microwave"", ""Hangers"", ""Smoke alarm"", ""Oven"", ""Bed linens"", ""Air conditioning""]",$70.00,30,1125,30,30,1125,1125,30.0,1125.0,,t,0,0,0,222,2021-04-11,57,1,0,2015-09-21,2020-08-29,100,10,10,10,10,10,10,,t,4,0,4,0,0.84;;;;;;;;;;;;;</t>
  </si>
  <si>
    <t>6559926,https://www.airbnb.com/rooms/6559926,20210407173759,2021-04-10,"Sunny 1Bdr + 2 Big Sofabed, Clean!","Located in the heart of the Upper East side, best NYC neighborhood, this bright and clean, 1 bedroom is steps away from Central Park, museums, amazing restaurants, shopping, and subway access. Features 1 queen size memory foam bed, 1 queen memory foam sleeper sofa, and 1 standard sleeper sofa.&lt;br /&gt;&lt;br /&gt;&lt;b&gt;The space&lt;/b&gt;&lt;br /&gt;Adorable, modern, clean, comfortable and fully-equipped.&lt;br /&gt;Includes a smart phone with minutes and data upon request. You can use this for maps, call/text family &amp; friends, trains &amp; uber, find restaurants and events anywhere you are.&lt;br /&gt;&lt;br /&gt;&lt;b&gt;Guest access&lt;/b&gt;&lt;br /&gt;24/7 Check-in and check-out.&lt;br /&gt;&lt;br /&gt;&lt;b&gt;Other things to note&lt;/b&gt;&lt;br /&gt;If you are visiting from outside the USA we will give you a cell phone that you can use to contact us and help you navigate NYC.","This spot is an upper east side classic! Experience NYC from a beautiful tree-lined street in a location that's surrounded by restaurants and night-life and just steps away from gorgeous parks, museums and train access",https://a0.muscache.com/pictures/eec5ad3b-33ff-4725-83a8-319809b4cb44.jpg,26270573,https://www.airbnb.com/users/show/26270573,Joe,2015-01-17,"New York, New York, United States","I love traveling and exploring new areas. New York City is my favorite place to live and I am excited to be able to share my beautiful home with people who love traveling and exploring fascinating destinations.;;;;;;;;;;;;;</t>
  </si>
  <si>
    <t>My apartment is in a gorgeous manhattan neighborhood surrounded by amazing restaurants and a short walk to the subway and Central Park!",N/A,N/A,91%,t,https://a0.muscache.com/im/pictures/user/4e23fe03-1004-4515-90b7-253a9991468a.jpg?aki_policy=profile_small,https://a0.muscache.com/im/pictures/user/4e23fe03-1004-4515-90b7-253a9991468a.jpg?aki_policy=profile_x_medium,,2,2,"['email', 'phone', 'reviews', 'jumio', 'government_id']",t,t,"New York, United States",Upper East Side,Manhattan,40.77161,-73.95269,Entire apartment,Entire home/apt,6,,1 bath,1,3,"[""Security cameras on property"", ""Refrigerator"", ""Essentials"", ""Long term stays allowed"", ""First aid kit"", ""Dishes and silverware"", ""Kitchen"", ""TV"", ""Heating"", ""Fire extinguisher"", ""Cooking basics"", ""Shampoo"", ""Stove"", ""Lockbox"", ""Hot water"", ""Wifi"", ""Hair dryer"", ""Dedicated workspace"", ""Iron"", ""Coffee maker"", ""Carbon monoxide alarm"", ""Microwave"", ""Hangers"", ""Smoke alarm"", ""Oven"", ""Air conditioning""]","$1,491.00",30,365,30,30,365,365,30.0,365.0,,t,30,60,90,270,2021-04-10,107,2,0,2015-12-04,2020-07-16,93,10,9,10,10,10,9,,t,1,1,0,0,1.64;;;;;;;;;;;;;</t>
  </si>
  <si>
    <t>6560055,https://www.airbnb.com/rooms/6560055,20210407173759,2021-04-08,Lovely uptown furnished 1 bedroom,"One bedroom apartment 650 square ft. fully furnished in secluded Hudson Heights, overlooking Hudson River. &lt;br /&gt;Eat in kitchen.&lt;br /&gt;Queen size bed in bedroom.&lt;br /&gt;Full-size futon bed convertible in living room.&lt;br /&gt;PM doorman. Easy access to subway.&lt;br /&gt;Laundry in building.&lt;br /&gt; Cats OK. &lt;br /&gt; Convenient shopping half a block away. High speed Internet.&lt;br /&gt;&lt;br /&gt;&lt;b&gt;The space&lt;/b&gt;&lt;br /&gt;Very quiet apartment in back of building with view of trees. All necessary shopping in same street as apartment. Beautiful views of the river and George Washington Bridge from overlook next to building.&lt;br /&gt;&lt;br /&gt;&lt;b&gt;Guest access&lt;/b&gt;&lt;br /&gt;They have their own apartment. Not a share.&lt;br /&gt;&lt;br /&gt;&lt;b&gt;Other things to note&lt;/b&gt;&lt;br /&gt;A/C units available upon request.",Quiet plus full service businesses within walking distance.&lt;br /&gt;Very short commute via express train to midtown.,https://a0.muscache.com/pictures/82578433/3493cfbd_original.jpg,34310803,https://www.airbnb.com/users/show/34310803,Michel,2015-05-26,"New York, New York, United States","",N/A,N/A,N/A,f,https://a0.muscache.com/im/users/34310803/profile_pic/1432688742/original.jpg?aki_policy=profile_small,https://a0.muscache.com/im/users/34310803/profile_pic/1432688742/original.jpg?aki_policy=profile_x_medium,Washington Heights,1,1,"['email', 'phone', 'reviews', 'jumio', 'government_id']",t,t,"New York, United States",Washington Heights,Manhattan,40.85686,-73.93885,Entire apartment,Entire home/apt,4,,1 bath,1,2,"[""Kitchen"", ""Hangers"", ""Washer"", ""Dryer"", ""Essentials"", ""Heating"", ""Smoke alarm"", ""Hair dryer"", ""Wifi"", ""Long term stays allowed"", ""Dedicated workspace"", ""Air conditioning"", ""Iron"", ""Shampoo"", ""Elevator""]",$150.00,30,1125,30,30,1125,1125,30.0,1125.0,,t,0,0,0,0,2021-04-08,0,0,0,,,,,,,,,,,f,1,1,0,0,;;;;;;;;;;;;;</t>
  </si>
  <si>
    <t>6560165,https://www.airbnb.com/rooms/6560165,20210407173759,2021-04-11,Large Upper West Side 1 bedroom,"Perfect Location! Just 1 block from there 1,2 3 subway lines (2/3 are express!) 2 blocks from Central Park. Literally everything and anything at your doorsteps i.e. Trader Joes, banks and restaurants. Lincoln center a short walk. Downtown in minutes.&lt;br /&gt;&lt;br /&gt;&lt;b&gt;The space&lt;/b&gt;&lt;br /&gt;Charming 1 bedroom. Coach pulls out into a comfortable queen bed for extra sleeping options. Comfortably sleeps 4 if in couples, for a family or friends who don't mind sharing beds.&lt;br /&gt;&lt;br /&gt;&lt;b&gt;Guest access&lt;/b&gt;&lt;br /&gt;Entire apartment","The Upper West Side has not only has everything you need, but it has a neighborhood feel, making one feel very safe. You can get to anywhere in Manhattan in a breeze. Central Park is just a short walk away. Location really could not get any better.",https://a0.muscache.com/pictures/82576860/05ef078f_original.jpg,23311838,https://www.airbnb.com/users/show/23311838,Adrianna,2014-11-03,"New York, New York, United States","",N/A,N/A,N/A,f,https://a0.muscache.com/im/pictures/user/312bae08-c4f3-45df-90f1-e73abba9070f.jpg?aki_policy=profile_small,https://a0.muscache.com/im/pictures/user/312bae08-c4f3-45df-90f1-e73abba9070f.jpg?aki_policy=profile_x_medium,Upper West Side,1,1,"['email', 'phone', 'facebook', 'reviews', 'kba']",t,t,"New York, United States",Upper West Side,Manhattan,40.7791,-73.98565,Entire apartment,Entire home/apt,4,,1 bath,1,2,"[""Kitchen"", ""Cable TV"", ""TV"", ""Carbon monoxide alarm"", ""Essentials"", ""Heating"", ""Smoke alarm"", ""Wifi"", ""Long term stays allowed"", ""Air conditioning"", ""Elevator""]",$175.00,30,1125,30,30,1125,1125,30.0,1125.0,,f,0,0,0,0,2021-04-11,4,0,0,2015-07-10,2016-06-11,100,10,10,10,10,10,10,,f,1,1,0,0,0.06;;;;;;;;;;;;;</t>
  </si>
  <si>
    <t>6560459,https://www.airbnb.com/rooms/6560459,20210407173759,2021-04-08,"Chill, Sunny Room Bed-Stuy Bushwick","This is a private bedroom in a three-bedroom apartment on the Bed-Stuy/Bushwick border, near the J train (best train!). Neighborhood is very chill, not totally gentrified but still with organic groceries, and some great little restaurants nearby.&lt;br /&gt;&lt;br /&gt;&lt;b&gt;Guest access&lt;/b&gt;&lt;br /&gt;You will have access to common room, kitchen, and bathroom. Common room has couch for chilling and high-table with chairs you're welcome to eat at or work at. Feel free to store food in fridge and cook in kitchenâ€”we have a stove, oven, microwave, toaster over, blender, tea kettle, french press, and pretty much every other cooking utensil you could want. Bathroom has shower and deep tub.&lt;br /&gt;&lt;br /&gt;&lt;b&gt;Other things to note&lt;/b&gt;&lt;br /&gt;There usually is a dog that lives here, and although she won't be in the apartment during your stay and I fully intend to vacuum, dust, etc before you arrive, if you're highly allergic to dogs this probably isn't the best fit.","Our neighborhood is the chillest! It's not totally gentrified yet so there's lots of diversity, but there's still a nice little natural-food store and some cute little cafes and restaurants like a block awayâ€”the best of both worlds! Also, the street is really just gorgeous with brownstones and big trees and flower boxes.",https://a0.muscache.com/pictures/01ceeeac-b3c9-4ea5-8a9b-56d940f483e2.jpg,34313950,https://www.airbnb.com/users/show/34313950,Bee,2015-05-26,"Los Angeles, California, United States",";;;;;;;;;;;;;</t>
  </si>
  <si>
    <t>,N/A,N/A,N/A,f,https://a0.muscache.com/im/pictures/user/955087cd-60a0-48c8-a43b-7242b2907f17.jpg?aki_policy=profile_small,https://a0.muscache.com/im/pictures/user/955087cd-60a0-48c8-a43b-7242b2907f17.jpg?aki_policy=profile_x_medium,Bedford-Stuyvesant,1,1,['email', 'phone', 'reviews', 'jumio', 'government_id']",t,t,"Brooklyn, New York, United States",Bedford-Stuyvesant,Brooklyn,40.68567,-73.92092,Private room in apartment,Private room,2,,1 bath,1,1,"[""Kitchen"", ""Carbon monoxide alarm"", ""Essentials"", ""Heating"", ""Smoke alarm"", ""Wifi"", ""Hair dryer"", ""Long term stays allowed"", ""Dedicated workspace"", ""Air conditioning"", ""Iron""]",$48.00,30,1125,30,30,1125,1125,30.0,1125.0,,t,0,0,0,0,2021-04-08,0,0,0,,,,,,,,,,,f,1,0,1,0,;;;;;;;;;;;;;</t>
  </si>
  <si>
    <t>6561328,https://www.airbnb.com/rooms/6561328,20210407173759,2021-04-08,Artist Loft in Brooklyn,"One room in our spacious 3 bedroom loft in a converted factory building in Bushwick: a safe &amp; artistic neighborhood with lots of bars, coffee shops, and restaurants (including the famous Roberta's Pizza!) within walking distance.  Only two blocks from the L train, which will take you to Union Square in 15-20 minutes.",,https://a0.muscache.com/pictures/82591013/e9c2cd44_original.jpg,24860438,https://www.airbnb.com/users/show/24860438,Stephanie,2014-12-15,"New York, New York, United States","",N/A,N/A,N/A,f,https://a0.muscache.com/im/pictures/user/9004d166-0bf2-4213-b74f-8c7d74f415c2.jpg?aki_policy=profile_small,https://a0.muscache.com/im/pictures/user/9004d166-0bf2-4213-b74f-8c7d74f415c2.jpg?aki_policy=profile_x_medium,Williamsburg,1,1,"['email', 'phone', 'reviews', 'jumio', 'government_id']",t,t,,Williamsburg,Brooklyn,40.70387,-73.93403,Private room in loft,Private room,2,,1 bath,1,1,"[""Kitchen"", ""Carbon monoxide alarm"", ""Essentials"", ""Smoke alarm"", ""Wifi"", ""Long term stays allowed""]",$42.00,8,1125,8,8,1125,1125,8.0,1125.0,,t,0,0,0,0,2021-04-08,1,0,0,2015-09-08,2015-09-08,100,10,10,10,10,10,10,,f,1,0,1,0,0.01;;;;;;;;;;;;;</t>
  </si>
  <si>
    <t>6572344,https://www.airbnb.com/rooms/6572344,20210407173759,2021-04-08,WoodyAllen FilmSet-Like Digs (Room),"If you're after a real deal New York living experience, this is it. Lots of character and charm without sacrificing comfort. Also... LOCATION, LOCATION, LOCATION! Don't take MY word for it... Read my reviews! ;D And if that doesn't matter to you because you don't plan on leaving the apartment</t>
  </si>
  <si>
    <t xml:space="preserve"> there's even an upright piano in the kitchen to keep you entertained :D Need I say more? A musician's/artist's/creative type's absolute dream.&lt;br /&gt;&lt;br /&gt;&lt;b&gt;The space&lt;/b&gt;&lt;br /&gt;Welcome to my beautiful</t>
  </si>
  <si>
    <t xml:space="preserve"> cozy</t>
  </si>
  <si>
    <t xml:space="preserve"> charming dream of an apartment! There are two bedrooms</t>
  </si>
  <si>
    <t xml:space="preserve"> one for you and one for me ;") Your room features a queen bed</t>
  </si>
  <si>
    <t xml:space="preserve"> a window AC unit in the summer and good ol' NYC heating in the winter. There's a full length mirror</t>
  </si>
  <si>
    <t xml:space="preserve"> hanging space for your clothes</t>
  </si>
  <si>
    <t xml:space="preserve"> as well as empty shelves and a nightstand for your use</t>
  </si>
  <si>
    <t xml:space="preserve">  and a view of the Empire State Building and surrounding skyline. Of course there's also the shared living spaces which include the kitchen (with a friggin' upright piano in it</t>
  </si>
  <si>
    <t xml:space="preserve"> that's right!""</t>
  </si>
  <si>
    <t>Best of both worlds! A stone's throw from Williamsburg """"proper""""</t>
  </si>
  <si>
    <t xml:space="preserve"> the South Side has its own gems as well as the advantage of remaining a true Brooklyn neighborhood still</t>
  </si>
  <si>
    <t xml:space="preserve"> where</t>
  </si>
  <si>
    <t xml:space="preserve"> yes</t>
  </si>
  <si>
    <t xml:space="preserve"> you can pay $5 for a cup of coffee if that's your thing</t>
  </si>
  <si>
    <t xml:space="preserve"> but you can also get your joe for a buck at the corner convenience store... There are bars</t>
  </si>
  <si>
    <t xml:space="preserve"> 24 hrs organic convenience store</t>
  </si>
  <si>
    <t xml:space="preserve"> hell... even a post office</t>
  </si>
  <si>
    <t xml:space="preserve"> all within a 2-3 block radius from the apartment. This location is absolutely PRICELESS when it comes to the amount of stuff there is to do right around here</t>
  </si>
  <si>
    <t xml:space="preserve"> and how easy and convenient it is to get everywhere else.""</t>
  </si>
  <si>
    <t>https://a0.muscache.com/pictures/aafb94f5-b389-4bbe-957e-d7a256586788.jpg</t>
  </si>
  <si>
    <t>https://www.airbnb.com/users/show/1808103</t>
  </si>
  <si>
    <t>Trudy</t>
  </si>
  <si>
    <t>https://a0.muscache.com/im/pictures/user/106b1ac8-434a-4985-9242-6317d4c38255.jpg?aki_policy=profile_small</t>
  </si>
  <si>
    <t>https://a0.muscache.com/im/pictures/user/106b1ac8-434a-4985-9242-6317d4c38255.jpg?aki_policy=profile_x_medium</t>
  </si>
  <si>
    <t>40.70864</t>
  </si>
  <si>
    <t>-73.95578</t>
  </si>
  <si>
    <t>6573055,https://www.airbnb.com/rooms/6573055,20210407173759,2021-04-08,"Charming, Quiet, Light-Filled Room","The room overlooks a community garden on a lovely, quiet tree-lined block in the east village. Around the corner from great cafes and bars, two gardens, and a few blocks from the 1st ave L stop--for those looking to stay in a charming neighborhood.",,https://a0.muscache.com/pictures/82747125/01d9337f_original.jpg,31234460,https://www.airbnb.com/users/show/31234460,Arielle,2015-04-14,"Brooklyn, New York, United States","",N/A,N/A,N/A,f,https://a0.muscache.com/im/users/31234460/profile_pic/1429137274/original.jpg?aki_policy=profile_small,https://a0.muscache.com/im/users/31234460/profile_pic/1429137274/original.jpg?aki_policy=profile_x_medium,Alphabet City,1,1,"['email', 'phone', 'reviews', 'jumio', 'government_id']",t,t,,East Village,Manhattan,40.72981,-73.97959,Private room in apartment,Private room,1,,1 bath,1,1,"[""Kitchen"", ""Cable TV"", ""Carbon monoxide alarm"", ""Essentials"", ""Smoke alarm"", ""Heating"", ""Fire extinguisher"", ""Wifi"", ""Long term stays allowed""]",$100.00,30,1125,30,30,1125,1125,30.0,1125.0,,t,0,0,0,0,2021-04-08,0,0,0,,,,,,,,,,,f,1,0,1,0,;;;;;;;;;;;;;</t>
  </si>
  <si>
    <t>6574353,https://www.airbnb.com/rooms/6574353,20210407173759,2021-04-08,Tranquil Garden Level Apartment,"Lovely garden level apartment (so no need to lug your suitcases up stairs!) with an large private outdoor space that is exclusively accessed via the spacious bedroom. Just a block from the Franklin C subway stop, and 3 blocks to the Nostrand A stop.&lt;br /&gt;&lt;br /&gt;&lt;b&gt;Guest access&lt;/b&gt;&lt;br /&gt;Full use of living area/common space, kitchen, bedroom, bathroom and private garden.",,https://a0.muscache.com/pictures/85038606/31b20574_original.jpg,34386255,https://www.airbnb.com/users/show/34386255,Nicholas,2015-05-27,"New York, New York, United States","Born in Hong Kong, and raised in Los Angeles, I've called New York home for 10 years. I work as a freelance art director for film &amp; tv production, and absolutely love the vibrance and diversity that the city  offers. As a big fan of food and drink, don't hesitate to ask for a restaurant or bar recommendation!",N/A,N/A,N/A,f,https://a0.muscache.com/im/pictures/user/7ab27be9-5965-43d5-81b9-219744992e3e.jpg?aki_policy=profile_small,https://a0.muscache.com/im/pictures/user/7ab27be9-5965-43d5-81b9-219744992e3e.jpg?aki_policy=profile_x_medium,Bedford-Stuyvesant,1,1,"['email', 'phone', 'facebook', 'reviews', 'jumio', 'offline_government_id', 'selfie', 'government_id', 'identity_manual']",t,t,,Bedford-Stuyvesant,Brooklyn,40.6809,-73.95527,Private room in apartment,Private room,2,,1 bath,1,1,"[""Kitchen"", ""TV"", ""Carbon monoxide alarm"", ""Essentials"", ""Heating"", ""Smoke alarm"", ""Fire extinguisher"", ""Wifi"", ""Long term stays allowed"", ""Air conditioning"", ""Shampoo"", ""First aid kit""]",$85.00,1,1125,1,1,1125,1125,1.0,1125.0,,t,0,0,0,0,2021-04-08,0,0,0,,,,,,,,,,,f,1,0,1,0,;;;;;;;;;;;;;</t>
  </si>
  <si>
    <t>6574537,https://www.airbnb.com/rooms/6574537,20210407173759,2021-04-10,Bright &amp; Spacious,Clean and respectful apartment owner looking to help out and make things easier on myself. Looking for respectful non smoker.,,https://a0.muscache.com/pictures/82766429/3b38131d_original.jpg,34387513,https://www.airbnb.com/users/show/34387513,Michael,2015-05-27,US,"",N/A,N/A,N/A,f,https://a0.muscache.com/im/users/34387513/profile_pic/1432764542/original.jpg?aki_policy=profile_small,https://a0.muscache.com/im/users/34387513/profile_pic/1432764542/original.jpg?aki_policy=profile_x_medium,Astoria,1,1,"['email', 'phone', 'kba']",t,f,,Long Island City,Queens,40.7583,-73.9315,Private room in apartment,Private room,1,,1 bath,1,1,"[""Kitchen"", ""Heating"", ""Wifi"", ""Long term stays allowed"", ""Air conditioning""]",$225.00,30,1125,30,30,1125,1125,30.0,1125.0,,f,0,0,0,0,2021-04-10,0,0,0,,,,,,,,,,,f,1,0,1,0,;;;;;;;;;;;;;</t>
  </si>
  <si>
    <t>6574595,https://www.airbnb.com/rooms/6574595,20210407173759,2021-04-10,Two Adjoined Rooms Williamsburg,"Two connected private rooms in a three bedroom apartment in the heart of Williamsburg Brooklyn, steps away from the bedford stop.&lt;br /&gt;&lt;br /&gt;&lt;b&gt;The space&lt;/b&gt;&lt;br /&gt;Hi! My place is a large, ground floor three bedroom apartment - steps from Bedford Avenue in Williamsburg. The place is an over 100 year old - brown stone style (but actually brick) building with really high 12"" ceilings - kind of rare in this neighborhood. This is not the boring cookie cutter condo.&lt;br /&gt;&lt;br /&gt;Both rooms are furnished - very comfy full bed in one and futon pull out bed in the other (each can sleep two people). The bigger room has a bed with an organic Keetsa Mattress, a desk, built into the wall shelving &amp; drawers, one closet, beautiful wood floors and lots of light. Smaller room has a comfy Ikea futon bed with a dresser, closet, and chair.&lt;br /&gt;&lt;br /&gt;&lt;b&gt;Guest access&lt;/b&gt;&lt;br /&gt;Guest Access&lt;br /&gt;&lt;br /&gt;**PLEASE CONTACT ME BEFORE RESERVING**&lt;br /&gt;&lt;br /&gt;The place has a full kitchen, large living room, cable TV, D","The neighborhood is awesome and we are right in the center of it - just steps from everything you might need - laundromat, supermarkets, 24 hour deli, coffee roasters, cheese shops, bars, restaurants, galleries, yoga and cycling studios. Again - when you book I'll send you ""the list"" - there's a lot to explore!",https://a0.muscache.com/pictures/83303135/6d0f7c1c_original.jpg,909577,https://www.airbnb.com/users/show/909577,Jaclyn,2011-08-02,"New York, New York, United States","Hi I'm a writer and a DJ and have lived in this apartment for 15 years.  I travel a lot and when I'm not here my awesome best friend Mattie (with me in photo) takes over and runs the AirBNB show!  He's sweet, cool and know the neighborhood so has some awesome recommendations.;;;;;;;;;;;;;</t>
  </si>
  <si>
    <t>We really love it here - close to everything Williamsburg and super easy to get to the city. Plus the place is really spacious (By NY standards that is). Can't wait to meet!",within an hour,100%,96%,t,https://a0.muscache.com/im/pictures/user/cd3f79c3-5da1-472d-a4aa-b6e2f15356ef.jpg?aki_policy=profile_small,https://a0.muscache.com/im/pictures/user/cd3f79c3-5da1-472d-a4aa-b6e2f15356ef.jpg?aki_policy=profile_x_medium,Williamsburg,3,3,"['email', 'phone', 'reviews', 'kba']",t,t,"Brooklyn, New York, United States",Williamsburg,Brooklyn,40.71201,-73.96139,Private room in apartment,Private room,4,,1 shared bath,2,2,"[""Kitchen"", ""Cable TV"", ""Carbon monoxide alarm"", ""Hangers"", ""Essentials"", ""Heating"", ""Smoke alarm"", ""Lock on bedroom door"", ""Wifi"", ""Hair dryer"", ""Long term stays allowed"", ""Air conditioning"", ""Iron"", ""Coffee maker""]",$933.00,1,1125,1,2,1125,1125,1.3,1125.0,,t,1,1,1,1,2021-04-10,2,0,0,2016-12-10,2018-01-04,80,8,7,7,9,9,9,,f,3,0,3,0,0.04;;;;;;;;;;;;;</t>
  </si>
  <si>
    <t>6576327,https://www.airbnb.com/rooms/6576327,20210407173759,2021-04-08,"manhattan uptown 2/b, excellent for big family","This apartment has beautiful Hudson river view, especially the night view! We'd like to share with  you while our whole family is out of NY.  so our vocation would be your great vocation!",,https://a0.muscache.com/pictures/82796858/8c9b9a3f_original.jpg,33680030,https://www.airbnb.com/users/show/33680030,Ruby,2015-05-18,"New York, New York, United States","",N/A,N/A,N/A,f,https://a0.muscache.com/im/users/33680030/profile_pic/1432774435/original.jpg?aki_policy=profile_small,https://a0.muscache.com/im/users/33680030/profile_pic/1432774435/original.jpg?aki_policy=profile_x_medium,Harlem,1,1,"['email', 'phone', 'reviews']",t,f,,Harlem,Manhattan,40.82079,-73.95803,Entire apartment,Entire home/apt,6,,1 bath,2,3,"[""Essentials"", ""Breakfast"", ""Dryer"", ""Long term stays allowed"", ""Lake access"", ""First aid kit"", ""Elevator"", ""Kitchen"", ""Heating"", ""Shampoo"", ""Bathtub"", ""Room-darkening shades"", ""Wifi"", ""Hair dryer"", ""Dedicated workspace"", ""Carbon monoxide alarm"", ""Waterfront"", ""Hangers"", ""Washer"", ""Children\u2019s books and toys"", ""Smoke alarm"", ""Air conditioning"", ""Window guards"", ""Hot tub""]",$120.00,30,1125,30,30,1125,1125,30.0,1125.0,,t,0,0,0,0,2021-04-08,3,0,0,2015-07-04,2015-07-28,53,7,3,9,9,6,4,,f,1,1,0,0,0.04;;;;;;;;;;;;;</t>
  </si>
  <si>
    <t>6581248,https://www.airbnb.com/rooms/6581248,20210407173759,2021-04-11,Upper West Side Spacious Home,"Near Subway and Bus, Central and Riverside park and restaurants.  Everything you need is within arms reach.  Internet, cable, air conditioning, this three bedroom, doorman apartment is safe, clean and comfortable.&lt;br /&gt;&lt;br /&gt;&lt;b&gt;The space&lt;/b&gt;&lt;br /&gt;Ideal for families.  Laundry services in the basement.&lt;br /&gt;&lt;br /&gt;&lt;b&gt;Guest access&lt;/b&gt;&lt;br /&gt;Closets and bureaus will be cleared for clothes.",Safe and diverse neighborhood near Columbia College.,https://a0.muscache.com/pictures/82863479/2cc55b3b_original.jpg,34426902,https://www.airbnb.com/users/show/34426902,Susan,2015-05-28,"New York, New York, United States","I'm a free lancer living with my husband (High School Teacher), two teenage children and a Shiba Inu.  We love our apartment and location on the Upper West Side, having lived here for almost thirty years.  We like to go away for the summer and share our home to families or friends who want to experience living in New York City.",within an hour,100%,0%,f,https://a0.muscache.com/im/pictures/user/289bee80-ed86-460d-ac3b-8f8a33a8754c.jpg?aki_policy=profile_small,https://a0.muscache.com/im/pictures/user/289bee80-ed86-460d-ac3b-8f8a33a8754c.jpg?aki_policy=profile_x_medium,Upper West Side,1,1,"['email', 'phone']",t,f,"New York, United States",Upper West Side,Manhattan,40.79985,-73.9698,Entire place,Entire home/apt,4,,1.5 baths,3,3,"[""Kitchen"", ""Cable TV"", ""Carbon monoxide alarm"", ""Essentials"", ""Washer"", ""Dryer"", ""Heating"", ""Smoke alarm"", ""Wifi"", ""Long term stays allowed"", ""Air conditioning"", ""Shampoo"", ""Elevator""]",$250.00,30,1125,30,30,1125,1125,30.0,1125.0,,t,4,8,38,127,2021-04-11,0,0,0,,,,,,,,,,,f,1,1,0,0,;;;;;;;;;;;;;</t>
  </si>
  <si>
    <t>6585852,https://www.airbnb.com/rooms/6585852,20210407173759,2021-04-08,1 bedroom close to Central Park,"Quiet, clean, and sunny room with AC and blackout curtains (great for sleeping in!). Close to Central Park, Riverside Park, Columbia University and the subway. Friendly roommates. Recently renovated apt.&lt;br /&gt;&lt;br /&gt;&lt;b&gt;Guest access&lt;/b&gt;&lt;br /&gt;Kitchen and living room with cable TV","Central Park, Riverside Park, Columbia University and fantastic restaurants! (I'm happy to share restaurant recommendations)",https://a0.muscache.com/pictures/82935574/fd099a67_original.jpg,1263574,https://www.airbnb.com/users/show/1263574,Lauren,2011-10-08,"Germantown, Maryland, United States","I'm an art historian and licensed guide based in Paris. I am an avid traveler and have been to over 50 countries. I enjoy learning about other cultures and meeting new people, hence why I use airbnb every time I travel! I also enjoyed hosting guests when I lived in New York!;;;;;;;;;;;;;</t>
  </si>
  <si>
    <t>Je parle franÃ§ais;;;;;;;;;;;;;</t>
  </si>
  <si>
    <t>Parlo anche italiano",N/A,N/A,N/A,f,https://a0.muscache.com/im/users/1263574/profile_pic/1366213944/original.jpg?aki_policy=profile_small,https://a0.muscache.com/im/users/1263574/profile_pic/1366213944/original.jpg?aki_policy=profile_x_medium,Upper West Side,1,1,"['email', 'phone', 'facebook', 'reviews', 'jumio', 'offline_government_id', 'government_id', 'work_email']",t,t,"New York, United States",Upper West Side,Manhattan,40.80306,-73.96468,Private room in apartment,Private room,1,,1 bath,1,1,"[""Kitchen"", ""Cable TV"", ""TV"", ""Carbon monoxide alarm"", ""Essentials"", ""Heating"", ""Smoke alarm"", ""Wifi"", ""Long term stays allowed"", ""Air conditioning"", ""Shampoo""]",$60.00,4,1125,4,4,1125,1125,4.0,1125.0,,t,0,0,0,0,2021-04-08,5,0,0,2015-06-20,2015-07-22,92,10,9,10,10,9,10,,f,1,0,1,0,0.07;;;;;;;;;;;;;</t>
  </si>
  <si>
    <t>6586663,https://www.airbnb.com/rooms/6586663,20210407173759,2021-04-09,Studio in the LES,"Studio in the trendy Lower East Side of Manhattan. Please read on for more about the place, be sure to contact me before booking as you will not be considered otherwise.&lt;br /&gt;&lt;br /&gt;&lt;b&gt;The space&lt;/b&gt;&lt;br /&gt;*Studio apt. 5th floor walk-up *No Elevator*&lt;br /&gt;*1 Full size bed&lt;br /&gt;*Dressers with drawers&lt;br /&gt;*Racks to hang clothing&lt;br /&gt;*Window A/C unit&lt;br /&gt;&lt;br /&gt;Powder room:&lt;br /&gt;*Shower over tub&lt;br /&gt;*Towels/facecloth&lt;br /&gt;&lt;br /&gt;Kitchen:&lt;br /&gt;*Refrigerator&lt;br /&gt;*Stove/Oven pots/pans&lt;br /&gt;*Microwave&lt;br /&gt;&lt;br /&gt;Living Area:&lt;br /&gt;*Tv Roku/netflix(NOcable)&lt;br /&gt;*WiFi&lt;br /&gt;*Chairs table",5th floor walk up in the heart of the Lower East Side. Great restaurants/bars/clubs/shopping all within minutes of this charming studio. Bordering neighborhoods East village/soho all walking distance.,https://a0.muscache.com/pictures/miso/Hosting-6586663/original/3466b6d5-8ddb-47f0-b98a-5a2414e0cc0c.jpeg,34453577,https://www.airbnb.com/users/show/34453577,Chris,2015-05-28,"New York, New York, United States","",within an hour,100%,100%,t,https://a0.muscache.com/im/pictures/user/ab8b1c7a-38eb-452f-8bb3-1a0351abbf40.jpg?aki_policy=profile_small,https://a0.muscache.com/im/pictures/user/ab8b1c7a-38eb-452f-8bb3-1a0351abbf40.jpg?aki_policy=profile_x_medium,Lower East Side,1,1,"['email', 'phone', 'reviews']",t,f,"New York, United States",Lower East Side,Manhattan,40.7205,-73.98869,Entire apartment,Entire home/apt,2,,1 bath,1,1,"[""Kitchen"", ""Refrigerator"", ""Hot water"", ""Microwave"", ""Essentials"", ""Hangers"", ""Heating"", ""Wifi"", ""Hair dryer"", ""Long term stays allowed"", ""Air conditioning"", ""Cooking basics"", ""Shampoo"", ""Dishes and silverware"", ""Stove""]",$80.00,4,1125,4,4,1125,1125,4.0,1125.0,,t,3,10,33,33,2021-04-09,154,10,0,2015-06-29,2021-03-01,93,9,8,10,10,10,9,,t,1,1,0,0,2.19;;;;;;;;;;;;;</t>
  </si>
  <si>
    <t>6598334,https://www.airbnb.com/rooms/6598334,20210407173759,2021-04-08,Upper West Side Manhattan,"Big Room available in the Upper West Side (shared 4bedroom apt), near Central Park only two blocks away from subway, 9 min away from Time Square, Penn Station and city center. Beautiful quite area.&lt;br /&gt;&lt;br /&gt;Enjoy your staying in NYC&lt;br /&gt;&lt;br /&gt;Beautiful apartment&lt;br /&gt;&lt;br /&gt;wi-fi, internet, cable, air condition, private room",,https://a0.muscache.com/pictures/a9140aeb-8e15-4425-a990-e0bdbf4c2c85.jpg,13106591,https://www.airbnb.com/users/show/13106591,Valentino,2014-03-13,"New York, New York, United States","",within a day,100%,36%,f,https://a0.muscache.com/im/users/13106591/profile_pic/1404135942/original.jpg?aki_policy=profile_small,https://a0.muscache.com/im/users/13106591/profile_pic/1404135942/original.jpg?aki_policy=profile_x_medium,Upper West Side,2,2,"['email', 'phone', 'facebook', 'reviews', 'offline_government_id', 'selfie', 'government_id', 'identity_manual']",t,t,,Upper West Side,Manhattan,40.80174,-73.96606,Private room in apartment,Private room,2,,1 bath,1,1,"[""Kitchen"", ""Cable TV"", ""TV"", ""Essentials"", ""Smoke alarm"", ""Wifi"", ""Air conditioning""]",$40.00,9,16,9,9,16,16,9.0,16.0,,t,0,0,0,0,2021-04-08,4,1,1,2015-06-29,2021-03-28,95,10,10,10,10,9,10,,f,1,0,1,0,0.06;;;;;;;;;;;;;</t>
  </si>
  <si>
    <t>6598624,https://www.airbnb.com/rooms/6598624,20210407173759,2021-04-10,"Private Bed, Bath &amp; Patio in prime Williamsburg !","A unique and inspiring office easily converted into a full time bedroom with your own private patio and your very own private bathroom. Two blocks from the Bedford L stop in Williamsburg. &lt;br /&gt;(We are located at Bedford and North 5th st and the L stop is on Bedford and North 7th st!) &lt;br /&gt;We live right along many restaurants and 100 feet from whole foods or late night snacks like the famous Joes Pizza! &lt;br /&gt;There is an awesome couple and a fluffy Blue Persian that live in this modern two bedroom room home.&lt;br /&gt;&lt;br /&gt;&lt;b&gt;The space&lt;/b&gt;&lt;br /&gt;There is natural, diffused light through the apartment on the ground floor of an elevator building. Your room has large windows, a full sized bed and a mirror closet! The kitchen is open and the appliances are all new. There is space to eat and prepare in the bar area. Your private bathroom has a lovely modern shower with great water pressure. &lt;br /&gt;&lt;br /&gt;The living room is spacious and again has lots of light.&lt;br /&gt;&lt;br /&gt;The neighborhood contains ","Again, you are in the middle of it all! the exploring, music and food will be delightful!",https://a0.muscache.com/pictures/03c48344-c792-47db-8bf7-ca84c3c4076f.jpg,17382149,https://www.airbnb.com/users/show/17382149,Rosie,2014-06-28,"New York, New York, United States","very passionate about work and I enjoy working out and being with friends when I'm not traveling. ;;;;;;;;;;;;;</t>
  </si>
  <si>
    <t>,N/A,N/A,N/A,f,https://a0.muscache.com/im/pictures/user/78fd9176-6099-4afb-b345-641f3b19bfb3.jpg?aki_policy=profile_small,https://a0.muscache.com/im/pictures/user/78fd9176-6099-4afb-b345-641f3b19bfb3.jpg?aki_policy=profile_x_medium,Williamsburg,1,1,['email', 'phone', 'reviews', 'kba', 'work_email']",t,t,"Brooklyn, New York, United States",Williamsburg,Brooklyn,40.71639,-73.95838,Private room in apartment,Private room,2,,1 private bath,1,1,"[""Refrigerator"", ""Essentials"", ""Dryer"", ""Patio or balcony"", ""Luggage dropoff allowed"", ""Dishes and silverware"", ""Kitchen"", ""Keypad"", ""Heating"", ""Free street parking"", ""Cooking basics"", ""Shampoo"", ""Stove"", ""Hot water"", ""Wifi"", ""Hair dryer"", ""Dedicated workspace"", ""Dishwasher"", ""Iron"", ""Extra pillows and blankets"", ""Coffee maker"", ""Carbon monoxide alarm"", ""Microwave"", ""Hangers"", ""Washer"", ""Smoke alarm"", ""Lock on bedroom door"", ""Oven"", ""Bed linens"", ""Air conditioning""]",$128.00,1,5,1,1,1125,1125,1.0,1125.0,,t,0,0,0,0,2021-04-10,53,0,0,2017-09-13,2020-01-20,99,10,10,10,10,10,10,,f,1,0,1,0,1.22;;;;;;;;;;;;;</t>
  </si>
  <si>
    <t>6599950,https://www.airbnb.com/rooms/6599950,20210407173759,2021-04-08,studio : chelsea/west villlage,"modern, chic studio apt&lt;br /&gt;all new appliances&lt;br /&gt;full bed, clean sheets, towels&lt;br /&gt;&lt;br /&gt;steps away L train",,https://a0.muscache.com/pictures/83129434/5785cf2a_original.jpg,1651102,https://www.airbnb.com/users/show/1651102,Lauren,2012-01-25,"New York, New York, United States","",N/A,N/A,N/A,f,https://a0.muscache.com/im/pictures/user/bc1175d7-b0b3-42a8-bcae-293870b41449.jpg?aki_policy=profile_small,https://a0.muscache.com/im/pictures/user/bc1175d7-b0b3-42a8-bcae-293870b41449.jpg?aki_policy=profile_x_medium,West Village,1,1,"['phone', 'facebook']",t,f,,West Village,Manhattan,40.73752,-74.00113,Entire condominium,Entire home/apt,2,,1 bath,,1,"[""Kitchen"", ""Cable TV"", ""Carbon monoxide alarm"", ""Essentials"", ""Smoke alarm"", ""Wifi"", ""Long term stays allowed"", ""Air conditioning"", ""Shampoo"", ""Elevator""]",$700.00,30,1125,30,30,1125,1125,30.0,1125.0,,f,0,0,0,0,2021-04-08,0,0,0,,,,,,,,,,,f,1,1,0,0,;;;;;;;;;;;;;</t>
  </si>
  <si>
    <t>6601683,https://www.airbnb.com/rooms/6601683,20210407173759,2021-04-08,Sunny lrg 1 BR in Chilled Bushwick,"Stay in my large bedroom in a shared apartment in Bushwick. You will have access to our kitchen, dining and living areas. The room has a ceiling fan and 2 large windows. The bed itself is a real mattress, however there is no box spring.",,https://a0.muscache.com/pictures/83158665/9e064d67_original.jpg,5226684,https://www.airbnb.com/users/show/5226684,Kate,2013-02-25,"Richmond, Virginia, United States",Artist. Academic. Nerdish tendencies.,N/A,N/A,N/A,f,https://a0.muscache.com/im/users/5226684/profile_pic/1401749458/original.jpg?aki_policy=profile_small,https://a0.muscache.com/im/users/5226684/profile_pic/1401749458/original.jpg?aki_policy=profile_x_medium,Bushwick,1,1,"['email', 'phone', 'reviews', 'jumio', 'government_id']",t,f,,Ridgewood,Queens,40.70501,-73.9142,Private room in apartment,Private room,2,,1 bath,1,1,"[""Kitchen"", ""Wifi"", ""Long term stays allowed""]",$45.00,30,1125,30,30,1125,1125,30.0,1125.0,,f,0,0,0,0,2021-04-08,2,0,0,2015-07-13,2015-08-07,90,10,10,10,9,9,10,,f,1,0,1,0,0.03;;;;;;;;;;;;;</t>
  </si>
  <si>
    <t>6607833,https://www.airbnb.com/rooms/6607833,20210407173759,2021-04-10,Amazing &amp; Safe Brooklyn Location,"Located in Midwood, Brooklyn along F or Q/B line. Approx. 25 min to downtown and 40 minutes to Midtown, Manhattan. &lt;br /&gt;&lt;br /&gt;Very private, sectioned by room divider at opposite side from bedroom. Comfortable high-quality Tempurpedic mattress, and complete entertainment system for your enjoyment. Apartment is kept clean using all natural, non-toxic methods.&lt;br /&gt;Due to our work travel we are not in the apt more than 50% of the time so it's actually an amazing private studios!!&lt;br /&gt;&lt;br /&gt;&lt;b&gt;The space&lt;/b&gt;&lt;br /&gt;Very safe and beautiful location &lt;br /&gt;Decorated with great taste and feels like home away from home.&lt;br /&gt;You have everything you need to stay home, study, shop and experience the best Brooklyn has to offer.&lt;br /&gt;&lt;br /&gt;&lt;b&gt;Guest access&lt;/b&gt;&lt;br /&gt;Bathroom, kitchen and common area.",Super clean and safe. All shopping and restaurants very close.&lt;br /&gt;5 min walk to F train &lt;br /&gt;8 min walk to Q train &lt;br /&gt;Easy bike ride to the beach or prospect park.,https://a0.muscache.com/pictures/e0742f11-14ef-4acf-9898-a1cdab838282.jpg,570850,https://www.airbnb.com/users/show/570850,Yovel,2011-05-09,"New York, New York, United States","Started out for business travels, now hosting with hopes to offer the same comfort and convenience I've experienced though airbnb. I enjoy meeting people from various cultures and sharing my love for Tel Aviv, Hartford, CT and New York City.;;;;;;;;;;;;;</t>
  </si>
  <si>
    <t>,within an hour,100%,98%,f,https://a0.muscache.com/im/pictures/user/bbd5413b-cbda-4c62-90c6-fe556d7fc1e3.jpg?aki_policy=profile_small,https://a0.muscache.com/im/pictures/user/bbd5413b-cbda-4c62-90c6-fe556d7fc1e3.jpg?aki_policy=profile_x_medium,,13,13,['email', 'phone', 'facebook', 'reviews', 'jumio', 'offline_government_id', 'kba', 'selfie', 'government_id', 'identity_manual']",t,t,"Brooklyn , New York, United States",Midwood,Brooklyn,40.61673,-73.97093,Entire apartment,Entire home/apt,1,,1 bath,1,1,"[""Refrigerator"", ""Essentials"", ""Dryer"", ""Long term stays allowed"", ""First aid kit"", ""Dishes and silverware"", ""Elevator"", ""Kitchen"", ""TV"", ""Heating"", ""Fire extinguisher"", ""Cooking basics"", ""Shampoo"", ""Stove"", ""Hot water"", ""Wifi"", ""Coffee maker"", ""Carbon monoxide alarm"", ""Microwave"", ""Smoke alarm"", ""Washer"", ""Oven"", ""Air conditioning""]",$77.00,30,1125,30,30,1125,1125,30.0,1125.0,,t,29,59,88,88,2021-04-10,5,0,0,2017-06-01,2019-07-04,100,10,10,10,10,10,10,,f,1,1,0,0,0.11;;;;;;;;;;;;;</t>
  </si>
  <si>
    <t>If you are interested I host arts and crafts classes on Air bnb experiences. Check it out! ;;;;;;;;;;;;;</t>
  </si>
  <si>
    <t>Learn Embroidery In Brooklyn Bridge Park  https://www.airbnb.com/experiences/994729;;;;;;;;;;;;;</t>
  </si>
  <si>
    <t>My motto is ""Great Things Are Not Done By Impulse But By A Series Of Small Things Put Together.""- Vincent Van Gogh (Website hidden by Airbnb) ",within an hour,77%,90%,f,https://a0.muscache.com/im/pictures/user/c5474ea4-2148-4142-b8db-bd66652f1728.jpg?aki_policy=profile_small,https://a0.muscache.com/im/pictures/user/c5474ea4-2148-4142-b8db-bd66652f1728.jpg?aki_policy=profile_x_medium,Bedford-Stuyvesant,3,3,"['email', 'phone', 'reviews', 'jumio', 'offline_government_id', 'kba', 'selfie', 'government_id']",t,t,"Brooklyn, New York, United States",Bedford-Stuyvesant,Brooklyn,40.68741,-73.92825,Private room in apartment,Private room,2,,1 private bath,1,1,"[""Refrigerator"", ""Essentials"", ""Patio or balcony"", ""Long term stays allowed"", ""Private entrance"", ""Luggage dropoff allowed"", ""Dishes and silverware"", ""Heating"", ""Fire extinguisher"", ""Single level home"", ""Free street parking"", ""Shampoo"", ""BBQ grill"", ""Lockbox"", ""Hot water"", ""Wifi"", ""Hair dryer"", ""Dedicated workspace"", ""Iron"", ""Microwave"", ""Hangers"", ""Smoke alarm"", ""Lock on bedroom door"", ""Backyard"", ""Bed linens"", ""Air conditioning""]",$50.00,2,28,2,2,1125,1125,2.0,1125.0,,t,5,22,42,278,2021-04-11,189,27,2,2015-06-09,2021-03-20,88,10,9,10,10,9,9,,t,1,0,1,0,2.66;;;;;;;;;;;;;</t>
  </si>
  <si>
    <t>6610516,https://www.airbnb.com/rooms/6610516,20210407173759,2021-04-10,Bright and Sunny 2 Bedroom,"This is a huge corner apartment in a prewar building a block away from the B, Q trains at Prospect Park and 1 block away from Prospect Park. There is tons of light and space with great views.",,https://a0.muscache.com/pictures/83288422/d55b0cc9_original.jpg,5753744,https://www.airbnb.com/users/show/5753744,Rindon,2013-04-03,"New York, New York, United States","I'm an artist and maker based in Brooklyn. I travel a lot and I like to rent out my apartment when I do :) ;;;;;;;;;;;;;</t>
  </si>
  <si>
    <t xml:space="preserve"> (Website hidden by Airbnb)",N/A,N/A,N/A,f,https://a0.muscache.com/im/users/5753744/profile_pic/1433009615/original.jpg?aki_policy=profile_small,https://a0.muscache.com/im/users/5753744/profile_pic/1433009615/original.jpg?aki_policy=profile_x_medium,Lefferts Garden,2,2,"['email', 'phone', 'facebook', 'reviews', 'jumio', 'offline_government_id', 'government_id']",t,t,,Prospect-Lefferts Gardens,Brooklyn,40.66055,-73.95757,Entire apartment,Entire home/apt,5,,1 bath,2,2,"[""Kitchen"", ""Carbon monoxide alarm"", ""Smoke alarm"", ""Washer"", ""Dryer"", ""Fire extinguisher"", ""Wifi"", ""Long term stays allowed"", ""First aid kit"", ""Elevator""]",$134.00,30,1125,30,30,1125,1125,30.0,1125.0,,t,0,0,0,0,2021-04-10,2,0,0,2015-06-22,2015-08-21,90,10,10,10,10,10,9,,f,2,1,1,0,0.03;;;;;;;;;;;;;</t>
  </si>
  <si>
    <t>Every year</t>
  </si>
  <si>
    <t xml:space="preserve"> I set a new goal to learn and develop a specific skill.  In the past</t>
  </si>
  <si>
    <t xml:space="preserve"> I have learned a new language</t>
  </si>
  <si>
    <t xml:space="preserve"> started a new business</t>
  </si>
  <si>
    <t xml:space="preserve"> learned to bake artisan bread</t>
  </si>
  <si>
    <t xml:space="preserve"> and more!  This year</t>
  </si>
  <si>
    <t xml:space="preserve"> I have learned to make - 3D printing</t>
  </si>
  <si>
    <t xml:space="preserve"> soldering</t>
  </si>
  <si>
    <t xml:space="preserve"> woodwork</t>
  </si>
  <si>
    <t xml:space="preserve"> and engraving.;;;;;;;;;;;;;</t>
  </si>
  <si>
    <t>We're happy to host you.  We are committed to making sure you have a wonderful stay.",within an hour,96%,100%,f,https://a0.muscache.com/im/pictures/user/0caea34d-dbfe-4198-b168-5b78b94bea3a.jpg?aki_policy=profile_small,https://a0.muscache.com/im/pictures/user/0caea34d-dbfe-4198-b168-5b78b94bea3a.jpg?aki_policy=profile_x_medium,Park Slope,3,3,"['email', 'phone', 'reviews', 'jumio', 'offline_government_id', 'kba', 'government_id']",t,t,"Brooklyn, New York, United States",South Slope,Brooklyn,40.66984,-73.98833,Entire apartment,Entire home/apt,2,,1 bath,1,1,"[""Refrigerator"", ""Children\u2019s dinnerware"", ""Essentials"", ""Pack \u2019n Play/travel crib"", ""Long term stays allowed"", ""First aid kit"", ""Dishes and silverware"", ""Keypad"", ""Heating"", ""Fire extinguisher"", ""Free parking on premises"", ""Free street parking"", ""Shampoo"", ""Room-darkening shades"", ""Hot water"", ""Wifi"", ""Hair dryer"", ""Dedicated workspace"", ""Iron"", ""Coffee maker"", ""Microwave"", ""Carbon monoxide alarm"", ""Hangers"", ""Children\u2019s books and toys"", ""Smoke alarm"", ""Backyard"", ""Air conditioning""]",$77.00,5,1125,5,5,1125,1125,5.0,1125.0,,t,8,22,38,248,2021-04-09,207,14,1,2015-06-03,2021-04-02,92,9,9,9,9,10,9,,t,3,3,0,0,2.90;;;;;;;;;;;;;</t>
  </si>
  <si>
    <t>6611557,https://www.airbnb.com/rooms/6611557,20210407173759,2021-04-10,Garden Commons Bushwick 4 Bedroom 3 Bath Apartment,"The Garden Commons is my two-floor Bushwick apartment. This listing is for the rental of the private unit with 4 bedrooms and 3 bathrooms, including a spacious living/dining room, kitchen, and garden access.&lt;br /&gt;&lt;br /&gt;&lt;b&gt;The space&lt;/b&gt;&lt;br /&gt;â€œEvery hundred feet the world changesâ€&lt;br /&gt;â€• Roberto BolaÃ±o&lt;br /&gt;&lt;br /&gt;The Garden Commons is available as an entire flat rental with spacious 4-bedrooms. Situated on a friendly, tree-lined street, this heritage building is a stoneâ€™s throw from parks and shopping.&lt;br /&gt;&lt;br /&gt;The space features an expansive two-floor unit, with hardwood floors on the first floor;" modern tiles on the ground floor. There is also garden access to enjoy. Bedrooms are bright</t>
  </si>
  <si>
    <t xml:space="preserve">  living/dining room is with an open layout</t>
  </si>
  <si>
    <t xml:space="preserve"> kitchen is well equipped with amenities</t>
  </si>
  <si>
    <t xml:space="preserve"> and there are 3 bathrooms.&lt;br /&gt;&lt;br /&gt;&lt;b&gt;Guest access&lt;/b&gt;&lt;br /&gt;The apartment includes Wi-Fi.&lt;br /&gt;&lt;br /&gt;&lt;b&gt;Other things to note&lt;/b&gt;&lt;br /&gt;To prospective guests: Please send me an inquiry with a brief introduction and ""</t>
  </si>
  <si>
    <t>Bushwick is a fantastic neighborhood that has established itself as a creative epicenter of Brooklyn. Being a haven for artists and creative professionals</t>
  </si>
  <si>
    <t xml:space="preserve"> it also maintains the vibrant character New York is known worldwide for.""</t>
  </si>
  <si>
    <t>https://a0.muscache.com/pictures/e3d7da23-6472-4bf0-90fc-613cbf069a3f.jpg</t>
  </si>
  <si>
    <t>https://www.airbnb.com/users/show/21823</t>
  </si>
  <si>
    <t>Greg</t>
  </si>
  <si>
    <t>I am a Creative Director</t>
  </si>
  <si>
    <t xml:space="preserve"> Filmmaker and Entrepreneur. ""</t>
  </si>
  <si>
    <t>https://a0.muscache.com/im/users/21823/profile_pic/1413926193/original.jpg?aki_policy=profile_small</t>
  </si>
  <si>
    <t>https://a0.muscache.com/im/users/21823/profile_pic/1413926193/original.jpg?aki_policy=profile_x_medium</t>
  </si>
  <si>
    <t>40.68765</t>
  </si>
  <si>
    <t>-73.91364</t>
  </si>
  <si>
    <t>6611774,https://www.airbnb.com/rooms/6611774,20210407173759,2021-04-11,Bright Bedroom in Park Slope,"An airy and bright bedroom, with a private living room and separate entrance, as well as access to a shared kitchen and bathroom. The rooms are drenched in sunlight and perfect for a summer stay in Brooklyn, New York!&lt;br /&gt;&lt;br /&gt;&lt;b&gt;The space&lt;/b&gt;&lt;br /&gt;So much light! One of the rare New York apartments that's relaxing and enjoyable during the day. Beautiful bay windows overlook a tree-lined park slope block, and the spacious living room is separate and private, so you as a guest have a full bedroom and living room to yourself.&lt;br /&gt;&lt;br /&gt;&lt;b&gt;Guest access&lt;/b&gt;&lt;br /&gt;You'll have full access to the bedroom and living room, of course, as well as a huge dining room and a kitchen and bathroom I share with my lovely roommate. There is a washer/dryer in the building which you're welcome to use. Finally, there's a separate entrance that goes directly from the stairway to the living room, so you can walk directly into your own private space.",,https://a0.muscache.com/pictures/83306044/a895fa2b_original.jpg,3183567,https://www.airbnb.com/users/show/3183567,Ale,2012-08-07,"New York, New York, United States","Ale -- grad student based in New York, NY. ",N/A,N/A,N/A,f,https://a0.muscache.com/im/users/3183567/profile_pic/1346646543/original.jpg?aki_policy=profile_small,https://a0.muscache.com/im/users/3183567/profile_pic/1346646543/original.jpg?aki_policy=profile_x_medium,Park Slope,1,1,"['email', 'phone', 'reviews', 'sent_id']",t,t,,Park Slope,Brooklyn,40.67725,-73.97991,Private room in apartment,Private room,2,,1 bath,1,1,"[""Kitchen"", ""Hangers"", ""Washer"", ""Dryer"", ""Essentials"", ""Smoke alarm"", ""Wifi"", ""Hair dryer"", ""Long term stays allowed"", ""Dedicated workspace""]",$75.00,30,1125,30,30,1125,1125,30.0,1125.0,,t,0,0,0,0,2021-04-11,0,0,0,,,,,,,,,,,f,1,0,1,0,;;;;;;;;;;;;;</t>
  </si>
  <si>
    <t>6612737,https://www.airbnb.com/rooms/6612737,20210407173759,2021-04-08,Furnished Bedroom in Murray Hill,"- 1 Master Bedroom in 2 Bedroom Apt.&lt;br /&gt;- Bedroom contains bed, dresser, closet, table chair&lt;br /&gt;- Kitchen contains microwave, fridge, toaster, oven, stove, utensils&lt;br /&gt;- Building has gym, doorman, valet service, washer + dryer&lt;br /&gt;- ~2 mins from 6 subway&lt;br /&gt;&lt;br /&gt;&lt;b&gt;The space&lt;/b&gt;&lt;br /&gt;Hi all!&lt;br /&gt;I am a UPenn graduate who is now working at a management consulting firm in New York;" looking to sublet my master bedroom in a 2 bedroom apartment. The master bedroom comes fully furnished and the apartment has 1 additional roommate living there (who travels ~50% of the time).&lt;br /&gt;&lt;br /&gt;The apartment contains a living room</t>
  </si>
  <si>
    <t xml:space="preserve"> kitchen and bathroom. The building itself has dryer + washer facilities</t>
  </si>
  <si>
    <t xml:space="preserve"> valet service</t>
  </si>
  <si>
    <t xml:space="preserve"> doorman and gym. &lt;br /&gt;&lt;br /&gt;Please feel free to contact me with any questions or additional pictures / inquiries!""</t>
  </si>
  <si>
    <t>https://a0.muscache.com/pictures/85863182/b9765985_original.jpg</t>
  </si>
  <si>
    <t>https://www.airbnb.com/users/show/28181993</t>
  </si>
  <si>
    <t>Anshul</t>
  </si>
  <si>
    <t>https://a0.muscache.com/im/users/28181993/profile_pic/1424643011/original.jpg?aki_policy=profile_small</t>
  </si>
  <si>
    <t>https://a0.muscache.com/im/users/28181993/profile_pic/1424643011/original.jpg?aki_policy=profile_x_medium</t>
  </si>
  <si>
    <t>40.73967</t>
  </si>
  <si>
    <t>-73.98081</t>
  </si>
  <si>
    <t>6613106,https://www.airbnb.com/rooms/6613106,20210407173759,2021-04-10,Sunny Private Room/Single Bed,"Sunny room, facing south, very airy and quiet. Brick walls and large window, with tree top views. A comfortable queen size bed, desk, chairs and storage, perfect for the solo traveler as well as couples.&lt;br /&gt;Share bath!&lt;br /&gt;&lt;br /&gt;&lt;b&gt;The space&lt;/b&gt;&lt;br /&gt;Sunny and quiet! Guest share the upper part of the house, which allows for privacy and a good rest after a day of work or sightseeing.&lt;br /&gt;&lt;br /&gt;&lt;b&gt;Guest access&lt;/b&gt;&lt;br /&gt;Guest have some use of kitchen area, for storage and a quick meal!&lt;br /&gt;&lt;br /&gt;&lt;b&gt;Other things to note&lt;/b&gt;&lt;br /&gt;I live in the house with my daughter, we liked to give privacy and has some ourselves...needless to say, we loved having guest and knowing that they enjoyed our home and stay in Brooklyn.","The proximity to all, transportation, food, Prospect Park and NYC!&lt;br /&gt;And still enjoy quietness...",https://a0.muscache.com/pictures/343eeb4f-e0fa-4307-bec1-69dde79d9d68.jpg,10014644,https://www.airbnb.com/users/show/10014644,Myrta,2013-11-14,"New York, New York, United States","We are a family of three my daughter Anna, the dog and our cat Carlos! My son has moved out and we have added a new room.  We love having guest from different places as much as we loved traveling too.;;;;;;;;;;;;;</t>
  </si>
  <si>
    <t>Looking to share our home with others to enjoy their company and enhance their visit to New York!",a few days or more,30%,69%,f,https://a0.muscache.com/im/pictures/user/16fa6d8d-5496-472e-b0e2-3a42a8b04211.jpg?aki_policy=profile_small,https://a0.muscache.com/im/pictures/user/16fa6d8d-5496-472e-b0e2-3a42a8b04211.jpg?aki_policy=profile_x_medium,Park Slope,2,2,"['email', 'phone', 'reviews', 'kba']",t,t,"Brooklyn, New York, United States",Park Slope,Brooklyn,40.66933,-73.98204,Private room in house,Private room,2,,1 shared bath,1,0,"[""Refrigerator"", ""Carbon monoxide alarm"", ""Essentials"", ""Washer"", ""Dryer"", ""Smoke alarm"", ""Wifi"", ""Breakfast"", ""Long term stays allowed"", ""Air conditioning"", ""Free street parking"", ""Shampoo""]",$70.00,30,120,30,30,120,120,30.0,120.0,,t,0,0,0,0,2021-04-10,40,1,0,2015-06-05,2020-10-12,96,10,10,10,10,10,10,,f,2,0,2,0,0.56;;;;;;;;;;;;;</t>
  </si>
  <si>
    <t>6614604,https://www.airbnb.com/rooms/6614604,20210407173759,2021-04-08,"Nice, cozy double size bedroom","Nice, cozy double size bedroom available in a 4 bedroom apartment.",,https://a0.muscache.com/pictures/83349068/03cb2699_original.jpg,6492234,https://www.airbnb.com/users/show/6492234,Martin,2013-05-20,"New York, New York, United States","",N/A,N/A,N/A,f,https://a0.muscache.com/im/users/6492234/profile_pic/1369095644/original.jpg?aki_policy=profile_small,https://a0.muscache.com/im/users/6492234/profile_pic/1369095644/original.jpg?aki_policy=profile_x_medium,Washington Heights,1,1,['phone'],t,f,,Washington Heights,Manhattan,40.83721,-73.93894,Private room in apartment,Private room,1,,1 bath,1,1,"[""Kitchen"", ""TV"", ""Essentials"", ""Wifi"", ""Long term stays allowed"", ""Air conditioning""]",$50.00,30,30,30,30,30,30,30.0,30.0,,f,0,0,0,0,2021-04-08,0,0,0,,,,,,,,,,,f,1,0,1,0,;;;;;;;;;;;;;</t>
  </si>
  <si>
    <t>6619100,https://www.airbnb.com/rooms/6619100,20210407173759,2021-04-08,Cozy studio in the heart of Chelsea,"Located in the best and safest neighborhood of Manhattan, just few minutes away from major subways. Walking distance to the High Line Park, Meatpacking, riverside, West Village and many more.",,https://a0.muscache.com/pictures/83408059/6d1949ab_original.jpg,34642925,https://www.airbnb.com/users/show/34642925,Anastasia,2015-05-31,US,"",N/A,N/A,N/A,f,https://a0.muscache.com/im/users/34642925/profile_pic/1433079654/original.jpg?aki_policy=profile_small,https://a0.muscache.com/im/users/34642925/profile_pic/1433079654/original.jpg?aki_policy=profile_x_medium,Chelsea,1,1,"['email', 'phone', 'reviews', 'jumio', 'government_id']",t,t,,Chelsea,Manhattan,40.74205,-73.99968,Entire apartment,Entire home/apt,2,,1 bath,,1,"[""Kitchen"", ""TV"", ""Carbon monoxide alarm"", ""Essentials"", ""Washer"", ""Dryer"", ""Heating"", ""Smoke alarm"", ""Wifi"", ""Long term stays allowed"", ""Air conditioning""]",$230.00,30,1125,30,30,1125,1125,30.0,1125.0,,t,0,0,0,0,2021-04-08,1,0,0,2015-06-07,2015-06-07,100,10,10,10,10,10,10,,f,1,1,0,0,0.01;;;;;;;;;;;;;</t>
  </si>
  <si>
    <t>6619187,https://www.airbnb.com/rooms/6619187,20210407173759,2021-04-10,Stylish NYC Art Loft,"Extremely well located, very comfortable apartment, spacious room with full size bed.&lt;br /&gt;&lt;br /&gt;&lt;b&gt;The space&lt;/b&gt;&lt;br /&gt;You will not find a cooler space to stay in NYC! See for yourself.&lt;br /&gt;&lt;br /&gt;Please browse through the photos. Airbnb  and the photographer they hired have done a poor job when describing the neighborhood, depicting it as a ghetto area. Spanish Harlem (near us, at least) is a clean family area, totally safe and full of museums, restaurants and artsy attractions. The museum mile is 10minutes from us walking at a normal pace, as well as Central Park.&lt;br /&gt;&lt;br /&gt;&lt;b&gt;Guest access&lt;/b&gt;&lt;br /&gt;Near central park and in a family neighborhood full of cultural mix.","Spanish harlem is a culturally rich, family neighborhood that is safe, colorful and full of life!",https://a0.muscache.com/pictures/aa5a2cb8-eeaa-4b75-9520-6eb3b4553a49.jpg,34643568,https://www.airbnb.com/users/show/34643568,Dave,2015-05-31,"New York, New York, United States",hi! Iâ€™m Dave and I love meeting good people!!,N/A,N/A,0%,f,https://a0.muscache.com/im/pictures/user/2ba4500c-4c8f-4a10-bdef-58b1722895dd.jpg?aki_policy=profile_small,https://a0.muscache.com/im/pictures/user/2ba4500c-4c8f-4a10-bdef-58b1722895dd.jpg?aki_policy=profile_x_medium,East Harlem,7,7,"['email', 'phone', 'facebook', 'reviews']",t,f,"New York, United States",East Harlem,Manhattan,40.79279,-73.93919,Private room in condominium,Private room,2,,1 shared bath,1,1,"[""Kitchen"", ""Security cameras on property"", ""Hot water"", ""Carbon monoxide alarm"", ""Essentials"", ""Hangers"", ""Heating"", ""Smoke alarm"", ""Fire extinguisher"", ""Wifi"", ""Hair dryer"", ""Host greets you"", ""Bed linens"", ""Dedicated workspace"", ""Long term stays allowed"", ""Air conditioning"", ""Shampoo"", ""Extra pillows and blankets""]",$85.00,31,1125,31,31,1125,1125,31.0,1125.0,,t,29,59,89,364,2021-04-10,33,0,0,2015-06-17,2019-12-08,96,9,9,10,10,9,9,,f,6,0,6,0,0.47;;;;;;;;;;;;;</t>
  </si>
  <si>
    <t>6622389,https://www.airbnb.com/rooms/6622389,20210407173759,2021-04-08,Bright and Spacious in Trendy Area,"Experience Brooklyn from Crown Heights. The apartment is located half a block away from busy Franklin Avenue - a strip known for its coffee shops, restaurants, and proximity to trains.",,https://a0.muscache.com/pictures/83454791/c5178a78_original.jpg,5025809,https://www.airbnb.com/users/show/5025809,Sarah,2013-02-09,"New York, New York, United States",I'm a teacher in Brooklyn.,N/A,N/A,N/A,f,https://a0.muscache.com/im/users/5025809/profile_pic/1419710168/original.jpg?aki_policy=profile_small,https://a0.muscache.com/im/users/5025809/profile_pic/1419710168/original.jpg?aki_policy=profile_x_medium,Crown Heights,1,1,"['email', 'phone', 'facebook', 'reviews', 'kba']",t,t,,Crown Heights,Brooklyn,40.67304,-73.95777,Entire apartment,Entire home/apt,2,,1 bath,1,1,"[""Kitchen"", ""Essentials"", ""Smoke alarm"", ""Heating"", ""Wifi"", ""Long term stays allowed"", ""Air conditioning"", ""Free parking on premises"", ""Shampoo""]",$100.00,30,1125,30,30,1125,1125,30.0,1125.0,,t,0,0,0,0,2021-04-08,1,0,0,2015-07-06,2015-07-06,100,10,10,10,10,10,10,,f,1,1,0,0,0.01;;;;;;;;;;;;;</t>
  </si>
  <si>
    <t>6626581,https://www.airbnb.com/rooms/6626581,20210407173759,2021-04-08,Cute East Village 2BR,"Located in the heart of the east village, this two bedroom apartment is a downtown classic. A walk up building with an elevator, laundry, and double-swipe secure entrance. Walking distance to LES, West Village, SoHo; Short subway to midtown &amp; uptown.&lt;br /&gt;&lt;br /&gt;&lt;b&gt;The space&lt;/b&gt;&lt;br /&gt;Exposed brick; New kitchen;" New bathroom&lt;br /&gt;&lt;br /&gt;&lt;b&gt;Guest access&lt;/b&gt;&lt;br /&gt;You will have access to the entire apartment (2 bedroom</t>
  </si>
  <si>
    <t xml:space="preserve"> bathroom)&lt;br /&gt;&lt;br /&gt;&lt;b&gt;Other things to note&lt;/b&gt;&lt;br /&gt;In the heart of the east village</t>
  </si>
  <si>
    <t xml:space="preserve"> you're minutes away from the most fun bars and some of the best restaurants in Manhattan!""</t>
  </si>
  <si>
    <t>https://a0.muscache.com/pictures/83512052/e931288c_original.jpg</t>
  </si>
  <si>
    <t>https://www.airbnb.com/users/show/27077862</t>
  </si>
  <si>
    <t>Glen Ridge</t>
  </si>
  <si>
    <t>https://a0.muscache.com/im/users/27077862/profile_pic/1431351777/original.jpg?aki_policy=profile_small</t>
  </si>
  <si>
    <t>https://a0.muscache.com/im/users/27077862/profile_pic/1431351777/original.jpg?aki_policy=profile_x_medium</t>
  </si>
  <si>
    <t>40.72699</t>
  </si>
  <si>
    <t>-73.98694</t>
  </si>
  <si>
    <t>6626894,https://www.airbnb.com/rooms/6626894,20210407173759,2021-04-08,Beautiful 2BR on Riverside Park,"Gorgeously renovated 2BR full-house on Upper West Side with river views. Steps to Riverside Park &amp; subway. Close to the Museum of Natural History, Central Park, and Lincoln Center. Easy to get to anywhere in the city and back home. Minimum 3 nights",,https://a0.muscache.com/pictures/83518638/074e6846_original.jpg,13500220,https://www.airbnb.com/users/show/13500220,Jim,2014-03-24,"New York, New York, United States","",N/A,N/A,N/A,f,https://a0.muscache.com/im/users/13500220/profile_pic/1401052234/original.jpg?aki_policy=profile_small,https://a0.muscache.com/im/users/13500220/profile_pic/1401052234/original.jpg?aki_policy=profile_x_medium,Upper West Side,1,1,"['email', 'phone', 'reviews', 'jumio', 'government_id']",t,t,,Upper West Side,Manhattan,40.78473,-73.98466,Entire apartment,Entire home/apt,6,,2.5 baths,2,2,"[""Kitchen"", ""Cable TV"", ""TV"", ""Carbon monoxide alarm"", ""Essentials"", ""Washer"", ""Dryer"", ""Heating"", ""Smoke alarm"", ""Fire extinguisher"", ""Wifi"", ""Long term stays allowed"", ""Air conditioning"", ""Elevator""]",$450.00,30,1125,30,30,1125,1125,30.0,1125.0,,t,0,0,0,0,2021-04-08,1,0,0,2015-08-02,2015-08-02,100,10,10,10,10,10,10,,f,1,1,0,0,0.01;;;;;;;;;;;;;</t>
  </si>
  <si>
    <t>6627668,https://www.airbnb.com/rooms/6627668,20210407173759,2021-04-08,Central Park North - 15min de T SQ,"Logement situÃ© dans le quartier emblÃ©matique de Harlem, proche des commerces (supermarchÃ©, pharmacie...), de Central Park (4min Ã  pied) et Ã  15min de Time Square en mÃ©tro. AccÃ¨s facile Ã  Downtown avec la ligne rouge 2 et 3 (Ã€ 25min de Wall Street).&lt;br /&gt;&lt;br /&gt;&lt;b&gt;The space&lt;/b&gt;&lt;br /&gt;Vous disposez d'une chambre avec un lit 2 personnes, un bureau, un placard ainsi qu'un ventilateur.&lt;br /&gt;&lt;br /&gt;&lt;b&gt;Guest access&lt;/b&gt;&lt;br /&gt;Vous avez accÃ¨s au salon, cuisine, salle de bain ainsi qu'au rooftop de l'immeuble qui se situe Ã  l'Ã©tage du dessus, si vous le souhaitez, un barbecue est mis Ã  votre disposition.",,https://a0.muscache.com/pictures/83533132/98fde75d_original.jpg,27462282,https://www.airbnb.com/users/show/27462282,Quentin,2015-02-09,"New York, New York, United States","My name is Quentin, i'm twenty four years old, i'm french student in a business school in Paris. I live in Manhattan since September.",N/A,N/A,N/A,f,https://a0.muscache.com/im/users/27462282/profile_pic/1423661347/original.jpg?aki_policy=profile_small,https://a0.muscache.com/im/users/27462282/profile_pic/1423661347/original.jpg?aki_policy=profile_x_medium,Harlem,1,1,"['email', 'phone', 'jumio', 'government_id']",t,f,,Harlem,Manhattan,40.80197,-73.95078,Private room in apartment,Private room,2,,1 bath,1,1,"[""Kitchen"", ""TV"", ""Heating"", ""Smoke alarm"", ""Wifi"", ""Long term stays allowed""]",$80.00,30,1125,30,30,1125,1125,30.0,1125.0,,t,0,0,0,0,2021-04-08,0,0,0,,,,,,,,,,,f,1,0,1,0,;;;;;;;;;;;;;</t>
  </si>
  <si>
    <t>6628117,https://www.airbnb.com/rooms/6628117,20210407173759,2021-04-10,Cozy room in heart of Williamsburg,"This charming room in beautiful Williamsburg, Brooklyn is the perfect place to call home while in NYC. Blocks from restaurants, bars, and the waterfront, you will be able to experience the true essence of NYC living.&lt;br /&gt;&lt;br /&gt;&lt;b&gt;The space&lt;/b&gt;&lt;br /&gt;This space is clean, comfortable, and cozy. Conveniently located off of one of the main streets in Williamsburg, but still tucked away for peace and quiet.&lt;br /&gt;&lt;br /&gt;&lt;b&gt;Guest access&lt;/b&gt;&lt;br /&gt;Bedroom, living room, kitchen, and bathroom access","Williamsburg is one of most unique areas in Brooklyn. Very safe, many distinctive stores and exceptional restaurants in the area!",https://a0.muscache.com/pictures/83534296/c291786b_original.jpg,24839107,https://www.airbnb.com/users/show/24839107,Brittany,2014-12-14,"New York, New York, United States","From Cleveland, OH;;;;;;;;;;;;;</t>
  </si>
  <si>
    <t>Currently live in NYC;;;;;;;;;;;;;</t>
  </si>
  <si>
    <t>,N/A,N/A,N/A,f,https://a0.muscache.com/im/users/24839107/profile_pic/1418613665/original.jpg?aki_policy=profile_small,https://a0.muscache.com/im/users/24839107/profile_pic/1418613665/original.jpg?aki_policy=profile_x_medium,Williamsburg,1,1,['email', 'phone', 'reviews', 'jumio', 'offline_government_id', 'selfie', 'government_id', 'identity_manual']",t,t,"Brooklyn, New York, United States",Williamsburg,Brooklyn,40.71623,-73.96014,Private room in apartment,Private room,2,,1 bath,1,1,"[""Kitchen"", ""TV"", ""Carbon monoxide alarm"", ""Hangers"", ""Essentials"", ""Heating"", ""Smoke alarm"", ""Fire extinguisher"", ""Wifi"", ""Long term stays allowed"", ""Air conditioning"", ""First aid kit""]",$80.00,30,1125,30,30,1125,1125,30.0,1125.0,,t,0,0,0,0,2021-04-10,7,0,0,2015-06-09,2015-11-02,91,9,8,9,10,10,9,,f,1,0,1,0,0.10;;;;;;;;;;;;;</t>
  </si>
  <si>
    <t>6633613,https://www.airbnb.com/rooms/6633613,20210407173759,2021-04-08,Cozy Room in a Luxury Apartment,"Cozy room in a 3 bedroom apartment on the 33rd floor with a view of the Hudson River and Statue of Liberty. &lt;br /&gt;Location: Old historic building opposite the beautiful Battery Park.&lt;br /&gt;Right near the trains 4,5,R,N, and 1. It's a Luxury apt high rise with a rooftop and gym. The room is an office space that has been converted with a blackout curtains and armoire to make it very private &amp; has a full size bed.&lt;br /&gt;&lt;br /&gt;&lt;b&gt;The space&lt;/b&gt;&lt;br /&gt;I have two other roommates who are both girls. One is an architect and the other is a fashion designer.",,https://a0.muscache.com/pictures/83671760/ac490dec_original.jpg,22058409,https://www.airbnb.com/users/show/22058409,Abigail,2014-10-02,"New York, New York, United States",Hi my name is Abigail. I am that southern in the big city. I work for a bank in their events and marketing department. I love my job and I love the city. I try to travel as much as I can and get out to see the world. ,N/A,N/A,N/A,f,https://a0.muscache.com/im/users/22058409/profile_pic/1433178351/original.jpg?aki_policy=profile_small,https://a0.muscache.com/im/users/22058409/profile_pic/1433178351/original.jpg?aki_policy=profile_x_medium,Financial District,2,2,"['email', 'phone', 'reviews', 'kba']",t,t,,Battery Park City,Manhattan,40.70625,-74.01688,Private room in apartment,Private room,1,,1 bath,1,1,"[""Kitchen"", ""Gym"", ""Essentials"", ""Fire extinguisher"", ""Smoke alarm"", ""Heating"", ""Wifi"", ""Long term stays allowed"", ""Air conditioning"", ""Elevator""]",$85.00,1,1125,1,1,1125,1125,1.0,1125.0,,f,0,0,0,0,2021-04-08,2,0,0,2016-06-24,2016-11-26,100,10,9,9,10,10,10,,f,2,0,2,0,0.03;;;;;;;;;;;;;</t>
  </si>
  <si>
    <t>6635985,https://www.airbnb.com/rooms/6635985,20210407173759,2021-04-11,New Bedroom for ONE (1) Professional.,"Hi my name is carlos, i am an entrepreneur living by my self in the beautiful neighborhood of astoria.&lt;br /&gt;&lt;br /&gt;&lt;b&gt;The space&lt;/b&gt;&lt;br /&gt;It consist of two bedrooms, open kitchen, one bathroom and living room. Is located in the first floor of a clean and very good located four story building",,https://a0.muscache.com/pictures/db3153ca-acd1-4cd7-97b3-3c1be1efbfc4.jpg,34720872,https://www.airbnb.com/users/show/34720872,Carlos,2015-06-01,"New York, New York, United States","",N/A,N/A,N/A,f,https://a0.muscache.com/im/pictures/user/c4e6a2f1-29df-4fba-851f-82041166aedf.jpg?aki_policy=profile_small,https://a0.muscache.com/im/pictures/user/c4e6a2f1-29df-4fba-851f-82041166aedf.jpg?aki_policy=profile_x_medium,,1,1,"['email', 'phone', 'facebook', 'reviews', 'offline_government_id', 'selfie', 'government_id', 'identity_manual']",t,t,,Long Island City,Queens,40.75591,-73.92944,Private room in house,Private room,1,,1 shared bath,1,1,"[""Long term stays allowed""]",$55.00,30,45,30,30,1125,1125,30.0,1125.0,,t,29,59,89,89,2021-04-11,8,0,0,2019-04-26,2019-11-11,100,10,9,10,9,10,10,,t,1,0,1,0,0.33;;;;;;;;;;;;;</t>
  </si>
  <si>
    <t>6636389,https://www.airbnb.com/rooms/6636389,20210407173759,2021-04-08,perfect west village location!,"very cute, small (300 sq, ft., 28 sq. m.), but super functional west village 1 bedroom in a perfect location (a couple steps from bleecker street).",,https://a0.muscache.com/pictures/83641365/f95ca5ec_original.jpg,27439632,https://www.airbnb.com/users/show/27439632,Brian,2015-02-08,"Santa Monica, California, United States","",N/A,N/A,N/A,f,https://a0.muscache.com/im/users/27439632/profile_pic/1440422455/original.jpg?aki_policy=profile_small,https://a0.muscache.com/im/users/27439632/profile_pic/1440422455/original.jpg?aki_policy=profile_x_medium,West Village,1,1,"['email', 'phone', 'reviews', 'jumio', 'government_id', 'work_email']",t,t,,West Village,Manhattan,40.73251,-74.00384,Entire apartment,Entire home/apt,2,,1 bath,1,1,"[""Kitchen"", ""Essentials"", ""Heating"", ""Wifi"", ""Long term stays allowed"", ""Air conditioning""]",$160.00,30,1125,30,30,1125,1125,30.0,1125.0,,t,0,0,0,0,2021-04-08,0,0,0,,,,,,,,,,,f,1,1,0,0,;;;;;;;;;;;;;</t>
  </si>
  <si>
    <t>6636968,https://www.airbnb.com/rooms/6636968,20210407173759,2021-04-08,1 BR and a sleeper sofa,"Cute, large (almost 700 sq feet) apt right above Prospect Park B/Q/S subway.  The living room and bedroom are separated with the kitchen and bathroom in between them so the apt works great for up to 4 people.  It is directly across the street from Prospect Park and a 30 Minute subway ride from Union Square.  Perfect for someone who wants to experience both BK &amp; Manhattan. One thing to note, the apartment is on the 5th floor directly above the subway platform so there is some train noise.",,https://a0.muscache.com/pictures/1174ca66-d65a-43be-a91e-0297d2b82008.jpg,34738375,https://www.airbnb.com/users/show/34738375,Robert,2015-06-01,"New York, New York, United States","",N/A,N/A,N/A,f,https://a0.muscache.com/im/pictures/user/f962ad01-887b-49dd-a77e-4e83bb0feb3d.jpg?aki_policy=profile_small,https://a0.muscache.com/im/pictures/user/f962ad01-887b-49dd-a77e-4e83bb0feb3d.jpg?aki_policy=profile_x_medium,Lefferts Garden,1,1,"['email', 'phone', 'reviews', 'jumio', 'government_id', 'work_email']",t,t,,Prospect-Lefferts Gardens,Brooklyn,40.66042,-73.96172,Entire apartment,Entire home/apt,4,,1 bath,1,2,"[""Kitchen"", ""Cable TV"", ""TV"", ""Carbon monoxide alarm"", ""Essentials"", ""Heating"", ""Smoke alarm"", ""Fire extinguisher"", ""Wifi"", ""Long term stays allowed"", ""Air conditioning"", ""Elevator""]",$150.00,30,1125,30,30,1125,1125,30.0,1125.0,,t,0,0,0,0,2021-04-08,12,0,0,2016-08-24,2018-01-04,90,9,9,10,10,9,9,,f,1,1,0,0,0.21;;;;;;;;;;;;;</t>
  </si>
  <si>
    <t>6637311,https://www.airbnb.com/rooms/6637311,20210407173759,2021-04-10,Spacious Contemporary NoMad Loft,Large centrally located loft space with newly renovated kitchen and bathroom.  Full dining area and expansive living space with a second floor bedroom.  Ideally suited for a traveling professional or couple.  Located steps from Ace and NoMad Hotels.,,https://a0.muscache.com/pictures/83935687/767bf49a_original.jpg,34740215,https://www.airbnb.com/users/show/34740215,Previn,2015-06-01,"New York, New York, United States","",N/A,N/A,N/A,f,https://a0.muscache.com/im/users/34740215/profile_pic/1433441842/original.jpg?aki_policy=profile_small,https://a0.muscache.com/im/users/34740215/profile_pic/1433441842/original.jpg?aki_policy=profile_x_medium,Midtown,1,1,"['email', 'phone', 'reviews', 'jumio', 'government_id']",t,t,,Midtown,Manhattan,40.74641,-73.98837,Entire loft,Entire home/apt,3,,1 bath,1,2,"[""Kitchen"", ""Cable TV"", ""TV"", ""Carbon monoxide alarm"", ""Essentials"", ""Washer"", ""Dryer"", ""Heating"", ""Smoke alarm"", ""Wifi"", ""Long term stays allowed"", ""Air conditioning"", ""Shampoo"", ""Elevator""]",$225.00,30,1125,30,30,1125,1125,30.0,1125.0,,t,0,0,0,0,2021-04-10,11,0,0,2015-07-31,2016-05-16,98,10,8,10,10,10,10,,f,1,1,0,0,0.16;;;;;;;;;;;;;</t>
  </si>
  <si>
    <t>6638042,https://www.airbnb.com/rooms/6638042,20210407173759,2021-04-09,City convenience--country calm,"Welcome to our oasis in Queens--25 minutes from midtown, 15 minutes from both LaGuardia and Kennedy and close to the beach.  It's the perfect home base for a stay in NYC--and rates are discounted through most of  November and the Christmas Holidays!   Your host also just happens to be a licensed tour guide, so you'll get a free tour of Queens as well.&lt;br /&gt;&lt;br /&gt;You'll be staying in an 1898 Victorian home with spacious rooms, a wrap-around porch, and a lovely backyard for eating ""al fresco"".&lt;br /&gt;&lt;br /&gt;&lt;b&gt;The space&lt;/b&gt;&lt;br /&gt;This is a 3-story 4 bedroom 1898 Victorian home complete with wrap-around porch and back yard--the right mix of communal space and the privacy of separate rooms.  The space is bright and airy--great for stretching out and relaxing after a hard day of having fun.  &lt;br /&gt;&lt;br /&gt;The first floor features a fully equipped kitchen (including dishwasher, microwave, toaster oven); spacious living room w/ cable tv</t>
  </si>
  <si>
    <t xml:space="preserve"> dining room; a bathroom with shower;" wrap-around porch and fr""</t>
  </si>
  <si>
    <t>The serene</t>
  </si>
  <si>
    <t xml:space="preserve"> tree-lined streets of our North Richmond Hill neighborhood is an oasis of calm with all the excitement of the City minutes away. The house is a short 2.5 blocks from beautiful Forest Park</t>
  </si>
  <si>
    <t xml:space="preserve"> which really is a forest</t>
  </si>
  <si>
    <t xml:space="preserve"> featuring walking/running/ horse-riding trails</t>
  </si>
  <si>
    <t xml:space="preserve"> a track</t>
  </si>
  <si>
    <t xml:space="preserve"> a carousel</t>
  </si>
  <si>
    <t xml:space="preserve"> and a 9-hole golf course. There are also many restaurants nearby featuring almost any kind of food--ranging from inexpensive and  convenient right through to Michelin starred.""</t>
  </si>
  <si>
    <t>https://a0.muscache.com/pictures/93456707/bb0261d5_original.jpg</t>
  </si>
  <si>
    <t>https://www.airbnb.com/users/show/5609081</t>
  </si>
  <si>
    <t>Reformed banker</t>
  </si>
  <si>
    <t xml:space="preserve"> lover of history</t>
  </si>
  <si>
    <t xml:space="preserve"> inveterate City explorer</t>
  </si>
  <si>
    <t xml:space="preserve"> freelance writer on City topics</t>
  </si>
  <si>
    <t xml:space="preserve"> licensed City tour guide.  I speak a little Portuguese (I love futebol) and my wife is  a native Spanish speaker.  We enjoy flying AirBnB when we travel and look forward to hosting!   ""</t>
  </si>
  <si>
    <t>https://a0.muscache.com/im/users/5609081/profile_pic/1437237726/original.jpg?aki_policy=profile_small</t>
  </si>
  <si>
    <t>https://a0.muscache.com/im/users/5609081/profile_pic/1437237726/original.jpg?aki_policy=profile_x_medium</t>
  </si>
  <si>
    <t>Richmond Hill</t>
  </si>
  <si>
    <t>40.6986</t>
  </si>
  <si>
    <t>-73.83867</t>
  </si>
  <si>
    <t>6638377,https://www.airbnb.com/rooms/6638377,20210407173759,2021-04-08,Lightfilled studio in Brooklyn,"Elegant simple space with plenty of room for 1 -- or for 2 if you're a couple. Fantastic neighborhood close to Manhattan, beautiful in itself. Quiet, leafy, excellent restaurants. Will suit grownups of any age better than trendoids or party-seekers.",,https://a0.muscache.com/pictures/83682477/9888d591_original.jpg,31889552,https://www.airbnb.com/users/show/31889552,Chris,2015-04-25,"New York, New York, United States","Gay man, professional musician, intense reader with a big personal library. I live in the green and friendly mid-19th century neighborhood of Fort Greene, Brooklyn. Excellent transportation everywhere, lots of restaurants, major arts center, even a bookstore. ;;;;;;;;;;;;;</t>
  </si>
  <si>
    <t>Can't live without:;;;;;;;;;;;;;</t>
  </si>
  <si>
    <t>My iPad;;;;;;;;;;;;;</t>
  </si>
  <si>
    <t>My books;;;;;;;;;;;;;</t>
  </si>
  <si>
    <t>My friends",N/A,N/A,N/A,f,https://a0.muscache.com/im/users/31889552/profile_pic/1433181526/original.jpg?aki_policy=profile_small,https://a0.muscache.com/im/users/31889552/profile_pic/1433181526/original.jpg?aki_policy=profile_x_medium,Fort Greene,1,1,"['email', 'phone', 'reviews']",t,f,,Fort Greene,Brooklyn,40.68809,-73.97516,Entire apartment,Entire home/apt,2,,1 bath,,1,"[""Kitchen"", ""Cable TV"", ""TV"", ""Carbon monoxide alarm"", ""Essentials"", ""Heating"", ""Smoke alarm"", ""Fire extinguisher"", ""Wifi"", ""Long term stays allowed"", ""Air conditioning"", ""Shampoo"", ""Elevator""]",$95.00,30,1125,30,30,1125,1125,30.0,1125.0,,t,0,0,0,0,2021-04-08,1,0,0,2015-07-27,2015-07-27,100,10,10,10,10,10,10,,f,1,1,0,0,0.01;;;;;;;;;;;;;</t>
  </si>
  <si>
    <t>6638539,https://www.airbnb.com/rooms/6638539,20210407173759,2021-04-08,Spacious family House in Old Neighborhood,"This is our lovely precious home. A great place for a calm gathering with outings to enjoy NY culture and fun. Bay Ridge is a great historic neighborhood full of renown restaurants, parks and  just one train away from Manhattan. &lt;br /&gt;Subway station is Bayridge Avenue, R train, direct into Manhattan but connects to every other train. Express N or D from 59 and 36 streets respectively.&lt;br /&gt;&lt;br /&gt;&lt;b&gt;The space&lt;/b&gt;&lt;br /&gt;Limestone family attached home with back yard in full sun. Wide open parlor floor. 4 bedrooms and beautiful bathroom upstairs. Laundry room with electric dryer.&lt;br /&gt;&lt;br /&gt;&lt;b&gt;Guest access&lt;/b&gt;&lt;br /&gt;You will have the whole House  MINUS the basement. That's where I will be, unless I am on a trip. I may also, with your prior knowledge, need to water the garden or access my little locked office upstairs.&lt;br /&gt;&lt;br /&gt;&lt;b&gt;Other things to note&lt;/b&gt;&lt;br /&gt;ABSOLUTELY NO SMOKING. I am asthmatic and we have allergies. It would mean losing your deposit ! &lt;br /&gt;Please leave the space as you","This neighborhood was where Saturday Night Fever was set ! It is now like a small village. Many people come to Bayridge for the restaurants. My favorites are ;" The famous """"Tanoreen"""" (Lebanese)</t>
  </si>
  <si>
    <t xml:space="preserve"> """"The Beet Company"""" and """"Las Margaritas"""" v. good Mexican. All of them</t>
  </si>
  <si>
    <t xml:space="preserve"> luckily 1 to 3 blocks away. There are many other famous restaurants. &lt;br /&gt;Owl's head park is a beautiful park with the oldest skate park. There is also a beautiful park along the water</t>
  </si>
  <si>
    <t xml:space="preserve"> Shore Road Park.&lt;br /&gt;It is one train away from Manhattan. One change to an express right into time Square. &lt;br /&gt;Bayridge also has a NYC ferry service right on 69th Street pier which takes you all over. A beautiful way to travel. 10 mins walk from here.""</t>
  </si>
  <si>
    <t>https://a0.muscache.com/pictures/7113a7fd-a615-42a7-9a49-00ce147c2013.jpg</t>
  </si>
  <si>
    <t>https://www.airbnb.com/users/show/562114</t>
  </si>
  <si>
    <t>Sveva</t>
  </si>
  <si>
    <t xml:space="preserve">Been living in Brooklyn 18 years. Visual Artist </t>
  </si>
  <si>
    <t>https://a0.muscache.com/im/users/562114/profile_pic/1304705735/original.jpg?aki_policy=profile_small</t>
  </si>
  <si>
    <t>https://a0.muscache.com/im/users/562114/profile_pic/1304705735/original.jpg?aki_policy=profile_x_medium</t>
  </si>
  <si>
    <t>40.63268</t>
  </si>
  <si>
    <t>-74.03071</t>
  </si>
  <si>
    <t>6642103,https://www.airbnb.com/rooms/6642103,20210407173759,2021-04-08,Cozy 1 Bedroom Apartment in BedStuy,Cozy one bedroom apartment in BedStuy Brooklyn just a block from the C train subway. Easy access to downtown Brooklyn and Manhattan from the subway. Big TV and entertainment system with an Xbox One. Roof access,,https://a0.muscache.com/pictures/429ecdd9-5810-4c9f-8f05-367a1f75c2b0.jpg,10025306,https://www.airbnb.com/users/show/10025306,Paul,2013-11-15,"New York, New York, United States","",N/A,N/A,N/A,f,https://a0.muscache.com/im/pictures/user/8cce2eaf-1dd8-4e37-8ad2-cb35a76ebc7d.jpg?aki_policy=profile_small,https://a0.muscache.com/im/pictures/user/8cce2eaf-1dd8-4e37-8ad2-cb35a76ebc7d.jpg?aki_policy=profile_x_medium,,1,1,"['email', 'phone', 'google', 'reviews', 'jumio', 'government_id']",t,t,,Bedford-Stuyvesant,Brooklyn,40.67747,-73.91064,Entire apartment,Entire home/apt,4,,1 bath,1,2,"[""Kitchen"", ""TV"", ""Hot water"", ""Carbon monoxide alarm"", ""Hangers"", ""Essentials"", ""Heating"", ""Smoke alarm"", ""Fire extinguisher"", ""Wifi"", ""Hair dryer"", ""Private entrance"", ""Long term stays allowed"", ""Dedicated workspace"", ""Air conditioning"", ""Iron"", ""Shampoo"", ""First aid kit""]",$120.00,30,180,30,30,180,180,30.0,180.0,,t,0,0,0,0,2021-04-08,1,0,0,2019-10-08,2019-10-08,,,,,,,,,t,1,1,0,0,0.05;;;;;;;;;;;;;</t>
  </si>
  <si>
    <t>6644449,https://www.airbnb.com/rooms/6644449,20210407173759,2021-04-08,Sunny 1BR Private Room in Williamsburg,"Sunny, airy, clean, 2 bedroom apartment conveniently located 1 block from the L train at Grand Street, 15 minutes from Union Square. Wi-fi, 1 private bedroom with AC, large eat in kitchen and beautiful living room, and full bath with rain shower.&lt;br /&gt;&lt;br /&gt;&lt;b&gt;The space&lt;/b&gt;&lt;br /&gt;Welcome to our wonderful apartment. We have a few request before you keep plan to book: &lt;br /&gt;1. PROFILE: Have a photo of you, along with a bio to let us know a little bit about you! (Where you're from, what you do, etc.) Please, VERIFY YOUR ID!&lt;br /&gt;&lt;br /&gt;2. TRAVEL: Tell us about your trip (travel plans TO NYC, duration, etc.) and any special requirements you may have.&lt;br /&gt;&lt;br /&gt;3. AGREEMENT: Confirm you have Read the Terms of stay, Policy on check-in and check-out, and our very few house rules.&lt;br /&gt;&lt;br /&gt;****&lt;br /&gt;&lt;br /&gt;Our two bedroom apartment is well appointed with lots of windows and is on the third floor of a walk up three story apartment building. The building is very quiet and only has 3 other tenant","Our neighbourhood is safe and fun! We have lived here for over 5 years and enjoy our quality life on this block. Our apartment is within walking distance to an abundance of great places to eat, drink, and shop in hip Williamsburg. Ask us for recommendations we have more than a few!",https://a0.muscache.com/pictures/83938662/18aa7f35_original.jpg,15537676,https://www.airbnb.com/users/show/15537676,Alex,2014-05-14,"New York, New York, United States","Can't live without books, wine, the new york city skyline, documentaries, and great friends! ;;;;;;;;;;;;;</t>
  </si>
  <si>
    <t>As a guest in our lovely Brooklyn apartment you will be treated to a beautiful, clean, sun filled, airy oasis. You will be welcomed with clean and cozy bedding, fresh flowers, 2 pairs of succulents and cold beer. ",N/A,N/A,N/A,f,https://a0.muscache.com/im/users/15537676/profile_pic/1433205595/original.jpg?aki_policy=profile_small,https://a0.muscache.com/im/users/15537676/profile_pic/1433205595/original.jpg?aki_policy=profile_x_medium,Williamsburg,1,1,"['email', 'phone', 'reviews', 'offline_government_id', 'government_id']",t,t,"Brooklyn, New York, United States",Williamsburg,Brooklyn,40.71007,-73.94316,Private room in apartment,Private room,2,,1 bath,1,1,"[""Kitchen"", ""Heating"", ""Smoke alarm"", ""Wifi"", ""Long term stays allowed"", ""Air conditioning""]",$80.00,30,32,30,30,32,32,30.0,32.0,,t,0,0,0,0,2021-04-08,1,0,0,2015-10-11,2015-10-11,100,10,10,10,10,10,10,,f,1,0,1,0,0.01;;;;;;;;;;;;;</t>
  </si>
  <si>
    <t>6645224,https://www.airbnb.com/rooms/6645224,20210407173759,2021-04-08,6 bedroom apt on Union Square,"Great apartment one block away from the vibrant Union Square. The area has an absolute abundance of restaurants, culture, and nightlife. The apartment will be shared with 5 other young men working full-time.",,https://a0.muscache.com/pictures/83764979/7ad5e5e6_original.jpg,34782697,https://www.airbnb.com/users/show/34782697,Alexander,2015-06-01,"New York, New York, United States","",N/A,N/A,N/A,f,https://a0.muscache.com/im/pictures/user/b93664e8-83ef-4042-be09-3c7a6280130a.jpg?aki_policy=profile_small,https://a0.muscache.com/im/pictures/user/b93664e8-83ef-4042-be09-3c7a6280130a.jpg?aki_policy=profile_x_medium,Union Square,1,1,"['email', 'phone', 'facebook', 'reviews', 'jumio', 'offline_government_id', 'selfie', 'government_id', 'identity_manual']",t,t,,Chelsea,Manhattan,40.73783,-73.99383,Private room in apartment,Private room,1,,1 bath,1,1,"[""Kitchen"", ""Essentials"", ""Smoke alarm"", ""Dryer"", ""Heating"", ""Wifi"", ""Long term stays allowed"", ""Air conditioning"", ""Elevator""]",$100.00,30,1125,30,30,1125,1125,30.0,1125.0,,f,0,0,0,0,2021-04-08,0,0,0,,,,,,,,,,,f,1,0,1,0,;;;;;;;;;;;;;</t>
  </si>
  <si>
    <t>In April 2015</t>
  </si>
  <si>
    <t xml:space="preserve"> a group of fellow artists and I formed the Harlem Art Collective and since then we have done lots of public art projects and murals in the neighborhood</t>
  </si>
  <si>
    <t xml:space="preserve"> through these projects we have really gotten to know and love our neighbors and learn more about the history and culture of the neighborhood. Two of these artists</t>
  </si>
  <si>
    <t xml:space="preserve"> Diego and Alan</t>
  </si>
  <si>
    <t xml:space="preserve"> are current artists in residence at the Hart House and are always available to help you get the most out of your stay. We can recommend great places to eat</t>
  </si>
  <si>
    <t xml:space="preserve"> awesome events going on around the city</t>
  </si>
  <si>
    <t xml:space="preserve"> and tips for how to see and do what interests you most!;;;;;;;;;;;;;</t>
  </si>
  <si>
    <t>,within an hour,100%,100%,f,https://a0.muscache.com/im/users/24260658/profile_pic/1419881510/original.jpg?aki_policy=profile_small,https://a0.muscache.com/im/users/24260658/profile_pic/1419881510/original.jpg?aki_policy=profile_x_medium,East Harlem,5,5,['email', 'phone', 'reviews', 'kba']",t,t,"New York, United States",East Harlem,Manhattan,40.79616,-73.93444,Private room in apartment,Private room,2,,1.5 shared baths,1,2,"[""Kitchen"", ""TV"", ""Carbon monoxide alarm"", ""Essentials"", ""Smoke alarm"", ""Fire extinguisher"", ""Lock on bedroom door"", ""Wifi"", ""Long term stays allowed"", ""Air conditioning"", ""Shampoo"", ""First aid kit""]",$69.00,2,1125,2,2,1125,1125,2.0,1125.0,,t,0,0,0,0,2021-04-08,46,0,0,2015-06-09,2019-10-30,94,9,9,10,10,9,9,,f,4,0,4,0,0.65;;;;;;;;;;;;;</t>
  </si>
  <si>
    <t>6649555,https://www.airbnb.com/rooms/6649555,20210407173759,2021-04-08,Amazing 1BR - heart of West Village,"Experience New York through an amazing newly renovated apartment in the heart of West Village. Ideally located just off Bleecker Street, the best of NY restaurants in close proximity and a short 5minute walk to the Meatpacking District.&lt;br /&gt;&lt;br /&gt;&lt;b&gt;The space&lt;/b&gt;&lt;br /&gt;All amenities needed including dishwasher, AC, washer, dryer and a lot of storage room.&lt;br /&gt;&lt;br /&gt;&lt;b&gt;Other things to note&lt;/b&gt;&lt;br /&gt;Even the champage bottles, red wine, white wine and beers in the fridge is available for my guest",,https://a0.muscache.com/pictures/041ce8be-4b3a-400c-8980-840f376fb853.jpg,20700509,https://www.airbnb.com/users/show/20700509,Gunnar,2014-08-29,"New York, New York, United States","",N/A,N/A,N/A,f,https://a0.muscache.com/im/users/20700509/profile_pic/1433242019/original.jpg?aki_policy=profile_small,https://a0.muscache.com/im/users/20700509/profile_pic/1433242019/original.jpg?aki_policy=profile_x_medium,West Village,1,1,"['email', 'phone', 'reviews', 'kba']",t,t,,West Village,Manhattan,40.73395,-74.00601,Entire apartment,Entire home/apt,2,,1 bath,1,1,"[""Kitchen"", ""Cable TV"", ""TV"", ""Essentials"", ""Washer"", ""Dryer"", ""Heating"", ""Smoke alarm"", ""Wifi"", ""Long term stays allowed"", ""Air conditioning"", ""Shampoo""]",$169.00,30,1125,30,30,1125,1125,30.0,1125.0,,t,0,0,0,0,2021-04-08,11,0,0,2015-06-14,2016-03-19,100,10,10,10,10,10,10,,f,1,1,0,0,0.16;;;;;;;;;;;;;</t>
  </si>
  <si>
    <t>6651070,https://www.airbnb.com/rooms/6651070,20210407173759,2021-04-08,Nice ROOM,20 min to manhattan,,https://a0.muscache.com/pictures/83840512/caa3a84e_original.jpg,11179915,https://www.airbnb.com/users/show/11179915,Cinthia,2014-01-10,"New York, New York, United States","",N/A,N/A,N/A,f,https://a0.muscache.com/im/users/11179915/profile_pic/1433246948/original.jpg?aki_policy=profile_small,https://a0.muscache.com/im/users/11179915/profile_pic/1433246948/original.jpg?aki_policy=profile_x_medium,Astoria,1,1,"['email', 'phone', 'manual_offline', 'jumio', 'selfie', 'government_id', 'identity_manual']",t,t,,Astoria,Queens,40.76813,-73.93081,Private room in apartment,Private room,2,,1 bath,1,1,"[""Kitchen"", ""TV"", ""Heating"", ""Smoke alarm"", ""Wifi"", ""Long term stays allowed"", ""Air conditioning""]",$65.00,30,1125,30,30,1125,1125,30.0,1125.0,,f,0,0,0,0,2021-04-08,0,0,0,,,,,,,,,,,f,1,0,1,0,;;;;;;;;;;;;;</t>
  </si>
  <si>
    <t>6651156,https://www.airbnb.com/rooms/6651156,20210407173759,2021-04-08,Brooklyn Heights Dream Apt w/ Private Deck &amp; Views,"Stunning, sunny and large 1-bedroom apt (1000 ft) + 750 ft private roof deck w/view of water  and Statue of Liberty located in doorman-building. Located in Brooklyn Heights amidst tree-lined streets, shops, pubs and popular restaurants and parks. A stone's throw from Manhattan and just a few blocks from every subway line in the City. Great for couples, singles or traveling professionals.&lt;br /&gt;&lt;br /&gt;&lt;b&gt;The space&lt;/b&gt;&lt;br /&gt;Located in safe and picturesque Brooklyn Heights. The apartment is bright and airy, surrounded by many trains (A/C/, 2/3, R/W, 4/5, F) and is 7 minutes to Manhattan. Doorman with elevator. Sleeps 2 in bedroom and one additional on queen blow-up bed or sofa.&lt;br /&gt;&lt;br /&gt;&lt;b&gt;Guest access&lt;/b&gt;&lt;br /&gt;Entire apartment and private roof deck. There is a YMCA across the gym that you can use with a small fee. There is also a parking garage right under the Y.","Amazing restaurants, the incredible Brooklyn Bridge Waterfront Park, a Y with a pool across the street as well as a secure underground parking garage 20 feet from front door (extra cost.)",https://a0.muscache.com/pictures/2b247277-2d5b-45a4-b5ed-8a8be7921941.jpg,34813492,https://www.airbnb.com/users/show/34813492,Susan,2015-06-02,"New York, New York, United States","Running a social good consultancy, raising a pup and still loving my beautiful neighborhood, Brooklyn Heights. Travel extensively, so check back here often for a great place to stay when you are in NYC!;;;;;;;;;;;;;</t>
  </si>
  <si>
    <t>,N/A,N/A,100%,f,https://a0.muscache.com/im/users/34813492/profile_pic/1433246935/original.jpg?aki_policy=profile_small,https://a0.muscache.com/im/users/34813492/profile_pic/1433246935/original.jpg?aki_policy=profile_x_medium,Boerum Hill,1,1,['email', 'phone', 'reviews', 'kba', 'work_email']",t,t,"Brooklyn, New York, United States",Boerum Hill,Brooklyn,40.69026,-73.99127,Entire condominium,Entire home/apt,3,,1.5 baths,1,1,"[""Refrigerator"", ""Essentials"", ""Dryer"", ""Patio or balcony"", ""Long term stays allowed"", ""Freezer"", ""First aid kit"", ""Dishes and silverware"", ""Elevator"", ""Kitchen"", ""Heating"", ""Fire extinguisher"", ""Paid parking off premises"", ""Free street parking"", ""Cooking basics"", ""Shampoo"", ""Stove"", ""Hot water"", ""Wifi"", ""Hair dryer"", ""Dedicated workspace"", ""Iron"", ""Building staff"", ""Coffee maker"", ""Carbon monoxide alarm"", ""Microwave"", ""Hangers"", ""Washer"", ""Smoke alarm"", ""Oven"", ""Air conditioning"", ""Window guards""]",$169.00,3,30,3,3,1125,1125,3.0,1125.0,,t,0,0,0,0,2021-04-08,59,1,0,2015-06-26,2020-08-22,98,10,10,10,10,10,10,,f,1,1,0,0,0.84;;;;;;;;;;;;;</t>
  </si>
  <si>
    <t>6654202,https://www.airbnb.com/rooms/6654202,20210407173759,2021-04-10,Great One bedroom in Midtown East,"The apt is located in the heart of the city. 5-10 minutes walking distance to Empire State, Grand Central and Times Square.&lt;br /&gt;The apt is cozy and quite overlooking a back yard. &lt;br /&gt;Nearby subway,buses,great restaurant, bars, 24 hour open grocery.",,https://a0.muscache.com/pictures/83883611/7e3d5e8f_original.jpg,34824417,https://www.airbnb.com/users/show/34824417,Kate,2015-06-02,"New York, New York, United States","",within a day,100%,0%,f,https://a0.muscache.com/im/pictures/user/4f950118-f240-4514-a3e7-30133db7870c.jpg?aki_policy=profile_small,https://a0.muscache.com/im/pictures/user/4f950118-f240-4514-a3e7-30133db7870c.jpg?aki_policy=profile_x_medium,Murray Hill,1,1,"['email', 'phone', 'reviews', 'jumio', 'government_id']",t,t,,Murray Hill,Manhattan,40.74743,-73.97567,Entire apartment,Entire home/apt,2,,1 bath,1,1,"[""Kitchen"", ""Refrigerator"", ""TV"", ""Hot water"", ""Carbon monoxide alarm"", ""Microwave"", ""Essentials"", ""Heating"", ""Smoke alarm"", ""Wifi"", ""Oven"", ""Long term stays allowed"", ""Air conditioning"", ""Cooking basics"", ""Dishes and silverware"", ""Stove""]",$87.00,30,1125,30,30,1125,1125,30.0,1125.0,,t,10,40,70,160,2021-04-10,26,0,0,2015-08-22,2020-03-02,89,9,9,10,10,9,9,,f,1,1,0,0,0.38;;;;;;;;;;;;;</t>
  </si>
  <si>
    <t>6654323,https://www.airbnb.com/rooms/6654323,20210407173759,2021-04-09,Sunny Deck and Private Garden,"Bedroom: queen bed, walk-in closet, dressers, flat screen HD TV and ensuite full bath. Pretty patio facing green garden. Full kitchen with large refrigerator &amp; dining table with 4 chairs. Living room sofa converts to full size sleeper; coffee table</t>
  </si>
  <si>
    <t>.&lt;br /&gt;&lt;br /&gt;&lt;b&gt;The space&lt;/b&gt;&lt;br /&gt;Bedroom: queen bed</t>
  </si>
  <si>
    <t xml:space="preserve"> walk-in closet</t>
  </si>
  <si>
    <t xml:space="preserve"> dressers</t>
  </si>
  <si>
    <t xml:space="preserve"> flat screen HD TV and ensuite full bath. Pretty patio facing green garden. Full kitchen with large refrigerator &amp; dining table with 4 chairs. Living room sofa converts to full size sleeper;" coffee table</t>
  </si>
  <si>
    <t xml:space="preserve"> HD TV. Few steps from street.&lt;br /&gt;&lt;br /&gt;&lt;b&gt;Guest access&lt;/b&gt;&lt;br /&gt;There is a beautiful garden that is shared with your downstairs neighbors.&lt;br /&gt;&lt;br /&gt;&lt;b&gt;Other things to note&lt;/b&gt;&lt;br /&gt;There are plenty of small</t>
  </si>
  <si>
    <t xml:space="preserve"> intimate food stores to chose from. Some</t>
  </si>
  <si>
    <t xml:space="preserve"> like Greene Grape Provisions specialize in upscale and specialty foods whereas other</t>
  </si>
  <si>
    <t xml:space="preserve"> like M &amp; H Grocery Store cover the basics and are easier on the wallet.""</t>
  </si>
  <si>
    <t>Our property is just steps from Fort Greene Park</t>
  </si>
  <si>
    <t xml:space="preserve"> perfect for nature lovers</t>
  </si>
  <si>
    <t xml:space="preserve"> joggers</t>
  </si>
  <si>
    <t xml:space="preserve"> dog walkers and families with children. Enjoy the parkâ€™s farmersâ€™ market and explore the enticing flavors of the areaâ€™s popular restaurants. Visit Atlantic Terminal and Barclay Center and marvel at the beautiful Brooklyn Academy of Music with its turn-of-the-century charm.&lt;br /&gt;&lt;br /&gt;There are plenty of small</t>
  </si>
  <si>
    <t>https://a0.muscache.com/pictures/2f55f4ea-311d-4e86-b2a1-e069c1d96bd5.jpg</t>
  </si>
  <si>
    <t>40.68929</t>
  </si>
  <si>
    <t>-73.97759</t>
  </si>
  <si>
    <t>6654984,https://www.airbnb.com/rooms/6654984,20210407173759,2021-04-10,Beautiful apartment in trendy Brooklyn,"Come, stay at our beautiful Park Slope apartment with amazing views of Manhattan. We have two bedrooms - a master bedroom and a kids room with two twin beds (trundle). The spacious living room has a couch, which can be made into a queen size bed. The terrace is our playground during the warm months with stunning views and sunsets over Manhattan. We love to eat outside or just sip wine and admire the view when the weather allows.",,https://a0.muscache.com/pictures/70d92bfb-ea85-46f2-9c1c-40f0d88c9b17.jpg,5417600,https://www.airbnb.com/users/show/5417600,Elvira,2013-03-11,"New York, New York, United States","",N/A,N/A,N/A,f,https://a0.muscache.com/im/pictures/user/709c3bc6-3e48-44c8-913a-2bb33fe55cd4.jpg?aki_policy=profile_small,https://a0.muscache.com/im/pictures/user/709c3bc6-3e48-44c8-913a-2bb33fe55cd4.jpg?aki_policy=profile_x_medium,Park Slope,1,1,"['email', 'phone', 'facebook', 'reviews']",t,f,,Park Slope,Brooklyn,40.6735,-73.98406,Entire apartment,Entire home/apt,6,,1 bath,2,3,"[""Kitchen"", ""Cable TV"", ""TV"", ""Carbon monoxide alarm"", ""Hangers"", ""Washer"", ""Dryer"", ""Essentials"", ""Heating"", ""Smoke alarm"", ""Hair dryer"", ""Fire extinguisher"", ""Wifi"", ""Dedicated workspace"", ""Long term stays allowed"", ""Air conditioning"", ""Iron"", ""Shampoo"", ""First aid kit"", ""Elevator""]",$200.00,365,365,365,365,365,365,365.0,365.0,,t,23,53,83,173,2021-04-10,4,0,0,2017-03-09,2018-06-16,100,10,10,10,10,9,10,,f,1,1,0,0,0.08;;;;;;;;;;;;;</t>
  </si>
  <si>
    <t>6655786,https://www.airbnb.com/rooms/6655786,20210407173759,2021-04-08,"Sunny, modern 1 bedroom condo","Beautiful, bright 1 bedroom condo with small balcony. Only steps away from great restaurants, fun bars, charming cafes and beautiful Prospect Park, the condo serves as a great place to start your Brooklyn exploration or a wonderful respite away.",,https://a0.muscache.com/pictures/83907027/69e20d9c_original.jpg,7088466,https://www.airbnb.com/users/show/7088466,Carly,2013-06-24,"Mountain View, California, United States","I am originally from the Bay Area, CA but currently live in Brooklyn, NY.",N/A,N/A,N/A,f,https://a0.muscache.com/im/pictures/user/289a5391-7b40-4971-ae12-bde3ed06d7bd.jpg?aki_policy=profile_small,https://a0.muscache.com/im/pictures/user/289a5391-7b40-4971-ae12-bde3ed06d7bd.jpg?aki_policy=profile_x_medium,Prospect Heights,1,1,"['email', 'phone', 'reviews', 'kba']",t,t,,Prospect Heights,Brooklyn,40.67904,-73.967,Entire condominium,Entire home/apt,2,,1 bath,1,1,"[""Kitchen"", ""Essentials"", ""Washer"", ""Dryer"", ""Heating"", ""Smoke alarm"", ""Wifi"", ""Long term stays allowed"", ""Air conditioning"", ""Elevator""]",$165.00,30,1125,30,30,1125,1125,30.0,1125.0,,f,0,0,0,0,2021-04-08,13,0,0,2015-06-30,2016-07-04,98,10,10,10,10,10,10,,f,1,1,0,0,0.18;;;;;;;;;;;;;</t>
  </si>
  <si>
    <t>6656441,https://www.airbnb.com/rooms/6656441,20210407173759,2021-04-10,Beautiful Room in Clinton Hill,"Beautiful, sunny room in Clinton Hill, Brooklyn. I live in a pre-war building, very large apt, 2 bathrooms, 3 bedrooms, wooden floors.  30 sec away from Clinton-Washington Stop on the C. Restaurants, bars, parks around the house. Beautiful street.",,https://a0.muscache.com/pictures/83913886/fc348822_original.jpg,1418498,https://www.airbnb.com/users/show/1418498,Meryl,2011-11-17,"Miami, Florida, United States","",N/A,N/A,N/A,f,https://a0.muscache.com/im/users/1418498/profile_pic/1433267788/original.jpg?aki_policy=profile_small,https://a0.muscache.com/im/users/1418498/profile_pic/1433267788/original.jpg?aki_policy=profile_x_medium,Clinton Hill,1,1,"['email', 'phone', 'jumio', 'government_id']",t,f,,Fort Greene,Brooklyn,40.68544,-73.96845,Private room in apartment,Private room,2,,1 bath,1,1,"[""Kitchen"", ""TV"", ""Carbon monoxide alarm"", ""Smoke alarm"", ""Fire extinguisher"", ""Wifi"", ""Long term stays allowed"", ""Hot tub"", ""Elevator""]",$89.00,30,111,30,30,111,111,30.0,111.0,,t,0,0,0,0,2021-04-10,0,0,0,,,,,,,,,,,f,1,0,1,0,;;;;;;;;;;;;;</t>
  </si>
  <si>
    <t>6656567,https://www.airbnb.com/rooms/6656567,20210407173759,2021-04-11,Modern Room in Huge Apartament in Manhattan,"This is a beautiful private bedroom in a huge and very gorgeous apartment.You have access to kitchen, dining room, living room, and all the appliances.It also includes access to the bathroom",,https://a0.muscache.com/pictures/1f2f7f13-e9cd-4bc0-8595-567770d359d6.jpg,33622924,https://www.airbnb.com/users/show/33622924,Besinfe,2015-05-18,"New York, New York, United States","",within an hour,100%,100%,f,https://a0.muscache.com/im/pictures/user/19715b36-9326-46bc-ab3d-065ce4234f27.jpg?aki_policy=profile_small,https://a0.muscache.com/im/pictures/user/19715b36-9326-46bc-ab3d-065ce4234f27.jpg?aki_policy=profile_x_medium,Hamilton Heights,4,4,"['email', 'phone', 'reviews', 'jumio', 'offline_government_id', 'kba', 'government_id']",t,t,,Harlem,Manhattan,40.82983,-73.94806,Private room in apartment,Private room,3,,1 shared bath,1,1,"[""Kitchen"", ""Cable TV"", ""TV"", ""Essentials"", ""Hangers"", ""Heating"", ""Smoke alarm"", ""Fire extinguisher"", ""Lock on bedroom door"", ""Hair dryer"", ""Wifi"", ""Long term stays allowed"", ""Dedicated workspace"", ""Air conditioning"", ""Free parking on premises"", ""Iron"", ""Indoor fireplace"", ""Shampoo"", ""First aid kit"", ""Elevator""]",$85.00,30,1125,30,30,1125,1125,30.0,1125.0,,t,2,2,2,2,2021-04-11,59,0,0,2016-06-14,2019-11-03,91,9,9,9,10,9,9,,t,4,0,4,0,1.00;;;;;;;;;;;;;</t>
  </si>
  <si>
    <t>6657134,https://www.airbnb.com/rooms/6657134,20210407173759,2021-04-08,"Spacious 2BR/2BA, Great Location!","Come stay at our lovely, newly-renovated 1 BR / 2 Bath apt on the Upper East Side. Corner apt with 8 windows. A 3-minute walk to the subway, Central Park &amp; the Museum Mile. Two 50+"" Smart TVs, fast wifi, Nespresso, 3 AC units, king bed &amp; big kitchen.&lt;br /&gt;&lt;br /&gt;We have second bedroom that is a baby room. If you happen to travel with a young child you are welcome to use it as well. If not, you will never know we have a baby as we will make sure all of his adorable stuff is out of sight!",,https://a0.muscache.com/pictures/86096080/1c4ed3d6_original.jpg,1131394,https://www.airbnb.com/users/show/1131394,Jeremy,2011-09-08,"New York, New York, United States","We live in a great part of the Upper East Side, just minutes from the 86th street express subway stop, which means it's 15 minutes and a $2.50 subway fare to Times Square, the Empire State Building or downtown to the Villages, Brooklyn and Lower East Side.;;;;;;;;;;;;;</t>
  </si>
  <si>
    <t>I work for a tech start-up and my wife is a teacher. The apartment is outfitted with a 55"" HDTV, Apple TV, high speed internet, Cable TV, a Nespresso Coffee Machine, Kitchen Aid, SodaStream, and a good view out the window (we live on the top floor of an elevator building). ;;;;;;;;;;;;;</t>
  </si>
  <si>
    <t>I love sports, music, and my wife and I love to travel, so the apartment is often available. Message us if you're visiting NYC and looking for a great place to stay! ",N/A,N/A,N/A,f,https://a0.muscache.com/im/users/1131394/profile_pic/1403463379/original.jpg?aki_policy=profile_small,https://a0.muscache.com/im/users/1131394/profile_pic/1403463379/original.jpg?aki_policy=profile_x_medium,Upper East Side,1,1,"['email', 'phone', 'facebook', 'reviews', 'jumio', 'government_id']",t,t,,Upper East Side,Manhattan,40.7824,-73.95446,Entire apartment,Entire home/apt,4,,2 baths,2,1,"[""Cable TV"", ""Crib"", ""Essentials"", ""Dryer"", ""Pack \u2019n Play/travel crib"", ""Long term stays allowed"", ""First aid kit"", ""Elevator"", ""Kitchen"", ""TV"", ""Heating"", ""Fire extinguisher"", ""Free street parking"", ""Shampoo"", ""Hot water"", ""Wifi"", ""Hair dryer"", ""Dedicated workspace"", ""Iron"", ""High chair"", ""Building staff"", ""Carbon monoxide alarm"", ""Hangers"", ""Washer"", ""Children\u2019s books and toys"", ""Smoke alarm"", ""Air conditioning""]",$240.00,30,1125,30,30,1125,1125,30.0,1125.0,,t,0,0,0,0,2021-04-08,4,0,0,2016-01-02,2019-02-23,100,10,10,10,10,10,10,,f,1,1,0,0,0.06;;;;;;;;;;;;;</t>
  </si>
  <si>
    <t>6657454,https://www.airbnb.com/rooms/6657454,20210407173759,2021-04-08,Spacious &amp; sunny in Clinton Hill :),"One-bedroom apartment in new building w/ elevator &lt;br /&gt;5 mins to Pratt Institute&lt;br /&gt;35 mins to Downtown/Midtown Manhattan&lt;br /&gt;Sleeps 2 (bedroom) + Air-Mattress &amp; Sofa to accommodate for 2 extra guests&lt;br /&gt;50"" LCD, cable &amp; Wifi&lt;br /&gt;Looking for ""responsible guests""&lt;br /&gt;&lt;br /&gt;&lt;b&gt;The space&lt;/b&gt;&lt;br /&gt;My apartment is very spacious and can easily accommodate 2-4 people&lt;br /&gt;One bedroom can sleep 2 on Queen-size bed, while Air-matress and large sofa can sleep 2 more.&lt;br /&gt;Cool terrace to enjoy breakfast, bbq or a relaxed evening with wine &amp; cheese.&lt;br /&gt;You don't have to worry about your laundry during your stay - Washer and Dryer available inside bathroom closet.&lt;br /&gt;For your entertainment: 50"" Panasonic lcd, cable TV, high-speed Internet and Wifi (50mb/s).&lt;br /&gt;Fully-equipped kitchen with modern appliances + Coffee machine &amp; delicious syrups. &lt;br /&gt;New building with elevator in beautiful Clinton Hill neighborhood - lots of fun bars and restaurants within walking distance. &lt;br /&gt;Conven",,https://a0.muscache.com/pictures/84085950/0106979b_original.jpg,6913285,https://www.airbnb.com/users/show/6913285,Marc,2013-06-14,"New York, New York, United States","Interior Designer living in Brooklyn and finishing my Masters at Pratt Institute. NYC is a great city, you get to meet all sorts of interesting people!;;;;;;;;;;;;;</t>
  </si>
  <si>
    <t>Traveling and experiencing other cultures are the most awesome things you could do with your life.. Live, laugh and enjoy!",N/A,N/A,N/A,f,https://a0.muscache.com/im/pictures/user/4b4f1ab4-7109-4ef9-aa21-25edf2ad2250.jpg?aki_policy=profile_small,https://a0.muscache.com/im/pictures/user/4b4f1ab4-7109-4ef9-aa21-25edf2ad2250.jpg?aki_policy=profile_x_medium,Bedford-Stuyvesant,1,1,"['email', 'phone', 'reviews', 'jumio', 'selfie', 'government_id', 'identity_manual']",t,t,,Bedford-Stuyvesant,Brooklyn,40.69367,-73.95569,Entire apartment,Entire home/apt,4,,1 bath,1,2,"[""Kitchen"", ""Cable TV"", ""TV"", ""Gym"", ""Essentials"", ""Washer"", ""Dryer"", ""Heating"", ""Smoke alarm"", ""Fire extinguisher"", ""Wifi"", ""Long term stays allowed"", ""Air conditioning"", ""Shampoo"", ""First aid kit"", ""Hot tub"", ""Elevator""]",$95.00,30,1125,30,30,1125,1125,30.0,1125.0,,t,0,0,0,0,2021-04-08,4,0,0,2015-07-21,2016-06-03,100,10,10,10,10,9,9,,f,1,1,0,0,0.06;;;;;;;;;;;;;</t>
  </si>
  <si>
    <t>6659165,https://www.airbnb.com/rooms/6659165,20210407173759,2021-04-12,Room available in BUSHWICK!,"Great, sunny room in the coolest neighborhood in Brooklyn! &lt;br /&gt;Close to trains, bars, restaurants and more.&lt;br /&gt;&lt;br /&gt;&lt;b&gt;The space&lt;/b&gt;&lt;br /&gt;Off street parking &lt;br /&gt;Back yard (you're welcome to BBQ!)&lt;br /&gt;Beautiful neighborhood lined with murals, new cafÃ©s, art galleries and great people!&lt;br /&gt;&lt;br /&gt;&lt;b&gt;Guest access&lt;/b&gt;&lt;br /&gt;Kitchen &lt;br /&gt;Bathroom&lt;br /&gt;Wifi&lt;br /&gt;Backyard","I've been in this neighborhood for 8 years and have seen a lot of changes!&lt;br /&gt;The area has grown into an artistic epicenter covered in murals and and lined with warehouses full of artists working away in an array of creative spaces. There are new shops, galleries, restaurants and bars opening every week and a mix of people and cultures filling the sidewalks and streets.  &lt;br /&gt;Anything you'd need is likely only blocks away, along with train lines to take you to manhattan or anywhere you'd like to go.",https://a0.muscache.com/pictures/9eae2890-8526-4887-80e4-bcb776fe3723.jpg,12720552,https://www.airbnb.com/users/show/12720552,Julie,2014-03-02,"New York, New York, United States","Photographer and studio owner living and working in Brooklyn.;;;;;;;;;;;;;</t>
  </si>
  <si>
    <t>Love meeting people from around the world.",within a day,90%,32%,t,https://a0.muscache.com/im/users/12720552/profile_pic/1406928267/original.jpg?aki_policy=profile_small,https://a0.muscache.com/im/users/12720552/profile_pic/1406928267/original.jpg?aki_policy=profile_x_medium,Bushwick,3,3,"['email', 'phone', 'reviews', 'jumio', 'government_id']",t,t,"Brooklyn, New York, United States",Bushwick,Brooklyn,40.70291,-73.92887,Private room in apartment,Private room,2,,1 shared bath,1,1,"[""Heating"", ""Extra pillows and blankets"", ""Shampoo"", ""Smoke alarm"", ""Carbon monoxide alarm"", ""Single level home"", ""Luggage dropoff allowed"", ""Stove"", ""Dedicated workspace"", ""Backyard"", ""Microwave"", ""Dishes and silverware"", ""Kitchen"", ""Refrigerator"", ""Coffee maker"", ""TV"", ""Free street parking"", ""Lock on bedroom door"", ""Essentials"", ""Cooking basics"", ""Paid parking on premises"", ""Long term stays allowed"", ""Oven"", ""Bed linens"", ""Iron"", ""BBQ grill"", ""Hangers"", ""Hot water"", ""Wifi"", ""Air conditioning"", ""Hair dryer""]",$63.00,30,1125,30,30,1125,1125,30.0,1125.0,,t,11,41,71,227,2021-04-12,21,0,0,2015-08-27,2020-02-27,98,10,9,10,10,10,10,,f,2,0,2,0,0.31;;;;;;;;;;;;;</t>
  </si>
  <si>
    <t>6660046,https://www.airbnb.com/rooms/6660046,20210407173759,2021-04-08,Bespoke Williamsburg Row House,"Our ground floor space is one-of-a-kind. Efficient and highly-designed, the brass and stone clad unit has a 12 foot banquette table, modern appliances, a unique blackout bedroom, dual-head shower and custom finishes.&lt;br /&gt;&lt;br /&gt;&lt;b&gt;The space&lt;/b&gt;&lt;br /&gt;This 100 year red brick building has been fully renovated by the owner-occupants. The space constitutes the entire first floor, facing a quiet street in front and a serene backyard at the opposite end.&lt;br /&gt;&lt;br /&gt;&lt;b&gt;Guest access&lt;/b&gt;&lt;br /&gt;Guests will have access to the first floor unit which is a completely private space.  The backyard provides light, ventilation and a fine view, but it is not included with the rental. It's a shared space for the building's permanent tenants and their guests.&lt;br /&gt;&lt;br /&gt;&lt;b&gt;Other things to note&lt;/b&gt;&lt;br /&gt;The building is situated in a wonderful part of Williamsburg, close to all of the activity without the noise! Please visit the Guidebook on this listing for our local recommendations.&lt;br /&gt;&lt;br /&gt;Please note th","Williamsburg is perhaps Brooklynâ€™s most talked about neighborhood. You could spend days exploring itâ€™s blocks, or take advantage of itâ€™s central location and myriad transportation options for quick access to Bushwick, Greenpoint, Lower Manhattan and the Greater Metropolitan area. Please see our guide to the neighborhood for all of our go-to spots.",https://a0.muscache.com/pictures/99446791/1d937e9b_original.jpg,333376,https://www.airbnb.com/users/show/333376,Matt,2011-01-02,"New York, New York, United States","I live in Brooklyn and work in Manhattan, where my partners and I own and operate a handful of small, restaurants and bars centered around the West Village. ;;;;;;;;;;;;;</t>
  </si>
  <si>
    <t>My wife has been in the city for over 20 years; I joined her a decade ago after living in the beloved Bay Area. For the last 8</t>
  </si>
  <si>
    <t xml:space="preserve"> we've lived in Williamsburg</t>
  </si>
  <si>
    <t xml:space="preserve"> first on South side and now here on the East. Our apartment is above the one we manage. ;;;;;;;;;;;;</t>
  </si>
  <si>
    <t>We love this 'hood: from the over-hip and up-and-coming to the old Italian hangouts and under-the-bridge taquerias. I love to drink coffee</t>
  </si>
  <si>
    <t xml:space="preserve"> eat anything</t>
  </si>
  <si>
    <t xml:space="preserve"> and have strong opinions on where not to waste those opportunities.;;;;;;;;;;;;;</t>
  </si>
  <si>
    <t>We travel as often as NYC life allows.  When we do, we often aim at destinations where friends are available to receive us. As such, we love welcoming weary travelers to our 'hood and this lovely abode.",N/A,N/A,N/A,f,https://a0.muscache.com/im/pictures/user/ee0e98a7-2ee0-44a0-9e22-f91ec69f0e2b.jpg?aki_policy=profile_small,https://a0.muscache.com/im/pictures/user/ee0e98a7-2ee0-44a0-9e22-f91ec69f0e2b.jpg?aki_policy=profile_x_medium,,1,1,"['email', 'phone', 'facebook', 'reviews', 'offline_government_id', 'kba', 'selfie', 'government_id', 'identity_manual', 'work_email']",t,t,"Brooklyn, New York, United States",Williamsburg,Brooklyn,40.71059,-73.9544,Entire apartment,Entire home/apt,3,,1 bath,1,1,"[""Refrigerator"", ""Essentials"", ""Dryer"", ""Long term stays allowed"", ""Private entrance"", ""First aid kit"", ""Dishes and silverware"", ""Kitchen"", ""Heating"", ""Fire extinguisher"", ""Free street parking"", ""Cooking basics"", ""Shampoo"", ""Stove"", ""Lockbox"", ""Hot water"", ""Wifi"", ""Hair dryer"", ""Dedicated workspace"", ""Dishwasher"", ""Iron"", ""Coffee maker"", ""Carbon monoxide alarm"", ""Microwave"", ""Hangers"", ""Washer"", ""Smoke alarm"", ""Oven"", ""Air conditioning""]",$175.00,3,60,3,3,60,60,3.0,60.0,,t,0,0,0,0,2021-04-08,89,4,0,2015-09-13,2020-12-21,98,10,9,10,10,10,10,,f,1,1,0,0,1.31;;;;;;;;;;;;;</t>
  </si>
  <si>
    <t>6660117,https://www.airbnb.com/rooms/6660117,20210407173759,2021-04-09,Cosi 2 Beds East Village- 2 months Minimum,"This fully furnished two-bedroom apartment is located on the 2nd floor in a prewar walk-up in the East Village. Each bedroom has a double size bed with a closet in each bedroom. There is HDTV with cable. WiFi is complimentary. The kitchen is equipped with a stove, 4 burners, and a microwave. Sheets, towels, linens are provided.&lt;br /&gt;&lt;br /&gt;&lt;b&gt;Guest access&lt;/b&gt;&lt;br /&gt;There is wifi and basic cable available",,https://a0.muscache.com/pictures/7ad0ada5-049e-4463-b7a3-e097d1094543.jpg,2196224,https://www.airbnb.com/users/show/2196224,Sally,2012-04-22,"New York, New York, United States","my favorite cities in the world;;;;;;;;;;;;;</t>
  </si>
  <si>
    <t>love traveling.",within a few hours,75%,N/A,f,https://a0.muscache.com/im/users/2196224/profile_pic/1335113513/original.jpg?aki_policy=profile_small,https://a0.muscache.com/im/users/2196224/profile_pic/1335113513/original.jpg?aki_policy=profile_x_medium,East Village,4,4,"['email', 'phone', 'facebook', 'reviews', 'jumio', 'offline_government_id', 'kba', 'selfie', 'government_id', 'identity_manual']",t,t,,East Village,Manhattan,40.72914,-73.98243,Entire apartment,Entire home/apt,2,,1 bath,2,2,"[""Kitchen"", ""Cable TV"", ""TV"", ""Hot water"", ""Carbon monoxide alarm"", ""Hangers"", ""Essentials"", ""Heating"", ""Smoke alarm"", ""Wifi"", ""Host greets you"", ""Long term stays allowed"", ""Air conditioning"", ""Free street parking"", ""Hot tub""]",$125.00,30,365,30,30,180,1125,30.0,436.6,,t,30,60,90,365,2021-04-09,0,0,0,,,,,,,,,,,f,4,4,0,0,;;;;;;;;;;;;;</t>
  </si>
  <si>
    <t>6660330,https://www.airbnb.com/rooms/6660330,20210407173759,2021-04-08,Charming West Village 2.5bd Apt,"Spacious, pre-war 2 bedroom, corner apartment. Conveniently located near some of the best restaurants, bars and cafes in NYC. Living room, dining room, kitchen (gas stove, pots, pans, etc.). (There is a 3rd bedroom that we use as an office/guest room - It has a small futon that can sleep one person)",,https://a0.muscache.com/pictures/83969886/38941e25_original.jpg,1586060,https://www.airbnb.com/users/show/1586060,Tom,2012-01-09,"New York, New York, United States","",N/A,N/A,N/A,f,https://a0.muscache.com/im/pictures/user/c154d68a-ba07-4141-a9ea-5a2cea41b197.jpg?aki_policy=profile_small,https://a0.muscache.com/im/pictures/user/c154d68a-ba07-4141-a9ea-5a2cea41b197.jpg?aki_policy=profile_x_medium,West Village,1,1,"['email', 'phone', 'reviews', 'kba']",t,t,,West Village,Manhattan,40.73568,-74.0007,Entire apartment,Entire home/apt,6,,1 bath,2,2,"[""Kitchen"", ""TV"", ""Carbon monoxide alarm"", ""Essentials"", ""Smoke alarm"", ""Heating"", ""Wifi"", ""Long term stays allowed"", ""Air conditioning"", ""First aid kit""]",$300.00,30,1125,30,30,1125,1125,30.0,1125.0,,t,0,0,0,0,2021-04-08,7,0,0,2015-06-28,2016-03-26,94,10,9,10,10,10,9,,f,1,1,0,0,0.10;;;;;;;;;;;;;</t>
  </si>
  <si>
    <t>6660816,https://www.airbnb.com/rooms/6660816,20210407173759,2021-04-08,Light Filled Apartment on Tree-Lined Street,"We are located in the heart of Bed Stuy, a 25 minute commute (""door to door"") to Manhattan. Central to Brooklyn neighborhoods- Williamsburg and Greenpoint about 15 minutes. Bed Stuy is a gorgeous and thriving neighborhood. With great food, shopping, museums and botanical garden close by. &lt;br /&gt;&lt;br /&gt;Please note that we have a well behaved, cuddly boy cat name buster who will need looking after. &lt;br /&gt;&lt;br /&gt;** Daily discount applies to those who don't mind looking after him during your stay **&lt;br /&gt;&lt;br /&gt;&lt;b&gt;The space&lt;/b&gt;&lt;br /&gt;Lot of light, spacious, and beautiful pre war details. This is a clean, minimal apartment. Very quiet and safe neighborhood, you will feel at peace with birds chirping but the big city is still right next door. That's why we love Bed Stuy!&lt;br /&gt;&lt;br /&gt;&lt;b&gt;Guest access&lt;/b&gt;&lt;br /&gt;Access to entire apartment and 1 bedroom.&lt;br /&gt;&lt;br /&gt;&lt;b&gt;Other things to note&lt;/b&gt;&lt;br /&gt;Please Note! &lt;br /&gt;&lt;br /&gt;We have a beautiful one year old cat named 'Buster' he is very friendly and very w",Amazing eclectic and friendly neighborhood with local spots to eat and drink. We will leave you with recommendations for all neighborhoods and a map :),https://a0.muscache.com/pictures/1d2db21b-f543-4937-9bc7-d35ab0142e1c.jpg,1546620,https://www.airbnb.com/users/show/1546620,Alison,2011-12-29,"New York, New York, United States","We are a married couple, both artists, living in Bed Stuy Brooklyn!;;;;;;;;;;;;;</t>
  </si>
  <si>
    <t>We share our home with our awesome kitty cat Buster! ;;;;;;;;;;;;;</t>
  </si>
  <si>
    <t>,N/A,N/A,N/A,f,https://a0.muscache.com/im/pictures/user/f504ba15-9236-4541-94d1-6c8eb6f8d388.jpg?aki_policy=profile_small,https://a0.muscache.com/im/pictures/user/f504ba15-9236-4541-94d1-6c8eb6f8d388.jpg?aki_policy=profile_x_medium,,1,1,['email', 'phone', 'facebook', 'reviews', 'offline_government_id', 'government_id', 'work_email']",t,t,"Brooklyn, New York, United States",Bedford-Stuyvesant,Brooklyn,40.68479,-73.94248,Entire apartment,Entire home/apt,2,,1 bath,1,1,"[""Kitchen"", ""TV"", ""Carbon monoxide alarm"", ""Hangers"", ""Washer"", ""Dryer"", ""Essentials"", ""Heating"", ""Smoke alarm"", ""Hair dryer"", ""Wifi"", ""Long term stays allowed"", ""Dedicated workspace"", ""Air conditioning""]",$100.00,3,1125,3,3,1125,1125,3.0,1125.0,,t,0,0,0,0,2021-04-08,1,0,0,2016-10-06,2016-10-06,,,,,,,,,f,1,1,0,0,0.02;;;;;;;;;;;;;</t>
  </si>
  <si>
    <t>6662422,https://www.airbnb.com/rooms/6662422,20210407173759,2021-04-08,"Modern Park Slope Family 2 BR, 2 BA","This spacious 2 bd/2 ba apartment is perfect for a family w/ kids. It's a short walk to Prospect Park, Brooklyn Botanical Gardens, Barclays Center, 5th Aves great restaurants/bars and is conveniently located near several express trains into the city.&lt;br /&gt;&lt;br /&gt;&lt;b&gt;The space&lt;/b&gt;&lt;br /&gt;The place has a washer/dryer, central AC, cable and internet. There is one master bedroom with a queen sized bed. The kids room currently has 1 crib, 1 converted bed for kids, and a changing table.&lt;br /&gt;&lt;br /&gt;&lt;b&gt;Guest access&lt;/b&gt;&lt;br /&gt;You will have access to the whole apartment. There is also a classic brownstone front stoop for sitting outside when the weather is nice.&lt;br /&gt;Prefer long term rental - 1 week minimum.","Park Slope is a beautiful tree lined brownstone neighborhood walking distance to Prospect Park, BAM, Barclays Center, Brooklyn Botanical Gardens. There are numerous family and adult friendly restaurants and bars in the area as well as the surrounding neighborhoods.",https://a0.muscache.com/pictures/84981571/39837624_original.jpg,34873920,https://www.airbnb.com/users/show/34873920,Joedan,2015-06-02,"New York, New York, United States","",N/A,N/A,N/A,f,https://a0.muscache.com/im/users/34873920/profile_pic/1433728147/original.jpg?aki_policy=profile_small,https://a0.muscache.com/im/users/34873920/profile_pic/1433728147/original.jpg?aki_policy=profile_x_medium,Park Slope,1,1,"['email', 'phone', 'kba']",t,f,"Brooklyn, New York, United States",Park Slope,Brooklyn,40.68108,-73.97724,Entire apartment,Entire home/apt,4,,2 baths,2,2,"[""Kitchen"", ""Cable TV"", ""TV"", ""Carbon monoxide alarm"", ""Essentials"", ""Washer"", ""Dryer"", ""Heating"", ""Smoke alarm"", ""Wifi"", ""Long term stays allowed"", ""Air conditioning"", ""Indoor fireplace"", ""First aid kit""]",$250.00,30,1125,30,30,1125,1125,30.0,1125.0,,t,0,0,0,0,2021-04-08,0,0,0,,,,,,,,,,,f,1,1,0,0,;;;;;;;;;;;;;</t>
  </si>
  <si>
    <t>6662967,https://www.airbnb.com/rooms/6662967,20210407173759,2021-04-10,One Room And sofa bed,"full furnitud , full side sofa bed mirrow , flat T,V with own box,night table, A/C ,closet&lt;br /&gt;&lt;br /&gt;&lt;b&gt;The space&lt;/b&gt;&lt;br /&gt;You have you private space&lt;br /&gt;&lt;br /&gt;&lt;b&gt;Guest access&lt;/b&gt;&lt;br /&gt;Kitchen&lt;br /&gt;&lt;br /&gt;&lt;b&gt;Other things to note&lt;/b&gt;&lt;br /&gt;Not smoking .not party , not guess","We have a lot restaurant , bar , lounge ,super market and train  line  C B . 2 and 3. Line very close one block from Central Park.",https://a0.muscache.com/pictures/84009360/94c419d4_original.jpg,34876980,https://www.airbnb.com/users/show/34876980,Alfredo,2015-06-03,"New York, New York, United States","Im very easy going guy ,clean into the sport ,respect to the people, friendly ,like  to host my guest ",within an hour,90%,67%,f,https://a0.muscache.com/im/users/34876980/profile_pic/1433398235/original.jpg?aki_policy=profile_small,https://a0.muscache.com/im/users/34876980/profile_pic/1433398235/original.jpg?aki_policy=profile_x_medium,Harlem,1,1,"['email', 'phone', 'reviews', 'offline_government_id', 'selfie', 'government_id']",t,t,"New York, United States",Harlem,Manhattan,40.8011,-73.95613,Private room in serviced apartment,Private room,4,,1 shared bath,1,2,"[""Kitchen"", ""Cable TV"", ""TV"", ""Hot water"", ""Carbon monoxide alarm"", ""Heating"", ""Smoke alarm"", ""Fire extinguisher"", ""Wifi"", ""Dishes and silverware"", ""Long term stays allowed"", ""Air conditioning"", ""Bathtub"", ""Coffee maker""]",$96.00,1,1125,1,1,1125,1125,1.0,1125.0,,t,30,60,90,357,2021-04-10,24,0,0,2015-07-24,2019-11-03,92,9,10,9,9,9,9,,f,1,0,1,0,0.34;;;;;;;;;;;;;</t>
  </si>
  <si>
    <t>6672758,https://www.airbnb.com/rooms/6672758,20210407173759,2021-04-09,Cool Large 3 bedrooms in the heart of East village,"3 MONTHS MINIMUM.&lt;br /&gt;&lt;br /&gt;&lt;br /&gt;This furnished three bedroom/ 1 bath apartment is located  in the heart of the the east village. There is HDTV with cable and wi-fi are included. Sheets, towels are provided. Perfectly located near the L train.&lt;br /&gt;&lt;br /&gt;&lt;b&gt;The space&lt;/b&gt;&lt;br /&gt;Design Furnished bedrooms located in the heart of the East village in a Prewar building. The 1st bedroom has a fullsize bed in the second big bedroom has a full size bed in the smaller bedroom, a desk and an armoire. The bathroom has a shower/tub. Towels are provided. The kitchen is equipped with a dishwasher, washing/dryer machines in the apartment. All kitchen utensils are provided. The living room has a sofa with a coffee table and HDTV with cable. There is wi-fi already installed in the apartment. Utilities are not included on the rent.","The East Village is a neighborhood on the East Side of Lower Manhattan in New York City. It is roughly defined as the area east of the Bowery and Third Avenue, between 14th Street on the north and Houston Street on the south. The East Village contains three subsections: Alphabet City, in reference to the single-letter-named avenues that are located to the east of First Avenue; Little Ukraine</t>
  </si>
  <si>
    <t xml:space="preserve"> near Second Avenue and 6th and 7th Streets;" and the Bowery</t>
  </si>
  <si>
    <t xml:space="preserve"> located around the street of the same name.&lt;br /&gt;&lt;br /&gt;Initially</t>
  </si>
  <si>
    <t xml:space="preserve"> what is now the East Village was occupied by the Lenape Native Americans</t>
  </si>
  <si>
    <t xml:space="preserve"> and was then divided into plantations by Dutch settlers. During the early 19th century</t>
  </si>
  <si>
    <t xml:space="preserve"> the East Village contained many of the city's most opulent estates. By the middle of the century</t>
  </si>
  <si>
    <t xml:space="preserve"> it grew to include a large immigrant populationâ€”including what was once referred to as Manhattan's Little Germanyâ€”and was considered part of the nearby Lower East Side. By the late 1960s</t>
  </si>
  <si>
    <t xml:space="preserve"> many artists</t>
  </si>
  <si>
    <t xml:space="preserve"> stude""</t>
  </si>
  <si>
    <t>https://a0.muscache.com/pictures/84140519/9174b364_original.jpg</t>
  </si>
  <si>
    <t>https://www.airbnb.com/users/show/2196224</t>
  </si>
  <si>
    <t>Sally</t>
  </si>
  <si>
    <t>my favorite cities in the world";;;;;;;;;;;</t>
  </si>
  <si>
    <t>love traveling.",within a few hours,75%,N/A,f,https://a0.muscache.com/im/users/2196224/profile_pic/1335113513/original.jpg?aki_policy=profile_small,https://a0.muscache.com/im/users/2196224/profile_pic/1335113513/original.jpg?aki_policy=profile_x_medium,East Village,4,4,"['email', 'phone', 'facebook', 'reviews', 'jumio', 'offline_government_id', 'kba', 'selfie', 'government_id', 'identity_manual']",t,t,"New York, United States",Stuyvesant Town,Manhattan,40.73086,-73.98118,Entire apartment,Entire home/apt,4,,1 bath,3,3,"[""Kitchen"", ""Cable TV"", ""TV"", ""Hot water"", ""Carbon monoxide alarm"", ""Hangers"", ""Essentials"", ""Heating"", ""Smoke alarm"", ""Wifi"", ""Host greets you"", ""Hair dryer"", ""Long term stays allowed"", ""Air conditioning"", ""Free street parking""]",$165.00,30,360,30,30,180,360,30.0,318.9,,t,0,7,37,312,2021-04-09,1,0,0,2018-03-10,2018-03-10,,,,,,,,,f,4,4,0,0,0.03;;;;;;;;;;;;;</t>
  </si>
  <si>
    <t>6673638,https://www.airbnb.com/rooms/6673638,20210407173759,2021-04-08,A clean private room in Brooklyn,"In a safe neighborhood. A few subway stops to Coney Island, Brooklyn, New York. Only 5 minutes walk to F or N subway stops at Kings Highway. Supermarkets and convenient stores in the neighborhood.",,https://a0.muscache.com/pictures/87717108/d456f84d_original.jpg,19600872,https://www.airbnb.com/users/show/19600872,Pianpian Carolyn,2014-08-06,"San Francisco, California, United States","I host experience Tales of Chinatown in San Francisco: ;;;;;;;;;;;;;</t>
  </si>
  <si>
    <t>https://www.airbnb.com/experiences/43307?checkin=2017-05-21&amp;guests=2&amp;location=San%20Francisco%20chinatown&amp;source=p1&amp;currentTab=experience_tab;;;;;;;;;;;;;</t>
  </si>
  <si>
    <t>I am from Taishan</t>
  </si>
  <si>
    <t xml:space="preserve"> where more than half of Chinese Americans are from until 1965. I am a social scientist and would like to experience Chinatown from a sociological perspective with you.;;;;;;;;;;;;;</t>
  </si>
  <si>
    <t>I love learning about different cultures</t>
  </si>
  <si>
    <t xml:space="preserve"> arts</t>
  </si>
  <si>
    <t xml:space="preserve"> technology</t>
  </si>
  <si>
    <t xml:space="preserve"> and societies. I love learning about and from various people. ;;;;;;;;;;;;;</t>
  </si>
  <si>
    <t>I live in San Francisco and work in product management in a tech company. ;;;;;;;;;;;;;</t>
  </si>
  <si>
    <t>Things I like: blue sky</t>
  </si>
  <si>
    <t xml:space="preserve"> warm smiles</t>
  </si>
  <si>
    <t xml:space="preserve"> sunshine</t>
  </si>
  <si>
    <t xml:space="preserve"> family and friends</t>
  </si>
  <si>
    <t xml:space="preserve"> green trees</t>
  </si>
  <si>
    <t xml:space="preserve"> beautiful objects</t>
  </si>
  <si>
    <t xml:space="preserve"> useful technologies;;;;;;;;;;;;;</t>
  </si>
  <si>
    <t>Favorite travel destinations: Kyoto;;;;;;;;;;;;;</t>
  </si>
  <si>
    <t>Favorite books: Steve Jobs;;;;;;;;;;;;;</t>
  </si>
  <si>
    <t>Food: anything delicious;;;;;;;;;;;;;</t>
  </si>
  <si>
    <t>Music: jazz and classical;;;;;;;;;;;;;</t>
  </si>
  <si>
    <t>Movies: Life is Beautiful, Roman Holiday",N/A,N/A,N/A,f,https://a0.muscache.com/im/users/19600872/profile_pic/1407380819/original.jpg?aki_policy=profile_small,https://a0.muscache.com/im/users/19600872/profile_pic/1407380819/original.jpg?aki_policy=profile_x_medium,Gravesend,2,2,"['email', 'phone', 'reviews', 'jumio', 'offline_government_id', 'kba', 'selfie', 'government_id', 'identity_manual', 'work_email']",t,t,,Gravesend,Brooklyn,40.60447,-73.97611,Private room in apartment,Private room,2,,1 bath,1,1,"[""Kitchen"", ""Essentials"", ""Smoke alarm"", ""Wifi"", ""Long term stays allowed"", ""Free parking on premises"", ""Shampoo""]",$69.00,30,1125,30,30,1125,1125,30.0,1125.0,,t,0,0,0,0,2021-04-08,0,0,0,,,,,,,,,,,f,1,0,1,0,;;;;;;;;;;;;;</t>
  </si>
  <si>
    <t>6674155,https://www.airbnb.com/rooms/6674155,20210407173759,2021-04-08,Upper East Side Alcove Studio,"Five minute walk to the 6 train, 10 minute walk to central park. Doorman, elevator, laundry in the building.  Queen size bed (pillow top mattress), stainless steel appliances. Dishwasher, dining table that seats four, 40"" smart TV and WiFi.&lt;br /&gt;&lt;br /&gt;&lt;b&gt;The space&lt;/b&gt;&lt;br /&gt;Three blocks to the 68th Street subway station to catch the Number 6 train. Easy walk to Central Park, world famous museums, art galleries and East River. Plenty of cafes and restaurants. Some of the best known medical and health research facilities. Own keys available.",,https://a0.muscache.com/pictures/84164288/aee158bb_original.jpg,1208337,https://www.airbnb.com/users/show/1208337,Sandra,2011-09-25,"New York, New York, United States","",N/A,N/A,N/A,f,https://a0.muscache.com/im/pictures/user/86acdabb-0d83-461c-bc02-6046b9ab35f9.jpg?aki_policy=profile_small,https://a0.muscache.com/im/pictures/user/86acdabb-0d83-461c-bc02-6046b9ab35f9.jpg?aki_policy=profile_x_medium,Upper East Side,1,1,"['email', 'phone', 'facebook', 'reviews', 'jumio', 'government_id']",t,t,,Upper East Side,Manhattan,40.7685,-73.96109,Entire apartment,Entire home/apt,2,,1 bath,,1,"[""Kitchen"", ""TV"", ""Carbon monoxide alarm"", ""Heating"", ""Washer"", ""Dryer"", ""Smoke alarm"", ""Wifi"", ""Long term stays allowed"", ""Air conditioning"", ""Elevator""]",$209.00,30,1125,30,30,1125,1125,30.0,1125.0,,t,0,0,0,0,2021-04-08,4,0,0,2015-07-31,2016-01-31,100,10,10,10,10,10,10,,f,1,1,0,0,0.06;;;;;;;;;;;;;</t>
  </si>
  <si>
    <t>6676383,https://www.airbnb.com/rooms/6676383,20210407173759,2021-04-08,2 Bedroom apartment in Brooklyn,"Apartment with two spacious bedrooms, both queen beds.&lt;br /&gt;Big kitchen with all amenities available&lt;br /&gt;Private terrace with barbecue&lt;br /&gt;Very close from the subway to Manhattan (30mins) and Williamsburg (20mins)",Lots of nice restaurants and bars in the neighborhood.,https://a0.muscache.com/pictures/c62cbe8b-0502-4b71-ad4f-cb0a6778e968.jpg,34943122,https://www.airbnb.com/users/show/34943122,Hadrien,2015-06-03,"New York, New York, United States","",N/A,N/A,N/A,f,https://a0.muscache.com/im/users/34943122/profile_pic/1433370481/original.jpg?aki_policy=profile_small,https://a0.muscache.com/im/users/34943122/profile_pic/1433370481/original.jpg?aki_policy=profile_x_medium,Clinton Hill,2,2,"['email', 'phone', 'reviews', 'jumio', 'selfie', 'government_id', 'identity_manual']",t,t,"Brooklyn, New York, United States",Clinton Hill,Brooklyn,40.68612,-73.95995,Entire apartment,Entire home/apt,4,,1 bath,2,2,"[""Kitchen"", ""TV"", ""Essentials"", ""Hangers"", ""Heating"", ""Smoke alarm"", ""Wifi"", ""Hair dryer"", ""Long term stays allowed"", ""Dedicated workspace"", ""Air conditioning"", ""Iron"", ""Shampoo"", ""First aid kit""]",$175.00,30,1125,30,30,1125,1125,30.0,1125.0,,t,0,0,0,0,2021-04-08,5,0,0,2015-07-22,2017-12-29,96,10,10,10,10,10,10,,t,2,1,1,0,0.07;;;;;;;;;;;;;</t>
  </si>
  <si>
    <t>6678082,https://www.airbnb.com/rooms/6678082,20210407173759,2021-04-09,Newly renovated amazing 2 bedrooms,"Charming 2 bedroom in the hip part of Bedford -Stuyvesant Brooklyn &lt;br /&gt;Full private apartment w a queen bed a twin bed and a sofa bed  &lt;br /&gt;Sleep 4 people but more suited for a couple and kids since you have to go trough the master bedroom to enter the smaller bedroom &lt;br /&gt;6 blocks for A and C train&lt;br /&gt;And 2 for J and Z&lt;br /&gt;&lt;br /&gt;&lt;b&gt;The space&lt;/b&gt;&lt;br /&gt;A quite, relaxing apartment with a tasty and luxurious retro hip decoration.&lt;br /&gt;Very cosy and spotless with both a street view and a garden view on squirrel friends.&lt;br /&gt;fully equiped kitchen and bathroom.&lt;br /&gt;The space is about 1000 sqft /90 square meter&lt;br /&gt;Note you have to go trough the master bedroom to enter the smaller bedroom&lt;br /&gt;&lt;br /&gt;&lt;b&gt;Guest access&lt;/b&gt;&lt;br /&gt;The house as wifi cable TV music &lt;br /&gt;Towel iron - iron board - hair dryer &lt;br /&gt;Full kitchen - Nespresso machine&lt;br /&gt;Safe box&lt;br /&gt;&lt;br /&gt;&lt;b&gt;Other things to note&lt;/b&gt;&lt;br /&gt;35 minutes from/to midtown and downtown Manhattan","Bed-stuy has changed a lot since 5 years, it's now a really hip place to stay with many cool bars and restaurants within a 10 mn walk from the apartment.",https://a0.muscache.com/pictures/d414feef-06e2-4bd9-8def-f910dcab8a77.jpg,34371968,https://www.airbnb.com/users/show/34371968,Alexandre,2015-05-27,"New York, New York, United States","Hey Iâ€™m alexandre I enjoy way of life in (Website hidden by Airbnb) ;;;;;;;;;;;;;</t>
  </si>
  <si>
    <t>Going out and making friends ",N/A,N/A,N/A,f,https://a0.muscache.com/im/users/34371968/profile_pic/1442844890/original.jpg?aki_policy=profile_small,https://a0.muscache.com/im/users/34371968/profile_pic/1442844890/original.jpg?aki_policy=profile_x_medium,Bedford-Stuyvesant,1,1,"['email', 'phone', 'reviews']",t,f,"Brooklyn, New York, United States",Bedford-Stuyvesant,Brooklyn,40.6828,-73.93271,Entire apartment,Entire home/apt,4,,1 bath,2,2,"[""Cable TV"", ""Refrigerator"", ""Essentials"", ""Long term stays allowed"", ""First aid kit"", ""Dishes and silverware"", ""Kitchen"", ""TV"", ""Heating"", ""Fire extinguisher"", ""Free street parking"", ""Cooking basics"", ""Shampoo"", ""Stove"", ""Lockbox"", ""Hot water"", ""Wifi"", ""Hair dryer"", ""Dedicated workspace"", ""Iron"", ""High chair"", ""Extra pillows and blankets"", ""Coffee maker"", ""Carbon monoxide alarm"", ""Microwave"", ""Hangers"", ""Smoke alarm"", ""Oven"", ""Bed linens"", ""Air conditioning""]",$150.00,30,999,30,30,999,999,30.0,999.0,,t,0,30,60,335,2021-04-09,88,0,0,2015-10-11,2020-02-29,96,10,10,10,10,9,10,,f,1,1,0,0,1.31;;;;;;;;;;;;;</t>
  </si>
  <si>
    <t>6678351,https://www.airbnb.com/rooms/6678351,20210407173759,2021-04-08,Spacious Private Bedroom+Bathroom !,"As I will be traveling between June 9-27, I am listing my spacious and clean private bedroom",,https://a0.muscache.com/pictures/84227397/060ea543_original.jpg,7577024,https://www.airbnb.com/users/show/7577024,Daphne,2013-07-18,"Amsterdam, North Holland, Netherlands","DaphnÃ©, French/Dutch journalist currently residing in Amsterdam. ;;;;;;;;;;;;;</t>
  </si>
  <si>
    <t xml:space="preserve"> adventures</t>
  </si>
  <si>
    <t xml:space="preserve"> islands</t>
  </si>
  <si>
    <t xml:space="preserve"> making &amp; drinking &amp; tasting coffee</t>
  </si>
  <si>
    <t xml:space="preserve"> peanutbutter</t>
  </si>
  <si>
    <t xml:space="preserve"> bookstores</t>
  </si>
  <si>
    <t xml:space="preserve"> discussing history</t>
  </si>
  <si>
    <t xml:space="preserve"> philosophy and politics</t>
  </si>
  <si>
    <t xml:space="preserve"> (live) music</t>
  </si>
  <si>
    <t xml:space="preserve"> festivals</t>
  </si>
  <si>
    <t xml:space="preserve"> talking to strangers and endless dinners with friends and red wine</t>
  </si>
  <si>
    <t xml:space="preserve"> and much much more. ;;;;;;;;;;;;;</t>
  </si>
  <si>
    <t>,N/A,N/A,N/A,f,https://a0.muscache.com/im/users/7577024/profile_pic/1374442287/original.jpg?aki_policy=profile_small,https://a0.muscache.com/im/users/7577024/profile_pic/1374442287/original.jpg?aki_policy=profile_x_medium,Hamilton Heights,1,1,['email', 'phone', 'reviews', 'jumio', 'work_email']",t,t,,Harlem,Manhattan,40.83014,-73.94745,Private room in apartment,Private room,2,,1 bath,1,1,"[""Kitchen"", ""TV"", ""Essentials"", ""Smoke alarm"", ""Heating"", ""Wifi"", ""Long term stays allowed"", ""Air conditioning""]",$100.00,30,1125,30,30,1125,1125,30.0,1125.0,,t,0,0,0,0,2021-04-08,0,0,0,,,,,,,,,,,f,1,0,1,0,;;;;;;;;;;;;;</t>
  </si>
  <si>
    <t>6679063,https://www.airbnb.com/rooms/6679063,20210407173759,2021-04-10,Luxury Apt near Time Square,Stunning private room in a Modern Luxury Apartment in Midtown Manhattan (42nd St. &amp; 9th Ave.) Three minutes' walk to Time Square Subway Station(ABCDEFM1237NQR). Apt Fully Furnished . Roommate is a quiet friendly female student at Columbia University.,,https://a0.muscache.com/pictures/84426227/2281da3d_original.jpg,7409073,https://www.airbnb.com/users/show/7409073,Leiya,2013-07-10,"New York, New York, United States",I am a student seeking a Master's Degree at Columbia University.,N/A,N/A,N/A,f,https://a0.muscache.com/im/users/7409073/profile_pic/1433121010/original.jpg?aki_policy=profile_small,https://a0.muscache.com/im/users/7409073/profile_pic/1433121010/original.jpg?aki_policy=profile_x_medium,Hell's Kitchen,1,1,"['email', 'phone', 'reviews', 'jumio', 'government_id']",t,t,,Hell's Kitchen,Manhattan,40.7603,-73.994,Private room in apartment,Private room,1,,1 bath,1,1,"[""Kitchen"", ""Cable TV"", ""TV"", ""Carbon monoxide alarm"", ""Gym"", ""Essentials"", ""Washer"", ""Dryer"", ""Heating"", ""Smoke alarm"", ""Wifi"", ""Pool"", ""Long term stays allowed"", ""Air conditioning"", ""Shampoo"", ""Hot tub"", ""Elevator""]",$130.00,30,1125,30,30,1125,1125,30.0,1125.0,,t,0,0,0,0,2021-04-10,2,0,0,2015-07-01,2015-11-07,90,8,7,10,9,10,10,,f,1,0,1,0,0.03;;;;;;;;;;;;;</t>
  </si>
  <si>
    <t>6684189,https://www.airbnb.com/rooms/6684189,20210407173759,2021-04-09,PRETTY CLINTON HILL BROWNSTONE!,"Beautiful detailed 4BR/ 2.5Bath triplex on a quiet tree-lined Clinton Hill block. Modern white kitchen with high end appliances &amp; dishwasher, 5 minute walk to the Subway (15 minutes to Lower Manhattan). Includes washer/dryer and high speed internet.",,https://a0.muscache.com/pictures/e58d3b5d-1fe8-4d41-9423-1145435ea7b8.jpg,4028339,https://www.airbnb.com/users/show/4028339,Nadine,2012-10-31,"New York, New York, United States","",within a day,90%,42%,t,https://a0.muscache.com/im/users/4028339/profile_pic/1356715784/original.jpg?aki_policy=profile_small,https://a0.muscache.com/im/users/4028339/profile_pic/1356715784/original.jpg?aki_policy=profile_x_medium,Clinton Hill,3,3,"['email', 'phone', 'facebook', 'reviews', 'kba']",t,t,,Clinton Hill,Brooklyn,40.68375,-73.96229,Entire townhouse,Entire home/apt,8,,2.5 baths,4,4,"[""Refrigerator"", ""Essentials"", ""Dryer"", ""Long term stays allowed"", ""Dishes and silverware"", ""Kitchen"", ""Keypad"", ""TV"", ""Heating"", ""Fire extinguisher"", ""Free parking on premises"", ""Free street parking"", ""Shampoo"", ""Stove"", ""Hot water"", ""Wifi"", ""Hair dryer"", ""Dedicated workspace"", ""Dishwasher"", ""Iron"", ""Coffee maker"", ""Carbon monoxide alarm"", ""Hangers"", ""Washer"", ""Children\u2019s books and toys"", ""Smoke alarm"", ""Backyard"", ""Oven"", ""Air conditioning""]",$800.00,5,180,5,5,180,180,5.0,180.0,,t,0,0,0,169,2021-04-09,32,0,0,2015-07-15,2019-09-12,97,10,10,10,10,10,9,,f,2,2,0,0,0.46;;;;;;;;;;;;;</t>
  </si>
  <si>
    <t>6686165,https://www.airbnb.com/rooms/6686165,20210407173759,2021-04-10,Astoria Room,"Private bedroom in an 800 sq/ft  apartment with closet.&lt;br /&gt;&lt;br /&gt;The apartment has a private entrance off building courtyard.  This room is off the main apartment. Lots of privacy.&lt;br /&gt;&lt;br /&gt;&lt;b&gt;The space&lt;/b&gt;&lt;br /&gt;Cozy and quiet apartment in one of the most vibrant neighborhoods in New York City.&lt;br /&gt;&lt;br /&gt;&lt;b&gt;Guest access&lt;/b&gt;&lt;br /&gt;Guests are free to use the kitchen, dining room, and bathroom as they wish.  The kitchen is fully stocked with appliances and tools to cook or bake anything.&lt;br /&gt;&lt;br /&gt;&lt;b&gt;Other things to note&lt;/b&gt;&lt;br /&gt;There are two kittens in the apartment. They do not enter the guestâ€™s private room;" but can sometimes be found in the shared kitchen and dining room areas.""</t>
  </si>
  <si>
    <t>Fifteen minutes from midtown on the train.  Grocery</t>
  </si>
  <si>
    <t xml:space="preserve"> laundromat within one block of the apartment.""</t>
  </si>
  <si>
    <t>https://a0.muscache.com/pictures/c03e8415-f3ed-4861-b191-6ad1fca8bc73.jpg</t>
  </si>
  <si>
    <t>https://www.airbnb.com/users/show/34995566</t>
  </si>
  <si>
    <t>Alexa</t>
  </si>
  <si>
    <t>Investigative researcher.</t>
  </si>
  <si>
    <t>https://a0.muscache.com/im/pictures/user/02e754f1-8406-40f5-b559-05342b05f3ce.jpg?aki_policy=profile_small</t>
  </si>
  <si>
    <t>https://a0.muscache.com/im/pictures/user/02e754f1-8406-40f5-b559-05342b05f3ce.jpg?aki_policy=profile_x_medium</t>
  </si>
  <si>
    <t>40.76322</t>
  </si>
  <si>
    <t>-73.9281</t>
  </si>
  <si>
    <t>6686332,https://www.airbnb.com/rooms/6686332,20210407173759,2021-04-10,Modern/Sunny Apt Close to Train!,"This clean and bright apartment is located one block from the J train to Manhattan.. a perfect location for anyone looking to spend the weekend in the city! Lots of windows make it sunny and spacious and the queen bed is new and very comfortable.&lt;br /&gt;&lt;br /&gt;&lt;b&gt;The space&lt;/b&gt;&lt;br /&gt;The building has been recently renovated so all appliances/etc. are new and clean. Large shower/tub combo, kitchen will full stove, oven, dishwasher, fridge, coffee maker, blender, toaster, etc. Huge TV in living room and small TV in bedroom, free Wifi, cable TV, netflix and Hulu also. Large rooftop deck, washer/dryer in basement (coin operated). Street parking is available. Double air mattress also available and large couch to accomodate more people than the queen bed.&lt;br /&gt;&lt;br /&gt;&lt;b&gt;Guest access&lt;/b&gt;&lt;br /&gt;Building is secure with door code/keys. Laundry available in basement, roof deck one floor above.","One block from grocery stores, nail salons, pharmacy, and most importantly one block from the J train.",https://a0.muscache.com/pictures/84407563/74b54c02_original.jpg,30340506,https://www.airbnb.com/users/show/30340506,Alyson,2015-03-31,"New York, New York, United States","",N/A,N/A,N/A,f,https://a0.muscache.com/im/users/30340506/profile_pic/1427813138/original.jpg?aki_policy=profile_small,https://a0.muscache.com/im/users/30340506/profile_pic/1427813138/original.jpg?aki_policy=profile_x_medium,Bushwick,1,1,"['email', 'phone', 'facebook', 'reviews', 'jumio', 'government_id']",t,t,"Brooklyn, New York, United States",Bushwick,Brooklyn,40.69047,-73.92113,Entire apartment,Entire home/apt,4,,1 bath,1,1,"[""Kitchen"", ""Cable TV"", ""TV"", ""Carbon monoxide alarm"", ""Essentials"", ""Washer"", ""Dryer"", ""Heating"", ""Smoke alarm"", ""Wifi"", ""Long term stays allowed"", ""Air conditioning"", ""Shampoo""]",$190.00,30,1125,30,30,1125,1125,30.0,1125.0,,t,0,0,0,0,2021-04-10,0,0,0,,,,,,,,,,,f,1,1,0,0,;;;;;;;;;;;;;</t>
  </si>
  <si>
    <t>6687933,https://www.airbnb.com/rooms/6687933,20210407173759,2021-04-08,"Clean, Trendy, Private Room in LES","Full month of July wanted! Clean, bright, quiet, private room available in the LES with a balcony, courtyard amazing rooftop!&lt;br /&gt;&lt;br /&gt;Trendy area in the LES close to subway, restaurants and bars.",,https://a0.muscache.com/pictures/84361555/b5522640_original.jpg,35000945,https://www.airbnb.com/users/show/35000945,Jacqueline,2015-06-04,"New York, New York, United States","",N/A,N/A,N/A,f,https://a0.muscache.com/im/users/35000945/profile_pic/1433442818/original.jpg?aki_policy=profile_small,https://a0.muscache.com/im/users/35000945/profile_pic/1433442818/original.jpg?aki_policy=profile_x_medium,Lower East Side,1,1,"['phone', 'offline_government_id', 'government_id']",t,t,,Lower East Side,Manhattan,40.71748,-73.98364,Private room in apartment,Private room,1,,1 bath,1,1,"[""Kitchen"", ""TV"", ""Heating"", ""Washer"", ""Dryer"", ""Smoke alarm"", ""Wifi"", ""Long term stays allowed"", ""Air conditioning"", ""Elevator""]",$60.00,30,1125,30,30,1125,1125,30.0,1125.0,,f,0,0,0,0,2021-04-08,0,0,0,,,,,,,,,,,f,1,0,1,0,;;;;;;;;;;;;;</t>
  </si>
  <si>
    <t>6688119,https://www.airbnb.com/rooms/6688119,20210407173759,2021-04-08,Cozy Apartement,Awesome quiet place in the best of Brooklyn,,https://a0.muscache.com/pictures/84425477/f76e3f41_original.jpg,35005938,https://www.airbnb.com/users/show/35005938,Carole,2015-06-04,"Brooklyn, New York, United States","",N/A,N/A,N/A,f,https://a0.muscache.com/im/pictures/user/27d7ab99-a0c4-4807-88f8-4c24f5e25e48.jpg?aki_policy=profile_small,https://a0.muscache.com/im/pictures/user/27d7ab99-a0c4-4807-88f8-4c24f5e25e48.jpg?aki_policy=profile_x_medium,Park Slope,1,1,"['email', 'phone', 'reviews', 'jumio', 'offline_government_id', 'selfie', 'government_id']",t,t,,South Slope,Brooklyn,40.66136,-73.98437,Entire apartment,Entire home/apt,2,,1 bath,1,2,"[""Kitchen"", ""Cable TV"", ""Long term stays allowed"", ""Elevator""]",$199.00,30,1125,30,30,1125,1125,30.0,1125.0,,f,0,0,0,0,2021-04-08,1,0,0,2015-06-06,2015-06-06,100,10,8,10,10,10,10,,f,1,1,0,0,0.01;;;;;;;;;;;;;</t>
  </si>
  <si>
    <t>6688617,https://www.airbnb.com/rooms/6688617,20210407173759,2021-04-10,"Quiet, Spacious, Safe Studio in BK","One block to the L train in Williamsburg, BK. close to restaurants, laundromat, bodegas, bars &lt;br /&gt;&lt;br /&gt;Best for a single traveler.&lt;br /&gt;&lt;br /&gt;&lt;b&gt;The space&lt;/b&gt;&lt;br /&gt;This is a beautiful, cozy little studio apartment located on one of my favorite blocks in Brooklyn. I have lived here for three years and made it a very warm, quiet, living space. This winter I will be traveling down south, and so I am renting out the whole apartment to...you!&lt;br /&gt;&lt;br /&gt;&lt;b&gt;Guest access&lt;/b&gt;&lt;br /&gt;You will have access to the whole apartment.&lt;br /&gt;&lt;br /&gt;&lt;b&gt;Other things to note&lt;/b&gt;&lt;br /&gt;I have a lovely cat named ""X"". I am willing to drop 20% off the price of your stay if you can watch her. She is very low maintenance and just requires dry food once or twice a day and a clean cat litter box.",,https://a0.muscache.com/pictures/84362974/69ccbe6f_original.jpg,35008385,https://www.airbnb.com/users/show/35008385,Abe,2015-06-04,"New York, New York, United States",Musician living in Brooklyn.,N/A,N/A,N/A,f,https://a0.muscache.com/im/users/35008385/profile_pic/1433441918/original.jpg?aki_policy=profile_small,https://a0.muscache.com/im/users/35008385/profile_pic/1433441918/original.jpg?aki_policy=profile_x_medium,Williamsburg,1,1,"['email', 'phone', 'facebook', 'reviews', 'jumio', 'offline_government_id', 'government_id']",t,t,,Williamsburg,Brooklyn,40.71412,-73.93886,Entire apartment,Entire home/apt,1,,1.5 baths,,1,"[""Kitchen"", ""Heating"", ""Wifi"", ""Long term stays allowed"", ""Air conditioning""]",$49.00,30,60,30,30,60,60,30.0,60.0,,t,0,0,0,0,2021-04-10,1,0,0,2015-06-09,2015-06-09,,,,,,,,,f,1,1,0,0,0.01;;;;;;;;;;;;;</t>
  </si>
  <si>
    <t>For me, the best way to travel is by experiencing life like a local. I look forward to staying with you, learning about your city, and sharing some life experiences together! ",N/A,N/A,N/A,f,https://a0.muscache.com/im/users/11199830/profile_pic/1395604905/original.jpg?aki_policy=profile_small,https://a0.muscache.com/im/users/11199830/profile_pic/1395604905/original.jpg?aki_policy=profile_x_medium,Marble Hill,1,1,"['email', 'phone', 'reviews', 'jumio', 'government_id']",t,t,"Bronx, New York, United States",Marble Hill,Manhattan,40.87659,-73.90921,Private room in house,Private room,2,,1 bath,1,1,"[""Kitchen"", ""Essentials"", ""Heating"", ""Wifi"", ""Long term stays allowed"", ""Air conditioning""]",$45.00,30,1125,30,30,1125,1125,30.0,1125.0,,t,0,0,0,0,2021-04-08,1,0,0,2015-11-09,2015-11-09,100,,10,,,10,,,f,1,0,1,0,0.02;;;;;;;;;;;;;</t>
  </si>
  <si>
    <t>6690696,https://www.airbnb.com/rooms/6690696,20210407173759,2021-04-08,Sunny Prewar 2BR/2BA in Fort Greene,"Large, cheery pre-war apartment in an elevator building on a leafy, picturesque block.  Large bedrooms. Kids' room can be used for adults w/ high-end sofabed. Subway on the corner. Steps away from BAM, Ft. Greene Park, great restaurants and cafes.&lt;br /&gt;&lt;br /&gt;&lt;b&gt;The space&lt;/b&gt;&lt;br /&gt;Large master bedroom has a queen bed, multiple closets and two exposures (West and South). Second bedroom with window on courtyard can be used either as a kids room (as currently set up with toddler bed) or as a second/guest bedroom with comfortable Mitchell &amp; Gold sofabed.  Toddler bed can be removed. Modern, fully stocked kitchen with dishwasher, microwave. Comfortable book-lined living room with cable, flatscreen, bluray, wifi, Netflix, stereo/record player. A/C in all rooms. Part-time doorman. Laundry and bike-room in basement.&lt;br /&gt;&lt;br /&gt;&lt;b&gt;Guest access&lt;/b&gt;&lt;br /&gt;With the exception of a few locked closets, you have full access to the apartment!&lt;br /&gt;&lt;br /&gt;&lt;b&gt;Other things to note&lt;/b&gt;&lt;br /&gt;Please note -- the","On the border of Ft. Greene/Clinton Hill, this is one of the most vibrant, diverse and safe neighborhoods in all of Brooklyn. The apartment is a 5 minute walk to restaurants, cafes, and boutiques of Dekalb and Fulton Aves. 10 minutes to Fort Greene Park;" 20 minutes to Prospect Park. Brooklyn Flea across the street on Saturdays!""</t>
  </si>
  <si>
    <t>https://a0.muscache.com/pictures/84391597/41bb1973_original.jpg</t>
  </si>
  <si>
    <t>https://www.airbnb.com/users/show/3131306</t>
  </si>
  <si>
    <t>Alissa</t>
  </si>
  <si>
    <t>Catskills</t>
  </si>
  <si>
    <t xml:space="preserve"> NY - film &amp; radio producer married to a writer</t>
  </si>
  <si>
    <t xml:space="preserve"> with a daughter and son.  Born and raised in NYC and still have our apartment there</t>
  </si>
  <si>
    <t xml:space="preserve"> but up in the Catskills for now.  We love to travel to cities and country and just about anywhere.""</t>
  </si>
  <si>
    <t>https://a0.muscache.com/im/users/3131306/profile_pic/1365472900/original.jpg?aki_policy=profile_small</t>
  </si>
  <si>
    <t>https://a0.muscache.com/im/users/3131306/profile_pic/1365472900/original.jpg?aki_policy=profile_x_medium</t>
  </si>
  <si>
    <t>40.68834</t>
  </si>
  <si>
    <t>$220.00</t>
  </si>
  <si>
    <t>6692574,https://www.airbnb.com/rooms/6692574,20210407173759,2021-04-08,Cozy 1br apt in center flushing,"Spacious one bedroom apartment in the heart of flushing. In a safe, quiet neighborhood. The one bed room one bathroom apartment has everything you need. 42'' TV, Couch in the living room, full , Kitchen, in house laundry and even a spinning bike!&lt;br /&gt;&lt;br /&gt;&lt;b&gt;Guest access&lt;/b&gt;&lt;br /&gt;The whole apartment","In the center of Flushing, a up and running Asian Neighborhood. You could find countless authentic restaurants within 5 minutes of walk. 5 minutes walk to LIRR station and 8 minute walk to 7 train station. 3 super markets within 2 minutes of walk, donkin donut, tours de jours and duan reade within 2 minutes of walk. Very easy access to almost everything you need. 40 minutes to mid-town Manhattan.",https://a0.muscache.com/pictures/84421019/cd5c8376_original.jpg,22727131,https://www.airbnb.com/users/show/22727131,Iris,2014-10-19,"New York, New York, United States","",N/A,N/A,N/A,f,https://a0.muscache.com/im/users/22727131/profile_pic/1413749247/original.jpg?aki_policy=profile_small,https://a0.muscache.com/im/users/22727131/profile_pic/1413749247/original.jpg?aki_policy=profile_x_medium,Flushing,1,1,"['email', 'phone', 'reviews', 'kba']",t,t,"Flushing, New York, United States",Flushing,Queens,40.75509,-73.83233,Entire apartment,Entire home/apt,2,,1 bath,1,1,"[""Kitchen"", ""TV"", ""Carbon monoxide alarm"", ""Heating"", ""Washer"", ""Essentials"", ""Smoke alarm"", ""Fire extinguisher"", ""Wifi"", ""Long term stays allowed"", ""Air conditioning"", ""Shampoo"", ""Elevator""]",$134.00,30,30,30,30,30,30,30.0,30.0,,t,0,0,0,0,2021-04-08,1,0,0,2015-11-01,2015-11-01,100,10,8,10,10,10,10,,f,1,1,0,0,0.02;;;;;;;;;;;;;</t>
  </si>
  <si>
    <t>6692975,https://www.airbnb.com/rooms/6692975,20210407173759,2021-04-08,Cozy room in Chelsea,"I am subleasing out my room in Chelsea. It's a very lively, convenient, and safe area. 2 minutes walk to NQR subway station. Numerous supermarkets/grocery stores, Bank of America, good restaurants and bars all within 3 minutes walk. Price Negotiable.",,https://a0.muscache.com/pictures/84427298/a33c7595_original.jpg,29417590,https://www.airbnb.com/users/show/29417590,Alice,2015-03-16,"New York, New York, United States","",N/A,N/A,N/A,f,https://a0.muscache.com/im/users/29417590/profile_pic/1430516485/original.jpg?aki_policy=profile_small,https://a0.muscache.com/im/users/29417590/profile_pic/1430516485/original.jpg?aki_policy=profile_x_medium,Chelsea,1,1,"['email', 'phone', 'reviews', 'offline_government_id', 'government_id']",t,t,,Chelsea,Manhattan,40.74489,-73.99164,Private room in apartment,Private room,2,,1 bath,1,1,"[""Kitchen"", ""Essentials"", ""Washer"", ""Wifi"", ""Long term stays allowed"", ""Air conditioning"", ""Shampoo""]",$110.00,30,1125,30,30,1125,1125,30.0,1125.0,,t,0,0,0,0,2021-04-08,2,0,0,2015-08-19,2015-08-24,80,9,8,10,10,10,9,,f,1,0,1,0,0.03;;;;;;;;;;;;;</t>
  </si>
  <si>
    <t>6693612,https://www.airbnb.com/rooms/6693612,20210407173759,2021-04-08,Beautiful One Bedroom Apartment (Midtown) NYC,"Clean and comfortable one bedroom apartment in the heart of NYC.  Midtown west. Just 5-10 minutes walking distance to Empire State Building, Penn Station, Times Square, etc. Easy access to all major subways.",,https://a0.muscache.com/pictures/85897945/7e6027e5_original.jpg,4316973,https://www.airbnb.com/users/show/4316973,Alberto,2012-12-03,"Manhattan, NY","I am a single guy living and working in New York who travels a lot.  I live in the heart of New York City, close to Penn Station and the Empire State Building, Times Square, and the subways.  My apartment is very cozy and comfortable.  ",N/A,N/A,N/A,f,https://a0.muscache.com/im/pictures/user/26fac2eb-07b0-4716-9312-b6767025de59.jpg?aki_policy=profile_small,https://a0.muscache.com/im/pictures/user/26fac2eb-07b0-4716-9312-b6767025de59.jpg?aki_policy=profile_x_medium,,1,1,"['email', 'phone', 'reviews', 'jumio', 'offline_government_id', 'selfie', 'government_id', 'identity_manual']",t,t,,Chelsea,Manhattan,40.75322,-73.99672,Entire apartment,Entire home/apt,2,,1 bath,1,1,"[""Kitchen"", ""Cable TV"", ""Refrigerator"", ""TV"", ""Carbon monoxide alarm"", ""Microwave"", ""Essentials"", ""Heating"", ""Smoke alarm"", ""Wifi"", ""Oven"", ""Hair dryer"", ""Long term stays allowed"", ""Bed linens"", ""Air conditioning"", ""Cooking basics"", ""Shampoo"", ""Dishes and silverware"", ""Stove""]",$180.00,30,1125,30,30,1125,1125,30.0,1125.0,,t,0,0,0,0,2021-04-08,5,0,0,2019-04-21,2020-01-01,100,9,9,10,10,10,10,,t,1,1,0,0,0.21;;;;;;;;;;;;;</t>
  </si>
  <si>
    <t>6699725,https://www.airbnb.com/rooms/6699725,20210407173759,2021-04-10,Quiet room around corner fr. Subway,"30mn from Manhattan. 3 twin beds in our townhouse in an upcoming neighborhood in the Sth Bronx. Nearby are several restaurants (Central American, Italian, McDonald's, Subway, DunkinDonuts...) &amp; amenities (Drugstore, park w/ outdoor pool &amp; city view).&lt;br /&gt;&lt;br /&gt;&lt;b&gt;The space&lt;/b&gt;&lt;br /&gt;This is a family home where the kids are away. We have WiFi high speed internet. The house is very comfortable thanks to central air.&lt;br /&gt;&lt;br /&gt;&lt;b&gt;Guest access&lt;/b&gt;&lt;br /&gt;Guest have access to the fully equipped kitchen, dining-room and living-room.&lt;br /&gt;&lt;br /&gt;&lt;b&gt;Other things to note&lt;/b&gt;&lt;br /&gt;We have a dog named Nina (look for her in the pictures). She is very very friendly.",Close to Yankee Stadium. Many new houses and buildings. Great ethnic and fast food restaurants.,https://a0.muscache.com/pictures/84599700/15d94326_original.jpg,34914311,https://www.airbnb.com/users/show/34914311,Sandrine,2015-06-03,US,"",N/A,N/A,N/A,f,https://a0.muscache.com/im/users/34914311/profile_pic/1433548094/original.jpg?aki_policy=profile_small,https://a0.muscache.com/im/users/34914311/profile_pic/1433548094/original.jpg?aki_policy=profile_x_medium,Mott Haven,1,1,"['email', 'phone']",t,f,"Bronx, New York, United States",Longwood,Bronx,40.81816,-73.90464,Private room in house,Private room,3,,1.5 baths,1,3,"[""Kitchen"", ""Cable TV"", ""TV"", ""Carbon monoxide alarm"", ""Essentials"", ""Heating"", ""Smoke alarm"", ""Fire extinguisher"", ""Wifi"", ""Long term stays allowed"", ""Air conditioning"", ""Shampoo"", ""First aid kit""]",$99.00,30,1125,30,30,1125,1125,30.0,1125.0,,t,0,0,0,0,2021-04-10,0,0,0,,,,,,,,,,,f,1,0,1,0,;;;;;;;;;;;;;</t>
  </si>
  <si>
    <t>6701795,https://www.airbnb.com/rooms/6701795,20210407173759,2021-04-09,Cozy private room by Union Square E for Monthly!,"This apt is all about location! Experience New York walking distance from everything. This studio includes a private bedroom and bathroom with new furniture, linens and kitchenette.  Union Square East is near all major train and bus lines. Classic Manhattan building. 5 floor walk up&lt;br /&gt;&lt;br /&gt;&lt;b&gt;The space&lt;/b&gt;&lt;br /&gt;This is a cozy, secure newly furnished studio with attached private mini shower and toilet. Mini fridge, microwave and water boiler with table. This is a private apartment. It is not shared with anyone else. It's back of building not that next to the street.&lt;br /&gt;&lt;br /&gt;&lt;b&gt;Guest access&lt;/b&gt;&lt;br /&gt;You have your own entrance, room and bathroom. PLEASE NOTE this is a 5th floor and WAlK UP building;" there is no elevator.""""4 flights of stairs).&lt;br /&gt;&lt;br /&gt;&lt;b&gt;Other things to note&lt;/b&gt;&lt;br /&gt;*private entrance&lt;br /&gt;*private shower&lt;br /&gt;*private toilet&lt;br /&gt;*Queen size bed&lt;br /&gt;*Closet&lt;br /&gt;*eat table &lt;br /&gt;*shelf&lt;br /&gt;*mirror&lt;br /&gt;*Free wiFi&lt;br /&gt;*include Bed sheets</t>
  </si>
  <si>
    <t xml:space="preserve"> comforters</t>
  </si>
  <si>
    <t xml:space="preserve"> p""</t>
  </si>
  <si>
    <t>Union square east. A very short distance from the East Village</t>
  </si>
  <si>
    <t xml:space="preserve"> Gramercy</t>
  </si>
  <si>
    <t xml:space="preserve"> and Union Square. There are tons of restaurants</t>
  </si>
  <si>
    <t xml:space="preserve"> movie theaters and bars in every direction. Very popular Union Sq Farmers (URL HIDDEN) Easy access to most subway lines. Short commute to Soho</t>
  </si>
  <si>
    <t xml:space="preserve"> Meat Packing</t>
  </si>
  <si>
    <t xml:space="preserve"> Midtown</t>
  </si>
  <si>
    <t xml:space="preserve"> and Williamsburg Brooklyn. Local Universities are New School</t>
  </si>
  <si>
    <t xml:space="preserve"> NYU</t>
  </si>
  <si>
    <t xml:space="preserve"> SVA</t>
  </si>
  <si>
    <t xml:space="preserve"> and Baruch.""</t>
  </si>
  <si>
    <t>https://a0.muscache.com/pictures/ef84af2d-8bde-4fdc-9375-2f2f2a1b474f.jpg</t>
  </si>
  <si>
    <t>https://www.airbnb.com/users/show/35080225</t>
  </si>
  <si>
    <t>Nikky</t>
  </si>
  <si>
    <t>Hi I am Japanese</t>
  </si>
  <si>
    <t xml:space="preserve"> moved to NY 16years ago and love NYC :) Let me know if you need recommendation of Japanese restaurants. I have been living in this neighborhood since i moved here</t>
  </si>
  <si>
    <t xml:space="preserve"> it is so convenient I hope to never move. ";;;;;;;;;;;;</t>
  </si>
  <si>
    <t>I like to go to the movies and farmers market at  Union Square. On the weekends</t>
  </si>
  <si>
    <t xml:space="preserve"> I love checking out ABC carpet and home for design ideas.;;;;;;;;;;;;;</t>
  </si>
  <si>
    <t>In the evenings it's fun to jump on the L train one stop and check out the bars in Williamsburg Brooklyn.  ",within a day,80%,81%,t,https://a0.muscache.com/im/users/35080225/profile_pic/1435172689/original.jpg?aki_policy=profile_small,https://a0.muscache.com/im/users/35080225/profile_pic/1435172689/original.jpg?aki_policy=profile_x_medium,Gramercy Park,1,1,"['email', 'phone', 'reviews', 'jumio', 'government_id']",t,t,"New York, United States",Stuyvesant Town,Manhattan,40.73272,-73.98118,Entire apartment,Entire home/apt,2,,1 bath,1,0,"[""Hangers"", ""Essentials"", ""Heating"", ""Smoke alarm"", ""Fire extinguisher"", ""Wifi"", ""Hair dryer"", ""Host greets you"", ""Long term stays allowed"", ""Dedicated workspace"", ""Air conditioning"", ""Dishes and silverware""]",$105.00,30,1125,30,30,1125,1125,30.0,1125.0,,t,0,0,0,242,2021-04-09,61,4,0,2015-09-15,2021-01-03,94,10,9,10,10,10,9,,f,1,1,0,0,0.90;;;;;;;;;;;;;</t>
  </si>
  <si>
    <t>6702693,https://www.airbnb.com/rooms/6702693,20210407173759,2021-04-12,"Designer Fifth Ave 4BR 4.5Ba 6,000sf Modern Loft","This super clean, sunny, contemporary 6000sf loft at the city's downtown hub is ideal for people who want to stay together - corporate or family.  Four very large bedrooms, each with ensuite bathrooms, walk-in closets and desks, three living areas, and three dining areas.&lt;br /&gt;&lt;br /&gt;&lt;b&gt;The space&lt;/b&gt;&lt;br /&gt;This space is quiet with CityQuiet double windows (please do not open), protecting you with ultimate security and privacy.  Central air/heat throughout with every creature comfort.  4 bedrooms, 2 king beds, 2 queen beds allows your guests to be able to relax with some space in the city.  &lt;br /&gt;&lt;br /&gt;Each bedroom has a walk in closet and full bathroom and desk for office work. Master and 4th bedroom have a tv and smart tv, plus xbox in the living space near the kitchen. &lt;br /&gt;&lt;br /&gt;Please note: When booking the space, please specify the number in your group and it's composition ie where guests may sleep. Other guests may NOT access the property or be accommodated.  Airbnb supports immed","At the end of the block is a major subway hub, buses on the Avenues;" cafes and restaurants outside on the street</t>
  </si>
  <si>
    <t xml:space="preserve"> Union Square markets at the end of the block (Mon</t>
  </si>
  <si>
    <t>Wed</t>
  </si>
  <si>
    <t>Fri</t>
  </si>
  <si>
    <t>Sat).  It doesn't get any more convenient than this.  Sweet Greens downstairs on E18th Street</t>
  </si>
  <si>
    <t xml:space="preserve"> Rosa Mexicano</t>
  </si>
  <si>
    <t xml:space="preserve"> E17th - Dig Inn</t>
  </si>
  <si>
    <t xml:space="preserve"> Liquiteria</t>
  </si>
  <si>
    <t xml:space="preserve"> Toss'd</t>
  </si>
  <si>
    <t xml:space="preserve"> Potbelly Sandwich</t>
  </si>
  <si>
    <t xml:space="preserve"> Republic Noodles</t>
  </si>
  <si>
    <t xml:space="preserve"> korean BBQ</t>
  </si>
  <si>
    <t xml:space="preserve"> Edo Sushi</t>
  </si>
  <si>
    <t xml:space="preserve"> Pret A Manger etc.  Easy for everyone's taste throughout the stay.&lt;br /&gt;&lt;br /&gt;Fifth Avenue shopping.""</t>
  </si>
  <si>
    <t>https://a0.muscache.com/pictures/797bc4d5-bec3-4fd7-8aa7-398fe2bb3ef4.jpg</t>
  </si>
  <si>
    <t>https://www.airbnb.com/users/show/8730</t>
  </si>
  <si>
    <t>Allison</t>
  </si>
  <si>
    <t>As a mother</t>
  </si>
  <si>
    <t xml:space="preserve"> I respect cleanliness and space.  As a citizen of the globe</t>
  </si>
  <si>
    <t xml:space="preserve"> I recognize we can share resources as we move around.  These are strange times but letâ€™s keep doing the next right thing. ";;;;;;;;;;;;</t>
  </si>
  <si>
    <t>Namaste.",within an hour,100%,78%,f,https://a0.muscache.com/im/pictures/user/04ac6338-f32a-4014-8c8e-9412d81f0c54.jpg?aki_policy=profile_small,https://a0.muscache.com/im/pictures/user/04ac6338-f32a-4014-8c8e-9412d81f0c54.jpg?aki_policy=profile_x_medium,Union Square,1,1,"['email', 'phone', 'reviews', 'offline_government_id', 'kba', 'government_id']",t,t,"New York, United States",Chelsea,Manhattan,40.73899,-73.99198,Entire condominium,Entire home/apt,6,,4.5 baths,4,4,"[""Heating"", ""Washer"", ""Extra pillows and blankets"", ""Cable TV"", ""Fire extinguisher"", ""Shampoo"", ""Smoke alarm"", ""Carbon monoxide alarm"", ""Single level home"", ""Luggage dropoff allowed"", ""Stove"", ""Room-darkening shades"", ""Dedicated workspace"", ""Bathtub"", ""Microwave"", ""Dishes and silverware"", ""Security cameras on property"", ""Kitchen"", ""Refrigerator"", ""Coffee maker"", ""TV"", ""Free street parking"", ""Private entrance"", ""Cleaning before checkout"", ""Paid parking off premises"", ""Essentials"", ""Cooking basics"", ""Dryer"", ""Long term stays allowed"", ""Oven"", ""First aid kit"", ""Bed linens"", ""Iron"", ""Elevator"", ""Hangers"", ""Dishwasher"", ""Hot water"", ""Children\u2019s books and toys"", ""Wifi"", ""Fireplace guards"", ""Air conditioning"", ""Outlet covers"", ""Hair dryer""]","$2,731.00",3,1125,3,3,1125,1125,3.0,1125.0,,t,27,57,87,145,2021-04-12,17,0,0,2015-06-11,2019-11-29,93,9,9,9,9,10,8,,f,1,1,0,0,0.24;;;;;;;;;;;;;</t>
  </si>
  <si>
    <t xml:space="preserve"> France;" and San Francisco.""</t>
  </si>
  <si>
    <t>https://a0.muscache.com/im/users/32432748/profile_pic/1433777017/original.jpg?aki_policy=profile_small</t>
  </si>
  <si>
    <t>https://a0.muscache.com/im/users/32432748/profile_pic/1433777017/original.jpg?aki_policy=profile_x_medium</t>
  </si>
  <si>
    <t>40.67752</t>
  </si>
  <si>
    <t>-73.9858</t>
  </si>
  <si>
    <t xml:space="preserve"> """"HDTV with Netflix""""</t>
  </si>
  <si>
    <t xml:space="preserve"> """"Sound system""""</t>
  </si>
  <si>
    <t xml:space="preserve"> """"Ceiling fan""""]""</t>
  </si>
  <si>
    <t>$132.00</t>
  </si>
  <si>
    <t>21.0</t>
  </si>
  <si>
    <t>6703106,https://www.airbnb.com/rooms/6703106,20210407173759,2021-04-08,"Cozy 1BR in Williamsburg, Brooklyn","Room available off of the Lorimer L train stop in Williamsburg, Brooklyn. The room includes a full sized bed and air conditioning with ample closet space. The apartment also features a washer/dryer unit. Steps away from many popular bars/restaurants.",,https://a0.muscache.com/pictures/84572549/a1b364ac_original.jpg,34841020,https://www.airbnb.com/users/show/34841020,Tara,2015-06-02,"Chicago, Illinois, United States","",N/A,N/A,N/A,f,https://a0.muscache.com/im/pictures/user/c69d888c-2f63-47d0-8dc7-18bb3ec8dda7.jpg?aki_policy=profile_small,https://a0.muscache.com/im/pictures/user/c69d888c-2f63-47d0-8dc7-18bb3ec8dda7.jpg?aki_policy=profile_x_medium,Williamsburg,1,1,"['email', 'phone', 'reviews', 'kba']",t,t,,Williamsburg,Brooklyn,40.71056,-73.94906,Private room in apartment,Private room,1,,1 bath,1,1,"[""Kitchen"", ""TV"", ""Carbon monoxide alarm"", ""Smoke alarm"", ""Washer"", ""Dryer"", ""Fire extinguisher"", ""Wifi"", ""Long term stays allowed"", ""Air conditioning"", ""First aid kit""]",$110.00,30,1125,30,30,1125,1125,30.0,1125.0,,f,0,0,0,0,2021-04-08,1,0,0,2015-06-18,2015-06-18,100,10,10,10,10,10,10,,f,1,0,1,0,0.01;;;;;;;;;;;;;</t>
  </si>
  <si>
    <t>6704000,https://www.airbnb.com/rooms/6704000,20210407173759,2021-04-08,Sunny Room in Astoria NYC!,"A large sunny room close to multiple subway stops, bars, and restaurants. The room is furnished with a double bed, dresser, a nice sized closet and has a good window AC unit!&lt;br /&gt;&lt;br /&gt;&lt;b&gt;Guest access&lt;/b&gt;&lt;br /&gt;The apartment will be shared with two female roommates in their late 20s.  They are very quiet, clean, and respectful.  They both work in theatre and so have busy schedules.","The neighborhood is fantastic!  There are a lot of bars, restaurants, and laundramats steps away from the apartment.",https://a0.muscache.com/pictures/84585216/b4d68dd3_original.jpg,34578795,https://www.airbnb.com/users/show/34578795,Ryan,2015-05-30,"New York, New York, United States","",N/A,N/A,N/A,f,https://a0.muscache.com/im/users/34578795/profile_pic/1433355668/original.jpg?aki_policy=profile_small,https://a0.muscache.com/im/users/34578795/profile_pic/1433355668/original.jpg?aki_policy=profile_x_medium,Astoria,1,1,"['email', 'phone', 'reviews', 'kba']",t,t,"Queens, New York, United States",Astoria,Queens,40.75859,-73.91541,Private room in apartment,Private room,1,,1 bath,1,1,"[""Kitchen"", ""Carbon monoxide alarm"", ""Essentials"", ""Smoke alarm"", ""Heating"", ""Fire extinguisher"", ""Wifi"", ""Long term stays allowed"", ""Air conditioning"", ""First aid kit""]",$45.00,30,1125,30,30,1125,1125,30.0,1125.0,,t,0,0,0,0,2021-04-08,1,0,0,2015-08-14,2015-08-14,100,8,8,10,10,10,10,,f,1,0,1,0,0.01;;;;;;;;;;;;;</t>
  </si>
  <si>
    <t>6705604,https://www.airbnb.com/rooms/6705604,20210407173759,2021-04-08,Beautiful Private Bedroom in NY,"Beautiful bedroom with queen size bed in a  family apartment in the Bronx, New York.  In a clean and secured building. &lt;br /&gt;We are located in the uptown area of the Bronx near Lehman College, Fordham University, Botanical Garden, Bronx  Zoo",,https://a0.muscache.com/pictures/354cd38c-03a4-4d9a-b4f1-05ca9f385ab0.jpg,35103293,https://www.airbnb.com/users/show/35103293,Maria,2015-06-05,"New York, New York, United States",I am a amicable person living in New York with my husband and 2 children. I will make you feel comfortable and at ease to make your stay pleasant and stress free.,N/A,N/A,N/A,f,https://a0.muscache.com/im/pictures/user/856fb158-d785-4d6b-acbd-81969e306b79.jpg?aki_policy=profile_small,https://a0.muscache.com/im/pictures/user/856fb158-d785-4d6b-acbd-81969e306b79.jpg?aki_policy=profile_x_medium,Bedford Park,1,1,"['phone', 'reviews', 'jumio', 'selfie', 'government_id', 'identity_manual']",t,t,,Fordham,Bronx,40.87083,-73.88706,Private room in apartment,Private room,1,,1 shared bath,1,1,"[""Refrigerator"", ""Essentials"", ""Dryer"", ""Long term stays allowed"", ""Private entrance"", ""Dishes and silverware"", ""Elevator"", ""Kitchen"", ""TV"", ""Heating"", ""Free street parking"", ""Cooking basics"", ""Shampoo"", ""Stove"", ""Hot water"", ""Wifi"", ""Hair dryer"", ""Dedicated workspace"", ""Iron"", ""Extra pillows and blankets"", ""Coffee maker"", ""Carbon monoxide alarm"", ""Microwave"", ""Hangers"", ""Washer"", ""Smoke alarm"", ""Lock on bedroom door"", ""Host greets you"", ""Oven"", ""Bed linens"", ""Air conditioning""]",$45.00,30,365,30,30,365,365,30.0,365.0,,t,0,0,0,0,2021-04-08,40,0,0,2015-07-10,2018-11-27,98,10,10,10,10,9,10,,f,1,0,1,0,0.57;;;;;;;;;;;;;</t>
  </si>
  <si>
    <t>6706703,https://www.airbnb.com/rooms/6706703,20210407173759,2021-04-10,"Cheap, basic room","Enjoy a private bedroom in a spacious apartment seconds away from the N/Q train off Ditmars in Astoria, Queens. The subway train into midtown in NYC is a short half hour trip.&lt;br /&gt;&lt;br /&gt;&lt;b&gt;Other things to note&lt;/b&gt;&lt;br /&gt;The garbage is underneath the sink. Recycling is under the sink.","Incredible NY bagel and coffee cafe on the corner and authentic greek food all around. There are also many other great restaurants and bars close by. 'The Bonnie,' 'Sparrow,' and 'The Astoria Beer Garden' are all my favorites.",https://a0.muscache.com/pictures/ad96d3c8-5570-46da-b915-f57e2a0b6dd2.jpg,8556751,https://www.airbnb.com/users/show/8556751,Adam,2013-08-31,"New York, New York, United States","Male, 28, Extremely Clean, Responsible, &amp; Respectful. I love meeting new, friendly people. :) ",N/A,N/A,N/A,f,https://a0.muscache.com/im/users/8556751/profile_pic/1433566485/original.jpg?aki_policy=profile_small,https://a0.muscache.com/im/users/8556751/profile_pic/1433566485/original.jpg?aki_policy=profile_x_medium,Astoria,1,1,"['email', 'phone', 'reviews', 'kba']",t,t,"Queens, New York, United States",Ditmars Steinway,Queens,40.77519,-73.91247,Private room in apartment,Private room,1,,1 bath,1,1,"[""TV"", ""Essentials"", ""Hangers"", ""Heating"", ""Smoke alarm"", ""Wifi"", ""Hair dryer"", ""Long term stays allowed"", ""Dedicated workspace"", ""Air conditioning"", ""Free parking on premises"", ""Iron"", ""Shampoo"", ""First aid kit""]",$53.00,30,1125,30,30,1125,1125,30.0,1125.0,,t,0,0,0,0,2021-04-10,0,0,0,,,,,,,,,,,f,1,0,1,0,;;;;;;;;;;;;;</t>
  </si>
  <si>
    <t>I am a professional indie folk songwriter and documentary filmmaker and have lived all over the US! I did my undergrad at Berklee College Of Music in Boston</t>
  </si>
  <si>
    <t xml:space="preserve"> and one year of grad school in NYC at The Newschool.  I love meeting new people and exploring new places. I look forward to meeting future guests and hosts!;;;;;;;;;;;;;</t>
  </si>
  <si>
    <t>You can listen to my music and see more (Email hidden by Airbnb)",N/A,N/A,N/A,f,https://a0.muscache.com/im/users/14946552/profile_pic/1399231445/original.jpg?aki_policy=profile_small,https://a0.muscache.com/im/users/14946552/profile_pic/1399231445/original.jpg?aki_policy=profile_x_medium,Park Slope,1,1,"['email', 'phone', 'reviews', 'kba']",t,t,"Brooklyn, New York, United States",Park Slope,Brooklyn,40.66784,-73.98168,Private room in apartment,Private room,1,,1 bath,1,1,"[""Kitchen"", ""Carbon monoxide alarm"", ""Essentials"", ""Washer"", ""Dryer"", ""Heating"", ""Smoke alarm"", ""Fire extinguisher"", ""Wifi"", ""Long term stays allowed"", ""Air conditioning"", ""First aid kit""]",$100.00,30,30,30,30,30,30,30.0,30.0,,t,0,0,0,0,2021-04-08,0,0,0,,,,,,,,,,,f,1,0,1,0,;;;;;;;;;;;;;</t>
  </si>
  <si>
    <t>6712618,https://www.airbnb.com/rooms/6712618,20210407173759,2021-04-08,"Big room 2 blocks from Central Park, UWS Manhattan","I just listed my studio which is located in Sunnyside, Queens, a wonderful neighborhood with lots of restaurants, bars, and the 7 line subway within 2 blocks. The place is yours w. kitchen and full bathroom, and a great view of the Manhattan skyline!&lt;br /&gt;&lt;br /&gt;&lt;b&gt;The space&lt;/b&gt;&lt;br /&gt;You will have the entire place all for yourself.","It is a pretty relaxing place and the neighborhood is great (you have two supermarkets, one just around the corner, another one at the subway stop 46th/Bliss str which is open 24h/7, and many restaurants... :)",https://a0.muscache.com/pictures/84720685/df34525f_original.jpg,22651758,https://www.airbnb.com/users/show/22651758,Tiphaine,2014-10-17,"New York, New York, United States","I love everything travel related.. Also a big fan of hiking, learning new languages, meeting great people, and meditating!! ",N/A,N/A,N/A,f,https://a0.muscache.com/im/users/22651758/profile_pic/1413568841/original.jpg?aki_policy=profile_small,https://a0.muscache.com/im/users/22651758/profile_pic/1413568841/original.jpg?aki_policy=profile_x_medium,Sunnyside,1,1,"['email', 'phone', 'reviews', 'jumio', 'government_id']",t,t,"Queens, New York, United States",Sunnyside,Queens,40.74109,-73.92006,Entire apartment,Entire home/apt,2,,1 bath,,2,"[""Kitchen"", ""Essentials"", ""Smoke alarm"", ""Heating"", ""Wifi"", ""Long term stays allowed"", ""Air conditioning"", ""Elevator""]",$85.00,30,1125,30,30,1125,1125,30.0,1125.0,,t,0,0,0,0,2021-04-08,2,0,0,2015-07-04,2015-09-08,90,10,10,8,9,10,9,,f,1,1,0,0,0.03;;;;;;;;;;;;;</t>
  </si>
  <si>
    <t>6713005,https://www.airbnb.com/rooms/6713005,20210407173759,2021-04-10,Large one bedroom,"You'll share an apartment with two wonderful young businessmen who I call my roommates.&lt;br /&gt;My room is the largest of the three and has two large windows overlooking 71st Street. &lt;br /&gt;The apartment has a full kitchen, living space and two full bathrooms!",,https://a0.muscache.com/pictures/84725702/12f8094e_original.jpg,35144920,https://www.airbnb.com/users/show/35144920,Kevin,2015-06-06,"Saint Louis, Missouri, United States","",N/A,N/A,N/A,f,https://a0.muscache.com/im/users/35144920/profile_pic/1433611088/original.jpg?aki_policy=profile_small,https://a0.muscache.com/im/users/35144920/profile_pic/1433611088/original.jpg?aki_policy=profile_x_medium,Upper East Side,1,1,"['email', 'phone', 'jumio', 'government_id']",t,f,,Upper East Side,Manhattan,40.76751,-73.95517,Private room in apartment,Private room,2,,1 bath,1,1,"[""Kitchen"", ""TV"", ""Carbon monoxide alarm"", ""Essentials"", ""Smoke alarm"", ""Heating"", ""Fire extinguisher"", ""Wifi"", ""Long term stays allowed"", ""Air conditioning"", ""First aid kit""]",$100.00,30,1125,30,30,1125,1125,30.0,1125.0,,t,0,0,0,0,2021-04-10,0,0,0,,,,,,,,,,,f,1,0,1,0,;;;;;;;;;;;;;</t>
  </si>
  <si>
    <t>In addition to my job in advertising</t>
  </si>
  <si>
    <t xml:space="preserve"> I'm also a freelance photographer ( (Website hidden by Airbnb) and love to document my travels</t>
  </si>
  <si>
    <t xml:space="preserve"> every day experiences and more often than not</t>
  </si>
  <si>
    <t xml:space="preserve"> my kids and wife are my muses. ;;;;;;;;;;;;;</t>
  </si>
  <si>
    <t>We want our guests to feel at home in our little piece of Brooklyn and be in an environment that is both inspiring and recharging during their stay.",N/A,N/A,100%,f,https://a0.muscache.com/im/users/1401919/profile_pic/1440317712/original.jpg?aki_policy=profile_small,https://a0.muscache.com/im/users/1401919/profile_pic/1440317712/original.jpg?aki_policy=profile_x_medium,Bedford-Stuyvesant,1,1,"['email', 'phone', 'reviews', 'jumio', 'offline_government_id', 'government_id', 'work_email']",t,t,"Brooklyn, New York, United States",Bedford-Stuyvesant,Brooklyn,40.68301,-73.95607,Entire townhouse,Entire home/apt,6,,2.5 baths,3,4,"[""Refrigerator"", ""Children\u2019s dinnerware"", ""Essentials"", ""Dryer"", ""Patio or balcony"", ""Long term stays allowed"", ""Dishes and silverware"", ""Kitchen"", ""Heating"", ""Free street parking"", ""Cooking basics"", ""Shampoo"", ""Stove"", ""BBQ grill"", ""Hot water"", ""Wifi"", ""Hair dryer"", ""Dedicated workspace"", ""Dishwasher"", ""Iron"", ""Coffee maker"", ""Carbon monoxide alarm"", ""Microwave"", ""Hangers"", ""Washer"", ""Children\u2019s books and toys"", ""Smoke alarm"", ""Backyard"", ""Oven"", ""Air conditioning""]",$229.00,3,30,3,3,30,30,3.0,30.0,,t,0,1,1,1,2021-04-10,28,0,0,2015-08-08,2019-12-29,97,10,10,10,10,9,10,,f,1,1,0,0,0.41;;;;;;;;;;;;;</t>
  </si>
  <si>
    <t>6713742,https://www.airbnb.com/rooms/6713742,20210407173759,2021-04-11,Midtown Gem - Nestled by Hotel Row,"Perfectly located in Midtown East, next to the Benjamin Ht. Min from Trains, 4,5,6,E,M and Grand Central Station. Spacious pre-war bldg w/ elevator and doorman. 1 bdrm w/ gorgeous entry way, high ceilings, living room, dining area, kitchen and bath.",,https://a0.muscache.com/pictures/85217694/b7f50277_original.jpg,35149173,https://www.airbnb.com/users/show/35149173,L.M.,2015-06-06,"Los Angeles, California, United States","",N/A,N/A,N/A,f,https://a0.muscache.com/im/users/35149173/profile_pic/1439668863/original.jpg?aki_policy=profile_small,https://a0.muscache.com/im/users/35149173/profile_pic/1439668863/original.jpg?aki_policy=profile_x_medium,Midtown East,2,2,"['email', 'phone', 'reviews', 'jumio', 'offline_government_id', 'government_id', 'work_email']",t,t,,Midtown,Manhattan,40.75743,-73.97234,Entire apartment,Entire home/apt,3,,1 bath,1,1,"[""Kitchen"", ""Cable TV"", ""TV"", ""Essentials"", ""Washer"", ""Dryer"", ""Heating"", ""Smoke alarm"", ""Wifi"", ""Long term stays allowed"", ""Air conditioning"", ""Shampoo"", ""Elevator""]",$450.00,2,1125,2,2,1125,1125,2.0,1125.0,,t,30,60,90,365,2021-04-11,2,0,0,2015-06-17,2015-07-02,100,10,10,10,10,10,10,,f,1,1,0,0,0.03;;;;;;;;;;;;;</t>
  </si>
  <si>
    <t>6713821,https://www.airbnb.com/rooms/6713821,20210407173759,2021-04-08,Spacious Room w/ Queen Bed,"This is a large room with 2 windows and great light! In a 4 bedroom apartment, there is a large shared common space. Franklin Avenue is easy to get to by the 2/3/4/5/C trains and has so many coffee shops, restaurants, bars, etc!",,https://a0.muscache.com/pictures/84738283/bb1b1e54_original.jpg,12447185,https://www.airbnb.com/users/show/12447185,Craig,2014-02-21,"New York, New York, United States","I am an actor and artist living in Brooklyn. Originally from Poughkeepsie, NY I spent varied amounts of time in Maine, Massachusetts, Florida, Texas, California, Scotland, England, France, Niger and Benin. Trying to make traveling a priority and hope to be doing it more often. I love the beach and exploring nature.",N/A,N/A,N/A,f,https://a0.muscache.com/im/pictures/user/50d8107e-89ed-4260-9f0f-55b9b3f6a582.jpg?aki_policy=profile_small,https://a0.muscache.com/im/pictures/user/50d8107e-89ed-4260-9f0f-55b9b3f6a582.jpg?aki_policy=profile_x_medium,Crown Heights,1,1,"['email', 'phone', 'reviews', 'jumio', 'offline_government_id', 'selfie', 'government_id', 'identity_manual']",t,t,,Crown Heights,Brooklyn,40.676,-73.95748,Private room in apartment,Private room,2,,2 baths,1,1,"[""Kitchen"", ""TV"", ""Carbon monoxide alarm"", ""Essentials"", ""Smoke alarm"", ""Heating"", ""Wifi"", ""Long term stays allowed"", ""Air conditioning""]",$80.00,30,1125,30,30,1125,1125,30.0,1125.0,,t,0,0,0,0,2021-04-08,0,0,0,,,,,,,,,,,f,1,0,1,0,;;;;;;;;;;;;;</t>
  </si>
  <si>
    <t>6713911,https://www.airbnb.com/rooms/6713911,20210407173759,2021-04-08,"Perfect studio w/ Coutryard, piano!","Hello!&lt;br /&gt;Welcome home to your very own spacious studio near the Plaza on the Lower part of the Upper East Side! A Wonderful Location on 60th street! The studio is renovated, luminous with access to use our courtyard, gallery and piano!&lt;br /&gt;&lt;br /&gt;&lt;b&gt;The space&lt;/b&gt;&lt;br /&gt;Very spacious, large, high ceiling, great central location, cute decoration, new kitchen, sleeps 2, queen size bed.&lt;br /&gt;&lt;br /&gt;&lt;b&gt;Guest access&lt;/b&gt;&lt;br /&gt;There is access to the courtyard and the gallery where there is a baby grand piano! Use with kindness &amp; love!&lt;br /&gt;&lt;br /&gt;&lt;b&gt;Other things to note&lt;/b&gt;&lt;br /&gt;Check in time is after 3pm.","The neighborhood is loaded with amazing shopping, Central Park, great restaurants, everything that NYC has to offer is right at your fingertips!",https://a0.muscache.com/pictures/87436269/c15a3175_original.jpg,34988058,https://www.airbnb.com/users/show/34988058,Sheri,2015-06-04,"New York, New York, United States","Kind, compassionate, and calm would best describe me!! I love to travel, learn languages and try new food! Love art, good people, nice music, and flowers. ",N/A,N/A,N/A,f,https://a0.muscache.com/im/users/34988058/profile_pic/1433425726/original.jpg?aki_policy=profile_small,https://a0.muscache.com/im/users/34988058/profile_pic/1433425726/original.jpg?aki_policy=profile_x_medium,Upper East Side,1,1,"['email', 'phone', 'facebook', 'jumio', 'government_id']",t,t,"New York, United States",Midtown,Manhattan,40.76122,-73.96692,Entire apartment,Entire home/apt,2,,1 bath,,1,"[""Kitchen"", ""Carbon monoxide alarm"", ""Essentials"", ""Smoke alarm"", ""Heating"", ""Wifi"", ""Long term stays allowed"", ""Air conditioning""]",$275.00,30,1125,30,30,1125,1125,30.0,1125.0,,t,0,0,0,0,2021-04-08,0,0,0,,,,,,,,,,,f,1,1,0,0,;;;;;;;;;;;;;</t>
  </si>
  <si>
    <t>6714101,https://www.airbnb.com/rooms/6714101,20210407173759,2021-04-10,Amazing 3 bedrooms,Our cool and comfortable one bedroom apartment with exposed brick has a true city feeling! It comfortably fits two and is centrally located on a quiet street,,https://a0.muscache.com/pictures/84743082/bfe78fc7_original.jpg,23490547,https://www.airbnb.com/users/show/23490547,Yelena,2014-11-08,"Queens, New York, United States","I'm well- mannered, i'm very social, love helping people, love to travel, i'm very easy going. ",N/A,N/A,N/A,f,https://a0.muscache.com/im/users/23490547/profile_pic/1431576395/original.jpg?aki_policy=profile_small,https://a0.muscache.com/im/users/23490547/profile_pic/1431576395/original.jpg?aki_policy=profile_x_medium,Alphabet City,3,3,"['email', 'phone', 'reviews', 'jumio', 'government_id']",t,t,,East Village,Manhattan,40.72537,-73.97764,Entire apartment,Entire home/apt,6,,1 bath,3,4,"[""Kitchen"", ""Cable TV"", ""TV"", ""Carbon monoxide alarm"", ""Heating"", ""Smoke alarm"", ""Fire extinguisher"", ""Wifi"", ""Long term stays allowed"", ""Air conditioning""]",$398.00,30,1125,30,30,1125,1125,30.0,1125.0,,t,30,60,90,365,2021-04-10,3,0,0,2016-06-07,2016-10-08,90,9,8,9,9,9,8,,t,2,2,0,0,0.05;;;;;;;;;;;;;</t>
  </si>
  <si>
    <t>6716066,https://www.airbnb.com/rooms/6716066,20210407173759,2021-04-08,Harlem/Columbia historic landmark,"Not everyone can say they've lived in a historic, 19th-century landmark in this city! Feel extraordinarily lucky to be a part of Doctors' Row, featured in guidebooks and shows, including Boardwalk Empireâ€”all of Harlem's history with modern amenities, including a brand new Whole Foods two blocks away! Easy commute anywhere in Manhattan, Metro North train station with views for days, lively, local uptown scene, bordering Columbia's campus.&lt;br /&gt;&lt;br /&gt;&lt;b&gt;The space&lt;/b&gt;&lt;br /&gt;You'll be part of the top floor in a set of restored, historic landmarked townhouses on West 122nd St, described in the history of Doctor's Row (below) and featured in Routard, among other guidebooks, and as a stop on uptown, double-decker bus tours. (You can also read about the block's history, including this townhouse, and restoration  efforts in an article in The New York Times by Googling ""Harlem"" ""Francis Kimball,"" and ""NYT."")&lt;br /&gt;&lt;br /&gt;The 20Ã—20 rooms feature 19th-century details, including original mouldings, ma","Centrally located from all of Harlem's attractions, a short walk from Columbia University, and one express stop away from Columbus Circle in midtown Manhattan.",https://a0.muscache.com/pictures/84776609/e0aea953_original.jpg,6226676,https://www.airbnb.com/users/show/6226676,Aparna,2013-05-04,"New York, New York, United States",";;;;;;;;;;;;;</t>
  </si>
  <si>
    <t>A Harlemite for more than a decade and an adjunct at nearby Columbia University, your host is a writer who's written about food, drink, travel, and culture for the Wall Street Journal, US Airways, Air Canada, The New Yorker, and WHERE Magazines. Known for her expertise on all things New York, she also runs an underground supper club and is happy to guide you on a ""chicken and waffles"" (!) tour of Harlem.;;;;;;;;;;;;;</t>
  </si>
  <si>
    <t>,N/A,N/A,N/A,f,https://a0.muscache.com/im/pictures/user/10702457-defa-4388-ae52-e64f7f8335c4.jpg?aki_policy=profile_small,https://a0.muscache.com/im/pictures/user/10702457-defa-4388-ae52-e64f7f8335c4.jpg?aki_policy=profile_x_medium,Harlem,1,1,['email', 'phone', 'reviews', 'kba']",t,t,"New York, United States",Harlem,Manhattan,40.80811,-73.94791,Entire townhouse,Entire home/apt,3,,1 bath,2,2,"[""TV"", ""Essentials"", ""Smoke alarm"", ""Breakfast"", ""Wifi"", ""Long term stays allowed"", ""Shampoo""]",$121.00,30,1125,30,30,1125,1125,30.0,1125.0,,t,0,0,0,0,2021-04-08,1,0,0,2015-06-24,2015-06-24,,,,,,,,,f,1,1,0,0,0.01;;;;;;;;;;;;;</t>
  </si>
  <si>
    <t>6716199,https://www.airbnb.com/rooms/6716199,20210407173759,2021-04-08,large private bedroom,"located 2 blocks from N/Q trains 30th ave station.near restaurants,super market,pharmacy and laundry.spacious living room that can fit 2 people comfortably and queen bed in bedroom.",,https://a0.muscache.com/pictures/84776338/718dda80_original.jpg,31765814,https://www.airbnb.com/users/show/31765814,Yassine,2015-04-23,"Queens, New York, United States","",N/A,N/A,N/A,f,https://a0.muscache.com/im/users/31765814/profile_pic/1433636783/original.jpg?aki_policy=profile_small,https://a0.muscache.com/im/users/31765814/profile_pic/1433636783/original.jpg?aki_policy=profile_x_medium,Astoria,1,1,"['email', 'phone', 'reviews', 'jumio', 'offline_government_id', 'selfie', 'government_id', 'identity_manual']",t,t,,Astoria,Queens,40.76519,-73.92102,Private room in apartment,Private room,1,,1 shared bath,1,1,"[""Kitchen"", ""Cable TV"", ""TV"", ""Heating"", ""Wifi"", ""Long term stays allowed"", ""Air conditioning""]",$55.00,30,1125,30,30,1125,1125,30.0,1125.0,,t,0,0,0,0,2021-04-08,3,0,0,2015-08-27,2019-05-12,87,9,7,10,10,10,8,,f,1,0,1,0,0.04;;;;;;;;;;;;;</t>
  </si>
  <si>
    <t>6716444,https://www.airbnb.com/rooms/6716444,20210407173759,2021-04-08,Large and Quiet Private Bedroom,"An incredibly spacious and bright private bedroom. The room includes an air conditioner and a full-sized bed with a very comfortable mattress. We're just starting out on Airbnb so it's great value!&lt;br /&gt;&lt;br /&gt;&lt;b&gt;The space&lt;/b&gt;&lt;br /&gt;The bedroom faces the opposite side to the street, so you don't get the loud New York streets keeping you up at night. The apartment has a large kitchen and a new washer/drier unit for your clothes (pretty rare in New York).&lt;br /&gt;&lt;br /&gt;&lt;b&gt;Guest access&lt;/b&gt;&lt;br /&gt;The apartment is a 4-bedroom on the third floor of an East Village apartment building. There are only five apartments in the building, one on each floor. The majority of the time only two bedrooms in the apartment are being used. Feel free to roam around the apartment, the people living here are nice and willing to hang out. We have a large kitchen and a bathroom right across the hall from the bedroom.&lt;br /&gt;&lt;br /&gt;&lt;b&gt;Other things to note&lt;/b&gt;&lt;br /&gt;The area is extremely safe, so don't worry about that. The","The East Village is an incredibly part of New York to stay in. It's a lively mix of old-school New Yorkers and young students. There are countless restaurants, bars and attractions.",https://a0.muscache.com/pictures/84845720/0138a5e8_original.jpg,24466159,https://www.airbnb.com/users/show/24466159,Tim,2014-12-04,"New York, New York, United States","I am a 22 year old graduate of New York University.  I live in the East Village, a lively neighborhood in downtown Manhattan, New York.;;;;;;;;;;;;;</t>
  </si>
  <si>
    <t>I am originally from London - I moved to New York for college, and decided to stay. I live with 3 roommates, who all have similar international backgrounds. We are always busy so the apartment is often empty. That's why we started with Airbnb!",N/A,N/A,N/A,f,https://a0.muscache.com/im/users/24466159/profile_pic/1433505422/original.jpg?aki_policy=profile_small,https://a0.muscache.com/im/users/24466159/profile_pic/1433505422/original.jpg?aki_policy=profile_x_medium,East Village,1,1,"['email', 'phone', 'reviews', 'jumio', 'selfie', 'government_id', 'identity_manual']",t,t,"New York, United States",East Village,Manhattan,40.72762,-73.98601,Private room in apartment,Private room,2,,1 bath,1,1,"[""Kitchen"", ""Carbon monoxide alarm"", ""Essentials"", ""Washer"", ""Dryer"", ""Heating"", ""Smoke alarm"", ""Wifi"", ""Long term stays allowed"", ""Air conditioning""]",$100.00,30,1125,30,30,1125,1125,30.0,1125.0,,t,0,0,0,0,2021-04-08,2,0,0,2015-06-17,2015-06-26,90,10,8,10,10,10,10,,f,1,0,1,0,0.03;;;;;;;;;;;;;</t>
  </si>
  <si>
    <t>6718257,https://www.airbnb.com/rooms/6718257,20210407173759,2021-04-09,"Home 4 Medical Professionals - The ""Clinomania""","We cater to medical professionals. This is a private room that sits in an apartment of a total of three bedrooms, two bathrooms. It is a lovely apartment. This room is our master suite and it comes with its own private bathroom.&lt;br /&gt;&lt;br /&gt;&lt;b&gt;The space&lt;/b&gt;&lt;br /&gt;We cater to medical professionals. Students and other professionals are welcome upon review. We create homely conditions for studying and convenience. This apartment is incredibly close to Kingsbrook Jewish Medical Center. Also, to public transportation. You may access the city in  no time via subway. As aforementioned, this room is one of three bedrooms. This bedroom houses a full sized bed, dresser with mirror, 2 night stands, chest of drawers, a study desk, and one very large and accommodating closet. It is a sizable room with a private bathroom and priced as such. STAT Living makes lovely accommodations for all of our clients. You will surely enjoy your stay!&lt;br /&gt;&lt;br /&gt;&lt;b&gt;Guest access&lt;/b&gt;&lt;br /&gt;Guests have access to the shar","I love that it is so close to the hospital, for those that work there. Literally, you can walk there in 2-3 minutes. I love that public transportation is nearby, as well. I love Brooklyn, altogether, because of the variety of cuisines available, the diversity of the people, and the all-around convenience. This apartment is in a home located on a quiet, tree lined block. There is street parking.",https://a0.muscache.com/pictures/84803569/a88c61b4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 New York, United States",East Flatbush,Brooklyn,40.66087,-73.93555,Private room in apartment,Private room,2,,1 bath,1,1,"[""Kitchen"", ""TV"", ""Carbon monoxide alarm"", ""Heating"", ""Washer"", ""Dryer"", ""Smoke alarm"", ""Wifi"", ""Long term stays allowed"", ""Air conditioning""]",$48.00,30,1125,30,30,1125,1125,30.0,1125.0,,t,1,1,2,254,2021-04-09,2,0,0,2016-10-02,2018-09-22,80,8,8,7,5,8,5,,f,45,0,45,0,0.04;;;;;;;;;;;;;</t>
  </si>
  <si>
    <t>6718383,https://www.airbnb.com/rooms/6718383,20210407173759,2021-04-10,Home 4 Medical Professionals-Kngbr1,"We cater to medical professionals. This is a private room that sits in an apartment of a total of three bedrooms, two bathrooms. It is a lovely apartment.&lt;br /&gt;&lt;br /&gt;&lt;b&gt;The space&lt;/b&gt;&lt;br /&gt;We cater to medical professionals. Students and other professionals are welcome upon review. We create homely conditions for studying and convenience. This apartment is incredibly close to Kingsbrook Jewish Medical Center. Also, to public transportation. You may access the city in  no time via subway. As aforementioned, this room is one of three bedrooms. This bedroom houses a full sized bed, chest of drawers, night stand, study desk, and full length mirror with a closet. STAT Living makes lovely accommodations for all of our clients. You will surely enjoy your stay!&lt;br /&gt;&lt;br /&gt;&lt;b&gt;Guest access&lt;/b&gt;&lt;br /&gt;Guests have access to the shared areas - living room, dinning area, and kitchen. There are a total of 3 bedrooms in the apartment. Only two of these bedrooms share 1 bathroom. Not bad!&lt;br /&gt;&lt;br /&gt;&lt;b&gt;Oth","love that it is so close to the hospital, for those that work there. Literally, you can walk there in 2-3 minutes. I love that public transportation is nearby, as well. I love Brooklyn, altogether, because of the variety of cuisines available, the diversity of the people, and the all-around convenience. This apartment is in a home located on a quiet, tree lined block. There is street parking.",https://a0.muscache.com/pictures/84809534/9ee0e59b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East Flatbush,Brooklyn,40.66078,-73.93538,Private room in apartment,Private room,2,,1 bath,1,1,"[""Kitchen"", ""TV"", ""Carbon monoxide alarm"", ""Heating"", ""Washer"", ""Dryer"", ""Smoke alarm"", ""Wifi"", ""Long term stays allowed"", ""Air conditioning""]",$43.00,30,1125,30,30,1125,1125,30.0,1125.0,,t,0,8,14,289,2021-04-10,1,0,0,2015-11-28,2015-11-28,100,10,10,10,10,10,10,,f,45,0,45,0,0.02;;;;;;;;;;;;;</t>
  </si>
  <si>
    <t>6719207,https://www.airbnb.com/rooms/6719207,20210407173759,2021-04-09,Home 4 Medical Professionals-Kngbr3,"We cater to medical professionals. This is a private room that sits in an apartment of a total of three bedrooms, two bathrooms. It is a lovely apartment.&lt;br /&gt;&lt;br /&gt;&lt;b&gt;The space&lt;/b&gt;&lt;br /&gt;We cater to medical professionals. Students and other professionals are welcome upon review. We create homely conditions for studying and convenience. This apartment is incredibly close to Kingsbrook Jewish Medical Center. Also, to public transportation. You may access the city in  no time via subway. As aforementioned, this room is one of three bedrooms. This bedroom houses a full sized bed, dresser with mirror, chest of drawers, night stands, and full length mirror with LARGE closet. It is a large room. STAT Living makes lovely accommodations for all of our clients. You will surely enjoy your stay!&lt;br /&gt;&lt;br /&gt;&lt;b&gt;Guest access&lt;/b&gt;&lt;br /&gt;Guests have access to the shared areas - living room, dinning area, and kitchen. There are a total of 3 bedrooms in the apartment. Two of these bedrooms share 1 bathroo","I love that it is so close to the hospital, for those that work there. Literally, you can walk there in 2-3 minutes. I love that public transportation is nearby, as well. I love Brooklyn, altogether, because of the variety of cuisines available, the diversity of the people, and the all-around convenience. This apartment is in a home located on a quiet, tree lined block. There is street parking.",https://a0.muscache.com/pictures/84815272/e8ddbdbe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East Flatbush,Brooklyn,40.65877,-73.9332,Private room in apartment,Private room,2,,1 bath,1,1,"[""Kitchen"", ""Cable TV"", ""TV"", ""Carbon monoxide alarm"", ""Essentials"", ""Washer"", ""Dryer"", ""Heating"", ""Smoke alarm"", ""Wifi"", ""Long term stays allowed"", ""Air conditioning"", ""Free parking on premises""]",$47.00,30,1125,30,30,1125,1125,30.0,1125.0,,t,0,0,5,280,2021-04-09,0,0,0,,,,,,,,,,,f,45,0,45,0,;;;;;;;;;;;;;</t>
  </si>
  <si>
    <t>6722799,https://www.airbnb.com/rooms/6722799,20210407173759,2021-04-08,Spacious 2 BR sun-filled apartment  in Chelsea,"Exquisite 2 bedroom apartment (queen-size bed, twin bed and crib) located in restored elevator townhouse.  Our apartment is a great place for families with children.  Spacious lounge, modern kitchen with d/washer, bathroom, washer-dryer, excellent central air, doorman, gym, amazing roof deck. Close to restaurants, galleries and Highline.&lt;br /&gt;&lt;br /&gt;&lt;b&gt;Guest access&lt;/b&gt;&lt;br /&gt;Lovely Roof deck with multiple views",,https://a0.muscache.com/pictures/330599f4-7770-4148-b3e9-24faeeaba645.jpg,21079341,https://www.airbnb.com/users/show/21079341,Georgina,2014-09-08,"New York, New York, United States","",N/A,N/A,N/A,f,https://a0.muscache.com/im/pictures/user/a0ccf46e-e5b2-438c-88dc-c20cfaa59776.jpg?aki_policy=profile_small,https://a0.muscache.com/im/pictures/user/a0ccf46e-e5b2-438c-88dc-c20cfaa59776.jpg?aki_policy=profile_x_medium,Chelsea,1,1,"['email', 'phone', 'google', 'jumio', 'selfie', 'government_id', 'identity_manual']",t,t,,Chelsea,Manhattan,40.74461,-74.00284,Entire condominium,Entire home/apt,4,,1 bath,2,4,"[""Cable TV"", ""Crib"", ""Essentials"", ""Dryer"", ""Long term stays allowed"", ""Elevator"", ""Kitchen"", ""TV"", ""Heating"", ""Fire extinguisher"", ""Free street parking"", ""Shampoo"", ""Hot water"", ""Gym"", ""Wifi"", ""Hair dryer"", ""Dedicated workspace"", ""High chair"", ""Building staff"", ""Carbon monoxide alarm"", ""Hangers"", ""Washer"", ""Children\u2019s books and toys"", ""Smoke alarm"", ""Air conditioning""]",$260.00,30,1125,30,30,1125,1125,30.0,1125.0,,t,0,0,0,0,2021-04-08,6,0,0,2018-08-16,2020-02-07,96,10,10,10,10,10,9,,f,1,1,0,0,0.19;;;;;;;;;;;;;</t>
  </si>
  <si>
    <t>6729589,https://www.airbnb.com/rooms/6729589,20210407173759,2021-04-08,Sunny 1.5 BR  Charmer!,"You will love our 800SF 1.5BR in Cobble Hill - it has a living room with couch, arm chair, desk, entertainment unit, an eat-in kitchen with D/W, an additional study/bedroom with a full-size bed (currently configured as a second couch), modern bathroom (with tub), large queen-sized BR + its 400 feet from the F/G (Bergen), steps from Van Leuwen ice cream, Smith St. shopping &amp; restaurants &amp; more&lt;br /&gt;&lt;br /&gt;&lt;b&gt;The space&lt;/b&gt;&lt;br /&gt;The apartment is on the first floor so itâ€™s very easy access (just a few stairs) on a quiet, tree-lined street in one of Brooklynâ€™s most charming neighborhoods.&lt;br /&gt;&lt;br /&gt;&lt;b&gt;Guest access&lt;/b&gt;&lt;br /&gt;You are welcome to use the laundry machines in the basement as well.&lt;br /&gt;&lt;br /&gt;&lt;b&gt;Other things to note&lt;/b&gt;&lt;br /&gt;Our place is currently on the market so thereâ€™s a chance we would need to show it during your stay. This is unlikely though- and we will give you 24 hours notice.","Cobble Hill/Boerum Hill is one of Brooklyn's most charming neighborhoods. Smith St offers a bevy of cafÃ©s, restaurants and bars, as well as shops. The neighborhood has a youthful/artsy energy and is very clean and safe.",https://a0.muscache.com/pictures/c168c8dd-4790-4ad4-8fa6-222c2e259ce8.jpg,6386894,https://www.airbnb.com/users/show/6386894,Adrienne,2013-05-14,"New York, New York, United States","Hello,;;;;;;;;;;;;;</t>
  </si>
  <si>
    <t>I'm a NY-based theater director and I love travelling.;;;;;;;;;;;;;</t>
  </si>
  <si>
    <t>I also love this apartment - I look forward to sharing it with you.",N/A,N/A,N/A,t,https://a0.muscache.com/im/pictures/user/26c9b72f-51a6-462c-9752-e40e731575d7.jpg?aki_policy=profile_small,https://a0.muscache.com/im/pictures/user/26c9b72f-51a6-462c-9752-e40e731575d7.jpg?aki_policy=profile_x_medium,Boerum Hill,2,2,"['email', 'phone', 'facebook', 'reviews', 'jumio', 'offline_government_id', 'government_id']",t,t,"Brooklyn, New York, United States",Cobble Hill,Brooklyn,40.68731,-73.99051,Entire apartment,Entire home/apt,2,,1 bath,1,2,"[""Kitchen"", ""Refrigerator"", ""TV"", ""Hot water"", ""Carbon monoxide alarm"", ""Microwave"", ""Hangers"", ""Washer"", ""Dryer"", ""Essentials"", ""Heating"", ""Smoke alarm"", ""Hair dryer"", ""Fire extinguisher"", ""Wifi"", ""Dedicated workspace"", ""Long term stays allowed"", ""Air conditioning"", ""Shampoo"", ""Dishes and silverware""]",$105.00,30,90,30,30,90,90,30.0,90.0,,t,0,0,0,0,2021-04-08,19,0,0,2017-11-12,2019-10-06,98,10,10,10,10,10,9,,t,1,1,0,0,0.46;;;;;;;;;;;;;</t>
  </si>
  <si>
    <t>6730056,https://www.airbnb.com/rooms/6730056,20210407173759,2021-04-08,Sunny Studio in Chelsea,"Located in the center of Chelsea, steps away from the Highline.",,https://a0.muscache.com/pictures/88d17fd3-dd49-481b-af6e-0f2596403966.jpg,7186661,https://www.airbnb.com/users/show/7186661,Sabrina,2013-06-29,"New York, New York, United States","I was born in Kuala Lumpur, Malaysia, raised in Honolulu, Hawaii, and now been living in New York for the past 10 years. I am a co-founder of art publication Tabula Rasa Magazine, founder and owner of Banta Projects, a production company and photography artist consultancy, and most recently a co-founder of Weekend Home, a consciously curated hospitality company that provides green getaways for your off-hour needs. I'm excited to host you!",N/A,N/A,N/A,f,https://a0.muscache.com/im/users/7186661/profile_pic/1372546456/original.jpg?aki_policy=profile_small,https://a0.muscache.com/im/users/7186661/profile_pic/1372546456/original.jpg?aki_policy=profile_x_medium,Chelsea,2,2,"['email', 'phone', 'reviews', 'kba']",t,t,,Chelsea,Manhattan,40.74688,-74.00145,Entire apartment,Entire home/apt,2,,1 bath,,1,"[""Kitchen"", ""TV"", ""Essentials"", ""Wifi"", ""Long term stays allowed"", ""Air conditioning"", ""Shampoo""]",$150.00,30,1125,30,30,1125,1125,30.0,1125.0,,f,0,0,0,0,2021-04-08,4,0,0,2015-08-30,2017-09-16,100,10,9,10,10,10,10,,f,1,1,0,0,0.06;;;;;;;;;;;;;</t>
  </si>
  <si>
    <t>6730582,https://www.airbnb.com/rooms/6730582,20210407173759,2021-04-10,"3 bdrms, equip bth/rm kit, 2nd fl, 3 guest min","The apt. is a 2nd fl walk up, clean, nicely appointed, with fresh towels, bed linens, smart tv,  soap, and all my guest get to enjoy either of two patios. Centrally located to supermarkets, banks, restaurants, parks, library, movie theatre, shopping mall, Citi field, Arthur Ashe tennis stadium. Take advantage of the HUGE monthly savings. Minimum 3 guest to book. Price based on occupancy.&lt;br /&gt;&lt;br /&gt;&lt;b&gt;The space&lt;/b&gt;&lt;br /&gt;Its a quiet tree lined neighborhood with plenty of curbside parking. The home is less than 5 min drive to two supermarkets, laundry, 5 banks, numerous restaurants, domino's, papa john's and little ceasar's pizza, cafes, parks, library, post office and 10mins to a major shopping mall. Walk to the corner for  2 frequent and different bus routes. One will take you to the ""F"" subway in 20 mins and an additional 20 mins ride into Manhattan. The other will take you to JFK Airport in about 25 mins. JFK is 8 mins by car, Laguardia airport 20 mins. There's public and private tra","The neighborhood comprise of primarily single family owner occupied homes. Neighbors are warm, friendly, and willing to give directions, assistance or to share a favorite local restaurant.",https://a0.muscache.com/pictures/84982245/e388687a_original.jpg,32220047,https://www.airbnb.com/users/show/32220047,Dalton,2015-04-29,"New York, New York, United States","A free spirited, ambitious, driven, organize, clean, trustworthy, responsible, respectful, professional who love to travel, cook and meet people from all walks of life. I work hard but have to and will always make time for family, solid friendships, vacations .... a must, faith, and a fresh, healthy prepared meal. Will try eating anything once but nothing exotic. I must say i'm bias to the herbs and spices. Jerk chicken and fish.....hmmmmm. ;;;;;;;;;;;;;</t>
  </si>
  <si>
    <t>Read the financials alot more than i read books and love a well directed</t>
  </si>
  <si>
    <t xml:space="preserve"> written</t>
  </si>
  <si>
    <t xml:space="preserve"> acted independent films. ;;;;;;;;;;;;;</t>
  </si>
  <si>
    <t>Thoroughly enjoyed vacationing in the Antigua</t>
  </si>
  <si>
    <t xml:space="preserve"> Bermuda</t>
  </si>
  <si>
    <t xml:space="preserve"> Turks and even long weekends getaways locally. ;;;;;;;;;;;;;</t>
  </si>
  <si>
    <t>I take care of my  visitors like family. Centrally located, safe, clean and friendly atmosphere. ",within a few hours,100%,67%,t,https://a0.muscache.com/im/pictures/user/eb42cee8-dc4f-4b94-be1e-296e2a4fb0ef.jpg?aki_policy=profile_small,https://a0.muscache.com/im/pictures/user/eb42cee8-dc4f-4b94-be1e-296e2a4fb0ef.jpg?aki_policy=profile_x_medium,Jamaica,3,3,"['email', 'phone', 'reviews', 'kba']",t,t,"Queens, New York, United States",Springfield Gardens,Queens,40.68457,-73.75989,Entire house,Entire home/apt,6,,1 bath,3,3,"[""Security cameras on property"", ""Refrigerator"", ""Essentials"", ""Long term stays allowed"", ""Private entrance"", ""First aid kit"", ""Dishes and silverware"", ""Kitchen"", ""TV"", ""Heating"", ""Fire extinguisher"", ""Free parking on premises"", ""Free street parking"", ""Cooking basics"", ""Shampoo"", ""Stove"", ""Hot water"", ""Wifi"", ""Hair dryer"", ""Dedicated workspace"", ""Iron"", ""Coffee maker"", ""Carbon monoxide alarm"", ""Microwave"", ""Hangers"", ""Smoke alarm"", ""Host greets you"", ""Backyard"", ""Oven"", ""Air conditioning""]",$160.00,30,1125,30,30,1125,1125,30.0,1125.0,,t,30,60,90,180,2021-04-10,31,0,0,2015-07-04,2019-10-14,97,10,10,10,10,9,10,,f,3,3,0,0,0.44;;;;;;;;;;;;;</t>
  </si>
  <si>
    <t>6731170,https://www.airbnb.com/rooms/6731170,20210407173759,2021-04-08,Nice &amp; Sweet Apartment in Manhhatan,"We have this nice and cozy apartment near Columbia University. It is our sweet home in a big city, and a definitely a good place to rest and relax. One block away from the subway stations. 10 minutes walk from Central Park.",,https://a0.muscache.com/pictures/84989308/02dd062f_original.jpg,24131487,https://www.airbnb.com/users/show/24131487,Liu,2014-11-24,"New York, New York, United States","",N/A,N/A,N/A,f,https://a0.muscache.com/im/pictures/user/49c78e0e-a754-446f-b22f-d1ea43863040.jpg?aki_policy=profile_small,https://a0.muscache.com/im/pictures/user/49c78e0e-a754-446f-b22f-d1ea43863040.jpg?aki_policy=profile_x_medium,Harlem,1,1,"['email', 'phone', 'reviews', 'jumio', 'government_id']",t,t,,Harlem,Manhattan,40.8032,-73.95258,Entire apartment,Entire home/apt,4,,1 bath,1,2,"[""Kitchen"", ""Heating"", ""Wifi"", ""Long term stays allowed"", ""Air conditioning"", ""Hot tub""]",$109.00,30,1125,30,30,1125,1125,30.0,1125.0,,t,0,0,0,0,2021-04-08,1,0,0,2015-08-29,2015-08-29,80,6,6,10,10,8,8,,f,1,1,0,0,0.01;;;;;;;;;;;;;</t>
  </si>
  <si>
    <t>6731564,https://www.airbnb.com/rooms/6731564,20210407173759,2021-04-10,1 bedroom apt in Astoria,"Nice 1 bedroom appartment with an opened kitchen, large windows with view on Manhattan skyline. King size bed in the bedroom plus a convertible sofa in the living room and a additionnal couch.",,https://a0.muscache.com/pictures/87385540/04566b51_original.jpg,35254359,https://www.airbnb.com/users/show/35254359,Romain,2015-06-07,"New York, New York, United States",Easy going French finance worker. I have been living in NYC for 3 years and I am enjoying every second of it.,N/A,N/A,N/A,f,https://a0.muscache.com/im/pictures/user/c1be088c-28dd-420f-8a26-23ece18b74e5.jpg?aki_policy=profile_small,https://a0.muscache.com/im/pictures/user/c1be088c-28dd-420f-8a26-23ece18b74e5.jpg?aki_policy=profile_x_medium,Astoria,1,1,"['phone', 'facebook']",t,f,,Astoria,Queens,40.76773,-73.92256,Entire apartment,Entire home/apt,5,,1 bath,1,3,"[""Kitchen"", ""Cable TV"", ""TV"", ""Carbon monoxide alarm"", ""Essentials"", ""Washer"", ""Heating"", ""Smoke alarm"", ""Wifi"", ""Long term stays allowed"", ""Air conditioning"", ""First aid kit"", ""Elevator""]",$120.00,30,1125,30,30,1125,1125,30.0,1125.0,,t,0,0,0,0,2021-04-10,0,0,0,,,,,,,,,,,f,1,1,0,0,;;;;;;;;;;;;;</t>
  </si>
  <si>
    <t>6731830,https://www.airbnb.com/rooms/6731830,20210407173759,2021-04-08,Williamsburg Apartment on Bedford,"This apartment is in the heart of Williamsburg on Bedford Avenue and surrounded by many of the best restaurants and bars that New York has to offer.&lt;br /&gt;&lt;br /&gt;&lt;b&gt;The space&lt;/b&gt;&lt;br /&gt;Our space has a kitchen, bathroom with shower, living room, and bedroom. The only furnishings that will remain in the apartment are the bed, couch, and living room table.  We may also leave the armoire. However, you should feel free to move in any furnishings.&lt;br /&gt;&lt;br /&gt;&lt;b&gt;Guest access&lt;/b&gt;&lt;br /&gt;You shall have access to the entire apartment.&lt;br /&gt;&lt;br /&gt;&lt;b&gt;Other things to note&lt;/b&gt;&lt;br /&gt;Just a few blocks north of our apartment, on Bedford Ave, is an amazing Mexican food truck that stays open late&lt;br /&gt;Drycleaning across the street&lt;br /&gt;Self-service washer/dryer within two blocks&lt;br /&gt;Free parking on street is readily available near the apartment","Williamsburg is a great place to live or stay in if you want to get away from the loud hustle and bustle of Manhattan, but still have access to plenty of great food (Delaware &amp; Hudson, Peter Luger's Steakhouse, Meadowsweet, Best Pizza, Kings County Imperial, Yuji Ramen), bars (Maison Premiere, Spuyten Duyvil, The Four Horsemen), concert venues (Music Hall of Williamsburg, 287 Kent Ave, Rough Trade), movie theaters (Spectacle and Nitehawk Cinema),  and shops (In God We Trust, Heatonist, Brooklyn Tailors, Beer Boutique). Should you desire to return to Manhattan, it's just a short subway ride away.",https://a0.muscache.com/pictures/4b8a1e20-6721-4a6f-ae08-971cf2f063b3.jpg,30345458,https://www.airbnb.com/users/show/30345458,Thomas,2015-03-31,"New York, New York, United States","I am a Cuban-American lawyer in New York. My main interests are cinema, art, food, wine, cocktails, literature, music, travel, theater, and basketball. I am very easygoing and social.;;;;;;;;;;;;;</t>
  </si>
  <si>
    <t>My favorite travel locations are Lisbon</t>
  </si>
  <si>
    <t xml:space="preserve"> and Rome. I am planning on visiting Berlin this year.;;;;;;;;;;;;;</t>
  </si>
  <si>
    <t xml:space="preserve"> I like to eat at the best restaurants in the city/region be they fancy restaurants with Michelin stars or equally tasty local cheap eats</t>
  </si>
  <si>
    <t xml:space="preserve"> try local spirits/beers/wines and cocktails</t>
  </si>
  <si>
    <t xml:space="preserve"> discover the local cinephile communities</t>
  </si>
  <si>
    <t xml:space="preserve"> and visit museums and galleries among other things.;;;;;;;;;;;;;</t>
  </si>
  <si>
    <t>My style of traveling is very relaxed. I like to stay in one city/region for as long as possible so that I have enough time to explore it and never feel like I only have time to catch all the major tourist attractions. I prefer to spend time in the places that locals like to visit. I like to have a certain amount of privacy when I travel - I don't want to be sharing a room with multiple strangers. However</t>
  </si>
  <si>
    <t xml:space="preserve"> I do like meeting and socializing with new people - perhaps getting some drinks or food. As a guest I am very respectful to my host and their home. ;;;;;;;;;;;;;</t>
  </si>
  <si>
    <t>They recommend I list some of my favorite music</t>
  </si>
  <si>
    <t xml:space="preserve"> and shows. I can never resist a good list so here goes:;;;;;;;;;;;;;</t>
  </si>
  <si>
    <t>Music - Kanye West</t>
  </si>
  <si>
    <t xml:space="preserve"> David Bowie</t>
  </si>
  <si>
    <t xml:space="preserve"> Prince</t>
  </si>
  <si>
    <t xml:space="preserve"> Talking Heads</t>
  </si>
  <si>
    <t xml:space="preserve"> Sonic Youth</t>
  </si>
  <si>
    <t xml:space="preserve"> John Coltrane</t>
  </si>
  <si>
    <t xml:space="preserve"> The Stooges</t>
  </si>
  <si>
    <t xml:space="preserve"> LCD Soundsystem</t>
  </si>
  <si>
    <t xml:space="preserve"> Otis Redding</t>
  </si>
  <si>
    <t xml:space="preserve"> Joy Division</t>
  </si>
  <si>
    <t xml:space="preserve"> A Tribe Called Quest</t>
  </si>
  <si>
    <t xml:space="preserve"> D'Angelo</t>
  </si>
  <si>
    <t xml:space="preserve"> Vampire Weekend;;;;;;;;;;;;;</t>
  </si>
  <si>
    <t>Movies - Almost anything by Godard</t>
  </si>
  <si>
    <t xml:space="preserve"> Bresson</t>
  </si>
  <si>
    <t xml:space="preserve"> Ferrara</t>
  </si>
  <si>
    <t xml:space="preserve"> Hawks</t>
  </si>
  <si>
    <t xml:space="preserve"> Chaplin</t>
  </si>
  <si>
    <t xml:space="preserve"> Michael Mann</t>
  </si>
  <si>
    <t xml:space="preserve"> Kiarostami</t>
  </si>
  <si>
    <t xml:space="preserve"> Fassbinder</t>
  </si>
  <si>
    <t xml:space="preserve"> Lubitsch</t>
  </si>
  <si>
    <t xml:space="preserve"> Johnnie To</t>
  </si>
  <si>
    <t xml:space="preserve"> Jerry Lewis;;;;;;;;;;;;;</t>
  </si>
  <si>
    <t>Shows - Twin Peaks, The Knick, The X-Files, Seinfeld, Louie, Deadwood, Breaking Bad, Mad Men",N/A,N/A,N/A,f,https://a0.muscache.com/im/pictures/user/34feaa94-2515-46c7-b283-7c9ec785e3f5.jpg?aki_policy=profile_small,https://a0.muscache.com/im/pictures/user/34feaa94-2515-46c7-b283-7c9ec785e3f5.jpg?aki_policy=profile_x_medium,Williamsburg,1,1,"['email', 'phone', 'reviews', 'kba']",t,t,"Brooklyn, New York, United States",Williamsburg,Brooklyn,40.71315,-73.96062,Entire apartment,Entire home/apt,4,,1 bath,1,1,"[""Kitchen"", ""TV"", ""Hangers"", ""Essentials"", ""Heating"", ""Smoke alarm"", ""Fire extinguisher"", ""Wifi"", ""Long term stays allowed"", ""Air conditioning""]",$104.00,30,1125,30,30,1125,1125,30.0,1125.0,,t,0,0,0,0,2021-04-08,8,0,0,2016-06-04,2017-06-24,88,8,8,10,10,10,9,,t,1,1,0,0,0.14;;;;;;;;;;;;;</t>
  </si>
  <si>
    <t>Welcome to our home",N/A,N/A,0%,f,https://a0.muscache.com/im/users/1398639/profile_pic/1340768928/original.jpg?aki_policy=profile_small,https://a0.muscache.com/im/users/1398639/profile_pic/1340768928/original.jpg?aki_policy=profile_x_medium,Bedford-Stuyvesant,4,4,"['email', 'phone', 'reviews', 'jumio', 'offline_government_id', 'kba', 'selfie', 'government_id', 'identity_manual', 'work_email']",t,t,"Brooklyn, New York, United States",Bedford-Stuyvesant,Brooklyn,40.68626,-73.93045,Private room in house,Private room,1,,1 shared bath,1,1,"[""Kitchen"", ""Refrigerator"", ""Hot water"", ""Carbon monoxide alarm"", ""Microwave"", ""Essentials"", ""Smoke alarm"", ""Heating"", ""Fire extinguisher"", ""Lock on bedroom door"", ""Wifi"", ""Hair dryer"", ""Dishes and silverware"", ""Oven"", ""Private entrance"", ""Host greets you"", ""Long term stays allowed"", ""Free street parking"", ""Cooking basics"", ""Coffee maker""]",$40.00,90,130,90,90,1125,1125,90.0,1125.0,,t,0,8,38,313,2021-04-10,20,0,0,2015-10-18,2019-11-06,96,10,9,10,10,9,9,,f,3,0,3,0,0.30;;;;;;;;;;;;;</t>
  </si>
  <si>
    <t>6737249,https://www.airbnb.com/rooms/6737249,20210407173759,2021-04-10,A Private Room Across From Central Park North,"A very comfortable private bedroom with a lock, study desk, a large closet space  in a two bedroom apartment. Located at the end of the northwest of Central Park. 2 Blocks from C&amp;B train, 10 min away from Columbia University, 1 and 2,3 Lines. It is in very secure , elevator building with laundry in the basement, a/c unit in every room, WiFi. Large living room with a projector. I good size kitchen if you like to cook. Bathroom with a bathtub.&lt;br /&gt;&lt;br /&gt;&lt;b&gt;The space&lt;/b&gt;&lt;br /&gt;Space has a Gyrotonic Tower, Surround Sound system, Projector.&lt;br /&gt;&lt;br /&gt;&lt;b&gt;Guest access&lt;/b&gt;&lt;br /&gt;Living room, kitchen, bathroom, laundy room","Columbia University, Central Park, St, John the Divine Cathedral, subway lines C,B,1,2,3",https://a0.muscache.com/pictures/d5b8d4b0-a05f-42c0-9394-849c015b3fcc.jpg,6110471,https://www.airbnb.com/users/show/6110471,Yarynka,2013-04-26,"New York, New York, United States","Enthusiastic;;;;;;;;;;;;;</t>
  </si>
  <si>
    <t>Athletic</t>
  </si>
  <si>
    <t xml:space="preserve"> Yogi;;;;;;;;;;;;;</t>
  </si>
  <si>
    <t>Respectful;;;;;;;;;;;;;</t>
  </si>
  <si>
    <t>Neat;;;;;;;;;;;;;</t>
  </si>
  <si>
    <t>Friendly;;;;;;;;;;;;;</t>
  </si>
  <si>
    <t>Love to Travel;;;;;;;;;;;;;</t>
  </si>
  <si>
    <t>Love Photography, Design, Flowers, Cooking, Reading",N/A,N/A,N/A,f,https://a0.muscache.com/im/pictures/user/52c2052c-524c-4c80-a1c9-abe5cd5ecc25.jpg?aki_policy=profile_small,https://a0.muscache.com/im/pictures/user/52c2052c-524c-4c80-a1c9-abe5cd5ecc25.jpg?aki_policy=profile_x_medium,Harlem,2,2,"['email', 'phone', 'facebook', 'reviews', 'jumio', 'government_id']",t,t,"New York, United States",Harlem,Manhattan,40.80073,-73.95787,Private room in apartment,Private room,1,,1 bath,1,1,"[""Long term stays allowed""]",$85.00,30,1125,30,30,1125,1125,30.0,1125.0,,t,0,0,0,0,2021-04-10,20,0,0,2016-07-21,2019-08-14,97,9,9,10,10,10,10,,t,2,0,2,0,0.35;;;;;;;;;;;;;</t>
  </si>
  <si>
    <t>6737815,https://www.airbnb.com/rooms/6737815,20210407173759,2021-04-08,Chic Modern Apt w/ View of Hudson,"This is clean, beautiful, light-flood, and minimally decorated apartment right above the Highline in the gorgeous West Chelsea district. You are a right in the middle of all the art galleries, 5 minutes walking to the Meatpacking and Chelsea Market.",,https://a0.muscache.com/pictures/85079493/37f7fc40_original.jpg,10576227,https://www.airbnb.com/users/show/10576227,Alexander,2013-12-11,"New York, New York, United States",";;;;;;;;;;;;;</t>
  </si>
  <si>
    <t>,N/A,N/A,N/A,f,https://a0.muscache.com/im/pictures/user/745dc7a6-9757-4d24-b655-bfa11cd22bf4.jpg?aki_policy=profile_small,https://a0.muscache.com/im/pictures/user/745dc7a6-9757-4d24-b655-bfa11cd22bf4.jpg?aki_policy=profile_x_medium,Chelsea,1,1,['email', 'phone', 'facebook', 'reviews']",t,f,,Chelsea,Manhattan,40.7485,-74.00363,Entire apartment,Entire home/apt,2,,1 bath,,1,"[""Kitchen"", ""TV"", ""Gym"", ""Essentials"", ""Washer"", ""Dryer"", ""Heating"", ""Smoke alarm"", ""Wifi"", ""Long term stays allowed"", ""Air conditioning"", ""Shampoo"", ""Elevator""]",$200.00,30,1125,30,30,1125,1125,30.0,1125.0,,t,0,0,0,0,2021-04-08,1,0,0,2015-07-05,2015-07-05,100,10,10,10,10,10,10,,f,1,1,0,0,0.01;;;;;;;;;;;;;</t>
  </si>
  <si>
    <t>6738207,https://www.airbnb.com/rooms/6738207,20210407173759,2021-04-08,Heart of Lower East Side,"Welcome in the Heart of Lower East Side!&lt;br /&gt;The apartment is at the crossroads of Delancey Street, Allen, Rivington, Essex, 3 blocs away from the Williamburg bridge and so close to Broadway and Lafayette.&lt;br /&gt;2nd floor walk up :)&lt;br /&gt;Your Home away from Home!&lt;br /&gt;&lt;br /&gt;&lt;b&gt;The space&lt;/b&gt;&lt;br /&gt;The apartment is on the 2nd floor... very convenient.&lt;br /&gt;I am providing clean sheets, towels, shampoo, soap, towels, hair dryer for the ladies, kleenex ... well all elementary supplies you might need, same for the kitchen as I am leaving tea, rice, pasta, mustard olive oil etc etc (and of course fresh beers in the fridge, for your arrival).&lt;br /&gt;For coffee lovers, you will be happy on your first morning to have the Nespresso machine and coffee caps, perfect to start your first day:)&lt;br /&gt;This is your home away from home!",,https://a0.muscache.com/pictures/9e9d378b-35dc-40af-8701-11a6389c3469.jpg,8965532,https://www.airbnb.com/users/show/8965532,Claire,2013-09-21,"Paris, ÃŽle-de-France, France","J'ai vecu 5 ans Ã  New York et je suis rentrÃ©e en France en Janvier 2019.;;;;;;;;;;;;;</t>
  </si>
  <si>
    <t>J'ai acceuilli beaucoup de AirBnB chez moi Ã  l'Ã©poque</t>
  </si>
  <si>
    <t xml:space="preserve"> aujourdhui c'est mon tour de l'utiliser en tant que voyageuse dans le cadre de ma nouvelle activitÃ©.;;;;;;;;;;;;;</t>
  </si>
  <si>
    <t>,N/A,N/A,N/A,f,https://a0.muscache.com/im/pictures/user/bf0a893f-4d7d-4460-b8ba-0988f8a5b947.jpg?aki_policy=profile_small,https://a0.muscache.com/im/pictures/user/bf0a893f-4d7d-4460-b8ba-0988f8a5b947.jpg?aki_policy=profile_x_medium,,1,1,['email', 'phone', 'reviews', 'offline_government_id', 'government_id']",t,t,,Lower East Side,Manhattan,40.71992,-73.9894,Entire apartment,Entire home/apt,2,,1 bath,1,1,"[""Kitchen"", ""TV"", ""Essentials"", ""Hangers"", ""Heating"", ""Wifi"", ""Hair dryer"", ""Long term stays allowed"", ""Air conditioning"", ""Iron"", ""Shampoo""]",$120.00,30,1125,30,30,1125,1125,30.0,1125.0,,t,0,0,0,0,2021-04-08,11,0,0,2016-03-08,2017-06-29,98,10,10,10,10,10,10,,f,1,1,0,0,0.18;;;;;;;;;;;;;</t>
  </si>
  <si>
    <t>6738524,https://www.airbnb.com/rooms/6738524,20210407173759,2021-04-08,"Stunning, sunny 1bedroom, Greenpoit","This is a one bedroom in the heart of Greenpoint - the hottest neighborhood in Brooklyn. A tranquil apartment is flooded with sunlight and off the living space is a large private balcony and a big loft. wifi, airconditioning, safe, clean building.&lt;br /&gt;&lt;br /&gt;&lt;b&gt;The space&lt;/b&gt;&lt;br /&gt;There is a large terrace with beautiful Pottery Barn furniture, overlooking a quiet courtyard. In addition to the bedroom there is a loft. This one bedroom apartment sits right off the Greenpoint G, just 20 minutes by train to Manhattan, 15 minutes on foot to Williamsburg, and blocks away from some of the best restaurants and bars Brooklyn has to offer!",,https://a0.muscache.com/pictures/85095605/393b12c8_original.jpg,35287916,https://www.airbnb.com/users/show/35287916,Naum &amp; Alexandra,2015-06-08,"New York, New York, United States","",N/A,N/A,N/A,f,https://a0.muscache.com/im/users/35287916/profile_pic/1433775257/original.jpg?aki_policy=profile_small,https://a0.muscache.com/im/users/35287916/profile_pic/1433775257/original.jpg?aki_policy=profile_x_medium,Greenpoint,1,1,"['email', 'phone', 'facebook', 'reviews', 'jumio', 'government_id']",t,t,,Greenpoint,Brooklyn,40.73231,-73.95327,Entire condominium,Entire home/apt,3,,1 bath,1,1,"[""Kitchen"", ""TV"", ""Essentials"", ""Washer"", ""Dryer"", ""Heating"", ""Smoke alarm"", ""Fire extinguisher"", ""Wifi"", ""Long term stays allowed"", ""Air conditioning"", ""Hot tub""]",$150.00,30,40,30,30,40,40,30.0,40.0,,t,0,0,0,0,2021-04-08,1,0,0,2015-09-01,2015-09-01,100,10,10,10,10,10,10,,f,1,1,0,0,0.01;;;;;;;;;;;;;</t>
  </si>
  <si>
    <t>6741094,https://www.airbnb.com/rooms/6741094,20210407173759,2021-04-08,Gorgeous Luxury Apartment,"Get the real New York experience by staying in a modern luxury apartment complete with skyline views, state-of-the-art accommodations, and in the ideal location, just minutes from the Empire State Building, Madison Square Park and Times Square.&lt;br /&gt;&lt;br /&gt;&lt;b&gt;The space&lt;/b&gt;&lt;br /&gt;The stylish modern unit has floor to ceiling windows so you never miss a beautiful NYC sunset or sunrise. The location is blocks from the subway, but with the beautiful June weather itâ€™s best to walk to all the attractions you want to check out. The chic lobby will make you feel like youâ€™re staying at a five star hotel. With 24-hour friendly door people, stylish elevators, with mirrors for selfies (itâ€™s ok, I wonâ€™t tell ;))</t>
  </si>
  <si>
    <t xml:space="preserve"> an intercom system and wheelchair accessibility. &lt;br /&gt;&lt;br /&gt;Walnut cabinets and granite countertops line the incredible chefâ€™s kitchen;" filled with any appliance you could ever want (dishwasher</t>
  </si>
  <si>
    <t xml:space="preserve"> subzero fridge</t>
  </si>
  <si>
    <t xml:space="preserve"> etc) as well as a beautiful long g""</t>
  </si>
  <si>
    <t>Flatiron is one of the most gorgeous</t>
  </si>
  <si>
    <t xml:space="preserve"> unique areas in NYC! There are great restaurants (The Breslin</t>
  </si>
  <si>
    <t xml:space="preserve"> Nomad</t>
  </si>
  <si>
    <t xml:space="preserve"> Upland</t>
  </si>
  <si>
    <t xml:space="preserve"> Sara Beth's</t>
  </si>
  <si>
    <t xml:space="preserve"> Marta) coffee shops (Stumptown</t>
  </si>
  <si>
    <t xml:space="preserve"> Birch</t>
  </si>
  <si>
    <t xml:space="preserve"> Starbucks) and stores (Opening Ceremony</t>
  </si>
  <si>
    <t xml:space="preserve"> Maison Kitsune) steps from the apartment. Beautiful Madison Square Park with plenty of sitting areas and FREE Wifi is a 5 minute stroll.""</t>
  </si>
  <si>
    <t>https://a0.muscache.com/pictures/85304975/932eae57_original.jpg</t>
  </si>
  <si>
    <t>https://www.airbnb.com/users/show/35299368</t>
  </si>
  <si>
    <t>Adriana</t>
  </si>
  <si>
    <t xml:space="preserve"> been living in Manhattan for several years now</t>
  </si>
  <si>
    <t xml:space="preserve"> foodie</t>
  </si>
  <si>
    <t xml:space="preserve"> travel junkie</t>
  </si>
  <si>
    <t xml:space="preserve"> movie buff. Passionate about the city</t>
  </si>
  <si>
    <t xml:space="preserve"> life and everything in it. ""</t>
  </si>
  <si>
    <t>https://a0.muscache.com/im/users/35299368/profile_pic/1433782554/original.jpg?aki_policy=profile_small</t>
  </si>
  <si>
    <t>https://a0.muscache.com/im/users/35299368/profile_pic/1433782554/original.jpg?aki_policy=profile_x_medium</t>
  </si>
  <si>
    <t>40.748</t>
  </si>
  <si>
    <t>-73.98159</t>
  </si>
  <si>
    <t>6743346,https://www.airbnb.com/rooms/6743346,20210407173759,2021-04-08,Wildlife Loft Living room adventure,"Are you an artist, musician, thinker..or just fun world traveler? WELCOME. This is the listing for the open space in the living room.  This is not an enclosed space.  Perfect for short stays and people in NY for adventure.&lt;br /&gt;There is space to make art&lt;br /&gt;&lt;br /&gt;I LIVE HERE - THIS IS NOT A HOTEL AND NOT A HOSTEL.   DO NOT EXPECT IT TO LOOK LIKE A MUSEUM.&lt;br /&gt;&lt;br /&gt;&lt;b&gt;The space&lt;/b&gt;&lt;br /&gt;This is my living room.. it is good for people that are used to group/communal living, young folks that are adventurous, and those that like to stay up late talking, jamming or making art.&lt;br /&gt;&lt;br /&gt;&lt;b&gt;Guest access&lt;/b&gt;&lt;br /&gt;You have access to all of the common areas of the loft.&lt;br /&gt;&lt;br /&gt;&lt;b&gt;Other things to note&lt;/b&gt;&lt;br /&gt;Not a good situation for couples that are looking to stay more than a night or two.","Diversity, street art, tons of converted industrial buildings, great restaurants and quirky bars, and so many creative young artists.",https://a0.muscache.com/pictures/601090af-9257-4e41-83f6-bd2642d84f8d.jpg,5556571,https://www.airbnb.com/users/show/5556571,Chris,2013-03-21,"New York, New York, United States","I am from DC, I live in Brooklyn, I make art and I like traveling.   I went to Grad School for medieval history, I have been self employed for the past 15 years and I am living the artists way.  ;;;;;;;;;;;;;</t>
  </si>
  <si>
    <t>Peace",N/A,N/A,57%,f,https://a0.muscache.com/im/pictures/user/086c56f3-067d-41ca-858d-3bbf9920df66.jpg?aki_policy=profile_small,https://a0.muscache.com/im/pictures/user/086c56f3-067d-41ca-858d-3bbf9920df66.jpg?aki_policy=profile_x_medium,Williamsburg,3,3,"['email', 'phone', 'facebook', 'reviews', 'kba']",t,t,"Brooklyn, New York, United States",Williamsburg,Brooklyn,40.70495,-73.93592,Shared room in apartment,Shared room,2,,1 shared bath,1,1,"[""Kitchen"", ""Hot water"", ""Carbon monoxide alarm"", ""Essentials"", ""Heating"", ""Smoke alarm"", ""Fire extinguisher"", ""Wifi"", ""Long term stays allowed"", ""Air conditioning"", ""Free parking on premises"", ""Free street parking"", ""Shampoo"", ""First aid kit"", ""Dishes and silverware""]",$28.00,30,1125,30,30,1125,1125,30.0,1125.0,,f,0,0,0,0,2021-04-08,32,0,0,2015-06-12,2020-01-01,88,9,6,10,9,9,8,,f,3,0,2,1,0.45;;;;;;;;;;;;;</t>
  </si>
  <si>
    <t>I was born in Singapore and was fortunate to grow up traveling my whole life. Although work has gotten in the way (#adultproblems)</t>
  </si>
  <si>
    <t xml:space="preserve"> I'm hoping to travel a lot more often over the next few years. ;;;;;;;;;;;;;</t>
  </si>
  <si>
    <t>,N/A,N/A,N/A,f,https://a0.muscache.com/im/users/740756/profile_pic/1435709136/original.jpg?aki_policy=profile_small,https://a0.muscache.com/im/users/740756/profile_pic/1435709136/original.jpg?aki_policy=profile_x_medium,West Village,1,1,['email', 'phone', 'reviews', 'jumio', 'government_id']",t,t,"New York, United States",West Village,Manhattan,40.73742,-74.00171,Entire apartment,Entire home/apt,3,,1 bath,,1,"[""Kitchen"", ""Cable TV"", ""TV"", ""Hangers"", ""Washer"", ""Dryer"", ""Essentials"", ""Heating"", ""Wifi"", ""Hair dryer"", ""Long term stays allowed"", ""Air conditioning"", ""Shampoo"", ""Elevator""]",$199.00,30,1125,30,30,1125,1125,30.0,1125.0,,f,0,0,0,0,2021-04-11,14,0,0,2015-07-18,2016-05-08,98,10,10,10,10,10,10,,f,1,1,0,0,0.20;;;;;;;;;;;;;</t>
  </si>
  <si>
    <t>6747308,https://www.airbnb.com/rooms/6747308,20210407173759,2021-04-10,Luxury 2 BD with spectacular views,"Penthouse in a luxury doorman building on Riverside Blvd with panoramic Southwest views of the Hudson River.&lt;br /&gt;&lt;br /&gt;Two (2) twin beds in larger bedroom. One (1) king in the smaller bedroom. &lt;br /&gt;&lt;br /&gt;Washer/Dryer in apartment.&lt;br /&gt;&lt;br /&gt;This space is our primary residence and owner occupied.  We travel frequently. I am happy to share our home with fellow travelers.&lt;br /&gt;&lt;br /&gt;&lt;b&gt;The space&lt;/b&gt;&lt;br /&gt;Incredible view in a comfortable 2 bedroom. Perfect for families. 2 twin beds.&lt;br /&gt;&lt;br /&gt;&lt;b&gt;Guest access&lt;/b&gt;&lt;br /&gt;Access to business center, library, and gym using the RFID button on key chain.&lt;br /&gt;&lt;br /&gt;&lt;b&gt;Other things to note&lt;/b&gt;&lt;br /&gt;Washer/Dryer in the apartment. This is an absolute must if you're traveling with family for an extended period. I wil leave some detergent. Also, a grocery store is one block away.&lt;br /&gt;&lt;br /&gt;Trash chute is in the service elevator room.&lt;br /&gt;&lt;br /&gt;Please note that the unit is owner occupied with 3 closets being unavailable.  However, we will be travel","Very safe, family friendly area. Private security patrols the Trump buildings. Hudson river park and a playlot are just across the street.",https://a0.muscache.com/pictures/85196739/46079a2f_original.jpg,3282552,https://www.airbnb.com/users/show/3282552,Roger,2012-08-16,"New York, New York, United States","patent lawyer working at a law firm and a digital health start-up;;;;;;;;;;;;;</t>
  </si>
  <si>
    <t>,N/A,N/A,N/A,f,https://a0.muscache.com/im/users/3282552/profile_pic/1382483406/original.jpg?aki_policy=profile_small,https://a0.muscache.com/im/users/3282552/profile_pic/1382483406/original.jpg?aki_policy=profile_x_medium,Upper West Side,1,1,['email', 'phone', 'reviews', 'kba']",t,t,"New York, United States",Upper West Side,Manhattan,40.77663,-73.98976,Entire apartment,Entire home/apt,5,,2 baths,2,3,"[""Kitchen"", ""Cable TV"", ""TV"", ""Carbon monoxide alarm"", ""Gym"", ""Hangers"", ""Washer"", ""Dryer"", ""Essentials"", ""Heating"", ""Smoke alarm"", ""Hair dryer"", ""Wifi"", ""Long term stays allowed"", ""Dedicated workspace"", ""Air conditioning"", ""Iron"", ""Shampoo"", ""Elevator""]",$225.00,30,60,30,30,60,60,30.0,60.0,,t,0,0,0,0,2021-04-10,11,0,0,2015-07-11,2017-07-27,92,9,9,9,9,9,9,,f,1,1,0,0,0.16;;;;;;;;;;;;;</t>
  </si>
  <si>
    <t>6747685,https://www.airbnb.com/rooms/6747685,20210407173759,2021-04-12,Beautiful Classic Bond Street NoHo Loft,"Classic 2 bedroom 2 bathroom Noho loft has been expertly designed with function and form. Residence 2D is 1,205 square feet and features 13' ceilings, exposed brick, original cast iron columns and huge windows facing south. Jacuzzi bathtub.",,https://a0.muscache.com/pictures/85194712/db18ab6c_original.jpg,29769754,https://www.airbnb.com/users/show/29769754,Tom,2015-03-22,"New York, New York, United States","I'm a doctor, I love sport, food, comedy, traveling, and NYC!",within an hour,100%,83%,t,https://a0.muscache.com/im/users/29769754/profile_pic/1427008042/original.jpg?aki_policy=profile_small,https://a0.muscache.com/im/users/29769754/profile_pic/1427008042/original.jpg?aki_policy=profile_x_medium,Noho,1,1,"['email', 'phone', 'reviews', 'kba']",t,t,,NoHo,Manhattan,40.72784,-73.99428,Entire apartment,Entire home/apt,5,,2 baths,2,2,"[""Heating"", ""Washer"", ""Shampoo"", ""Smoke alarm"", ""Carbon monoxide alarm"", ""Stove"", ""Dedicated workspace"", ""Microwave"", ""Lockbox"", ""Dishes and silverware"", ""Kitchen"", ""Hot tub"", ""Refrigerator"", ""Coffee maker"", ""TV"", ""Essentials"", ""Cooking basics"", ""Dryer"", ""Long term stays allowed"", ""Oven"", ""Iron"", ""Elevator"", ""Hangers"", ""Dishwasher"", ""Hot water"", ""Wifi"", ""Air conditioning"", ""Hair dryer""]",$599.00,3,1125,3,3,1125,1125,3.0,1125.0,,t,0,0,0,0,2021-04-12,54,13,2,2015-07-09,2021-04-04,99,10,9,10,10,10,10,,f,1,1,0,0,0.77;;;;;;;;;;;;;</t>
  </si>
  <si>
    <t>6748952,https://www.airbnb.com/rooms/6748952,20210407173759,2021-04-08,Private Room w/Bathroom / W'Berg BK,"Private Room in 3 bed apt w/bathroom, TV &amp; Queen bed, Close to cool bars and L,J,M,Z,G trains. close walk into the heart of W'berg, safe neighbourhood. Apt has everything you need for a comfortable stay. We have a washer/dryer in apt too",,https://a0.muscache.com/pictures/85210150/e93eaba4_original.jpg,34950721,https://www.airbnb.com/users/show/34950721,Samuel,2015-06-03,"Sydney, New South Wales, Australia","",N/A,N/A,N/A,f,https://a0.muscache.com/im/users/34950721/profile_pic/1433811974/original.jpg?aki_policy=profile_small,https://a0.muscache.com/im/users/34950721/profile_pic/1433811974/original.jpg?aki_policy=profile_x_medium,Williamsburg,2,2,"['phone', 'reviews', 'jumio', 'offline_government_id', 'selfie', 'government_id', 'identity_manual']",t,t,,Williamsburg,Brooklyn,40.70799,-73.94888,Private room in apartment,Private room,2,,1 bath,1,1,"[""Kitchen"", ""Cable TV"", ""TV"", ""Carbon monoxide alarm"", ""Essentials"", ""Washer"", ""Dryer"", ""Heating"", ""Smoke alarm"", ""Wifi"", ""Long term stays allowed"", ""Air conditioning"", ""Shampoo""]",$100.00,30,1125,30,30,1125,1125,30.0,1125.0,,f,0,0,0,0,2021-04-08,1,0,0,2015-06-15,2015-06-15,80,10,6,10,10,10,10,,f,1,0,1,0,0.01;;;;;;;;;;;;;</t>
  </si>
  <si>
    <t>6749285,https://www.airbnb.com/rooms/6749285,20210407173759,2021-04-10,Sunny 2 Bedroom Brownstone Apt.,"This Rustic, 2 bedroom Modern Apartment is on the second floor of a classic Brownstone. It's location is in Crown Heights a new up &amp; coming area of Brooklyn. Walking distance from Clinton Hill, Prospect Park, Bergn' and lots of new &amp; hip bars and restaurants.&lt;br /&gt;&lt;br /&gt;&lt;b&gt;The space&lt;/b&gt;&lt;br /&gt;We are one of the few legal Airbnb's in NYC. This spacious, sunny  apartment is located in the newest upcoming area of Crown Heights.  On Franklin Ave just blocks away from the Brooklyn Flea, Bergn', Prospect Park, C train, hip new bars and restaurants. &lt;br /&gt;&lt;br /&gt;The apartment is on the second floor of a classic Brooklyn Brownstone&lt;br /&gt;&lt;br /&gt;&lt;b&gt;Guest access&lt;/b&gt;&lt;br /&gt;The 2 bedroom apartment is on the second floor &amp;  is totally private from the apartment on the first floor.&lt;br /&gt;&lt;br /&gt;&lt;b&gt;Other things to note&lt;/b&gt;&lt;br /&gt;This is not Willamsburgs or Soho.  This is a super safe up &amp; coming neighborhood in Brooklyn. The apartment is located in Crown heights which is right next door to Prospect Heights an","Our location is on Franklin Ave. You are walking distance from Bergn' , Mayfields Resturant, Brooklyn Fleas winter location, Clinton Hill, Prospect Heights, Bedsty, Children's museum, Prospect Park Zoo, Botanical Gardens &amp; 7 min drive from the Barclay Center.",https://a0.muscache.com/pictures/19c243a1-be2b-4738-9b58-66ae2ffbddce.jpg,4195861,https://www.airbnb.com/users/show/4195861,Doris,2012-11-19,"New York, New York, United States","We are a creative Brooklyn family, that likes all things heavy, rusted and industrial.;;;;;;;;;;;;;</t>
  </si>
  <si>
    <t>,within a day,90%,73%,f,https://a0.muscache.com/im/users/4195861/profile_pic/1353383365/original.jpg?aki_policy=profile_small,https://a0.muscache.com/im/users/4195861/profile_pic/1353383365/original.jpg?aki_policy=profile_x_medium,Crown Heights,3,3,['email', 'phone', 'reviews', 'jumio', 'offline_government_id', 'government_id', 'work_email']",t,t,"Brooklyn, New York, United States",Crown Heights,Brooklyn,40.67768,-73.95583,Entire apartment,Entire home/apt,6,,1 bath,2,3,"[""Refrigerator"", ""Essentials"", ""Long term stays allowed"", ""Luggage dropoff allowed"", ""First aid kit"", ""Dishes and silverware"", ""Kitchen"", ""Keypad"", ""Heating"", ""Fire extinguisher"", ""Free street parking"", ""Cooking basics"", ""Shampoo"", ""Bathtub"", ""Stove"", ""Hot water"", ""Wifi"", ""Hair dryer"", ""Dedicated workspace"", ""Iron"", ""Coffee maker"", ""Carbon monoxide alarm"", ""Hangers"", ""Children\u2019s books and toys"", ""Smoke alarm"", ""Oven"", ""Babysitter recommendations"", ""Air conditioning""]",$145.00,30,1125,30,30,1125,1125,30.0,1125.0,,t,0,0,0,0,2021-04-10,248,2,0,2015-08-10,2020-07-04,96,10,10,10,10,10,10,,f,2,2,0,0,3.59;;;;;;;;;;;;;</t>
  </si>
  <si>
    <t>6750178,https://www.airbnb.com/rooms/6750178,20210407173759,2021-04-08,Brooklyn Comfort w Rooftop View,"Take comfort in a private and spacious room with luxurious full-size bed.  &lt;br /&gt;&lt;br /&gt;Recently renovated 3 bedroom apartment with modern appliances and bathroom. I also have 2 very respectable roommates.&lt;br /&gt;&lt;br /&gt;Beautiful 360Â° rooftop views of all of Manhattan and Brooklyn.&lt;br /&gt;&lt;br /&gt;LBGT-friendly apartment.&lt;br /&gt;&lt;br /&gt;&lt;b&gt;The space&lt;/b&gt;&lt;br /&gt;The room is spacious with a full sized bed, side table, and working desk. Bedding, duvet, and towels provided.&lt;br /&gt;&lt;br /&gt;Recently renovated 3 bedroom exposed brick apartment with new appliances. Apartment has clean hardwood floors, high ceilings, and a shared open kitchen layout. Additionally, there is rooftop access to 360Â° views of Manhattan and Brooklyn.&lt;br /&gt;&lt;br /&gt;&lt;b&gt;Guest access&lt;/b&gt;&lt;br /&gt;Open access to the shared kitchen and roof. There is a laundromat around the corner at Nostrand and Monroe.&lt;br /&gt;&lt;br /&gt;&lt;b&gt;Other things to note&lt;/b&gt;&lt;br /&gt;You won't have a closet to hang clothing but there will be a dedicated shelf space to put your belongin",Diverse vibrant neighborhood with sprouting local businesses. Very chill and casual area.,https://a0.muscache.com/pictures/c826fa7d-8290-49ae-9b49-6062173f9857.jpg,173938,https://www.airbnb.com/users/show/173938,Vuong,2010-07-19,"New York, New York, United States","Enjoys getting lost in a new city and making new friends!;;;;;;;;;;;;;</t>
  </si>
  <si>
    <t>32 yo ",N/A,N/A,N/A,f,https://a0.muscache.com/im/pictures/user/a072a57d-76ab-421f-a41d-3849c075353c.jpg?aki_policy=profile_small,https://a0.muscache.com/im/pictures/user/a072a57d-76ab-421f-a41d-3849c075353c.jpg?aki_policy=profile_x_medium,Bedford-Stuyvesant,1,1,"['email', 'phone', 'reviews', 'kba']",t,t,"Brooklyn, New York, United States",Bedford-Stuyvesant,Brooklyn,40.68635,-73.94883,Private room in apartment,Private room,1,,1 shared bath,1,1,"[""Kitchen"", ""TV"", ""Essentials"", ""Heating"", ""Smoke alarm"", ""Wifi"", ""Air conditioning"", ""Shampoo"", ""Lockbox""]",$55.00,5,20,5,5,20,20,5.0,20.0,,t,0,0,0,0,2021-04-08,6,0,0,2015-06-29,2019-09-15,100,10,10,10,10,10,10,,f,1,0,1,0,0.09;;;;;;;;;;;;;</t>
  </si>
  <si>
    <t>6751450,https://www.airbnb.com/rooms/6751450,20210407173759,2021-04-09,Next to Empire State building,"Real 1 bedroom in the heart of Manhattan. Perfect home to come back to after a busy day. Very clean,wifi,fully equipped kitchen and bathroom,doorman,brand new decorated and furnished. Queen size airbed available. Enough space to store and hang things",2 min walk from empire state building,https://a0.muscache.com/pictures/104493384/1f6c1a8b_original.jpg,7209,https://www.airbnb.com/users/show/7209,Liz,2009-01-29,"New York, New York, United States","I travel a lot for work and while I am away I like to rent my apartment. I put a lot of work into it and I am sure you will enjoy your stay! ;;;;;;;;;;;;;</t>
  </si>
  <si>
    <t>I can always be reached on my cell and will try to be as helpful as possible...",within a day,90%,33%,f,https://a0.muscache.com/im/users/7209/profile_pic/1259098434/original.jpg?aki_policy=profile_small,https://a0.muscache.com/im/users/7209/profile_pic/1259098434/original.jpg?aki_policy=profile_x_medium,Midtown,2,2,"['email', 'phone', 'reviews', 'offline_government_id', 'kba', 'selfie', 'government_id']",t,t,"New York, United States",Midtown,Manhattan,40.74748,-73.98344,Entire apartment,Entire home/apt,4,,1 bath,1,1,"[""Cable TV"", ""Refrigerator"", ""Essentials"", ""Dryer"", ""Long term stays allowed"", ""Dishes and silverware"", ""Elevator"", ""Kitchen"", ""TV"", ""Heating"", ""Cooking basics"", ""Stove"", ""Hot water"", ""Wifi"", ""Hair dryer"", ""Dedicated workspace"", ""Iron"", ""Coffee maker"", ""Carbon monoxide alarm"", ""Microwave"", ""Hangers"", ""Washer"", ""Smoke alarm"", ""Host greets you"", ""Oven"", ""Air conditioning""]",$190.00,2,1125,2,2,1125,1125,2.0,1125.0,,t,28,58,88,88,2021-04-09,132,1,0,2015-06-09,2020-07-05,94,10,10,10,10,10,9,,f,1,1,0,0,1.86;;;;;;;;;;;;;</t>
  </si>
  <si>
    <t>6757821,https://www.airbnb.com/rooms/6757821,20210407173759,2021-04-08,Riverside Dr Apartment,"A private room in a large apartment shared with 4 Chinese student at Columbia university. 2-min walk to 125th street subway station. There are washing machines and dryer inside apartment. The minimum stay is a month, two months or more is preferred",,https://a0.muscache.com/pictures/85326954/7e97c7a9_original.jpg,28813132,https://www.airbnb.com/users/show/28813132,Junyuan,2015-03-05,"New York, New York, United States","",N/A,N/A,N/A,f,https://a0.muscache.com/im/users/28813132/profile_pic/1433861092/original.jpg?aki_policy=profile_small,https://a0.muscache.com/im/users/28813132/profile_pic/1433861092/original.jpg?aki_policy=profile_x_medium,Morningside Heights,1,1,"['email', 'phone', 'reviews', 'jumio', 'government_id']",t,t,,Morningside Heights,Manhattan,40.81563,-73.96125,Private room in apartment,Private room,1,,Half-bath,1,1,"[""Kitchen"", ""Heating"", ""Washer"", ""Dryer"", ""Wifi"", ""Long term stays allowed""]",$70.00,30,1125,30,30,1125,1125,30.0,1125.0,,t,0,0,0,0,2021-04-08,0,0,0,,,,,,,,,,,f,1,0,1,0,;;;;;;;;;;;;;</t>
  </si>
  <si>
    <t>6758846,https://www.airbnb.com/rooms/6758846,20210407173759,2021-04-08,"Williamsburg, BK large apt","The apt is in a great location. Right off Lorimer St, 2 blocks from the L train (5 mins to Manhattan), 10 min walk to Bedford ave. We have a 60"" tv, Xbox One, awesome sound system, large bathroom. One note, our 3rd roommate will be in the 3rd room",,https://a0.muscache.com/pictures/85351616/8af4e13c_original.jpg,22894987,https://www.airbnb.com/users/show/22894987,Daniel,2014-10-23,"Coral Springs, Florida, United States","I'm an easy going, organized, clean and fun person simply looking to experience all there is in this world",N/A,N/A,N/A,f,https://a0.muscache.com/im/pictures/user/4b0296a1-7e0d-4e84-b2e8-13c0ee65060f.jpg?aki_policy=profile_small,https://a0.muscache.com/im/pictures/user/4b0296a1-7e0d-4e84-b2e8-13c0ee65060f.jpg?aki_policy=profile_x_medium,Williamsburg,1,1,"['email', 'phone', 'facebook', 'reviews', 'offline_government_id', 'kba', 'government_id', 'work_email']",t,t,,Williamsburg,Brooklyn,40.71078,-73.94953,Entire apartment,Entire home/apt,2,,1 bath,2,2,"[""Kitchen"", ""Cable TV"", ""TV"", ""Essentials"", ""Heating"", ""Smoke alarm"", ""Wifi"", ""Long term stays allowed"", ""Air conditioning"", ""Shampoo"", ""First aid kit""]",$100.00,30,1125,30,30,1125,1125,30.0,1125.0,,t,0,0,0,0,2021-04-08,0,0,0,,,,,,,,,,,f,1,1,0,0,;;;;;;;;;;;;;</t>
  </si>
  <si>
    <t>6759052,https://www.airbnb.com/rooms/6759052,20210407173759,2021-04-08,Bed-Stuy apt with central air,"This is a great apartment for visitors to Brooklyn looking to stay central to the Fort Green, Bushwick and Williamsburg neighborhoods. Central air conditioned and very comfortable, short walk to several amazing restaurants and coffee shops.",,https://a0.muscache.com/pictures/85343748/09467114_original.jpg,5693024,https://www.airbnb.com/users/show/5693024,Peter,2013-03-30,"New York, New York, United States",I'm Peter D'Amato. I am a photographer and a journalist whose family roots go deep in Brooklyn. I am still enjoying exploring every last inch of the city and learning its rich history.,N/A,N/A,N/A,f,https://a0.muscache.com/im/pictures/user/c51b2d5b-81c6-4793-88db-ece08850bb3d.jpg?aki_policy=profile_small,https://a0.muscache.com/im/pictures/user/c51b2d5b-81c6-4793-88db-ece08850bb3d.jpg?aki_policy=profile_x_medium,Bedford-Stuyvesant,1,1,"['email', 'phone', 'facebook', 'reviews', 'jumio', 'selfie', 'government_id', 'identity_manual']",t,t,,Bedford-Stuyvesant,Brooklyn,40.68675,-73.94497,Private room in apartment,Private room,1,,1 bath,1,1,"[""Kitchen"", ""Carbon monoxide alarm"", ""Smoke alarm"", ""Washer"", ""Dryer"", ""Wifi"", ""Long term stays allowed"", ""Air conditioning"", ""First aid kit""]",$40.00,1,1125,1,1,1125,1125,1.0,1125.0,,f,0,0,0,0,2021-04-08,1,0,0,2015-07-28,2015-07-28,100,8,8,10,10,8,6,,f,1,0,1,0,0.01;;;;;;;;;;;;;</t>
  </si>
  <si>
    <t>6759527,https://www.airbnb.com/rooms/6759527,20210407173759,2021-04-08,Room Available in Sunset Park!,"I am subletting my room from June 11th-14th! It is a very nicely furnished small room in a three bedroom apartment a four minute walk from the 59th Street N and R train in Sunset Park, Brooklyn. It is about half an hour to Union Square.",,https://a0.muscache.com/pictures/85350393/307e15e3_original.jpg,35388074,https://www.airbnb.com/users/show/35388074,Maddie,2015-06-09,"New York, New York, United States","",N/A,N/A,N/A,f,https://a0.muscache.com/im/users/35388074/profile_pic/1433865887/original.jpg?aki_policy=profile_small,https://a0.muscache.com/im/users/35388074/profile_pic/1433865887/original.jpg?aki_policy=profile_x_medium,Sunset Park,1,1,"['phone', 'reviews']",t,f,,Sunset Park,Brooklyn,40.64488,-74.01864,Private room in apartment,Private room,1,,1 bath,1,1,"[""Kitchen"", ""TV"", ""Carbon monoxide alarm"", ""Essentials"", ""Smoke alarm"", ""Fire extinguisher"", ""Wifi"", ""Breakfast"", ""Long term stays allowed"", ""First aid kit""]",$150.00,30,1125,30,30,1125,1125,30.0,1125.0,,t,0,0,0,0,2021-04-08,1,0,0,2015-06-12,2015-06-12,100,10,10,10,10,10,10,,f,1,0,1,0,0.01;;;;;;;;;;;;;</t>
  </si>
  <si>
    <t>6765697,https://www.airbnb.com/rooms/6765697,20210407173759,2021-04-10,Cozy bedroom for 2 in Astoria,"Room is in a private house. Clean space and quiet block.&lt;br /&gt;&lt;br /&gt;2 blocks from the subway, 10/15 minutes to Manhattan. 5 minutes walk to Astoria Park.&lt;br /&gt;&lt;br /&gt;House nearby trendy restaurants, 24 hours supermarket, and all types of commerce.",,https://a0.muscache.com/pictures/e436ae60-63b1-49be-bf3e-3662ee9fae32.jpg,35417042,https://www.airbnb.com/users/show/35417042,Maria,2015-06-09,"New York, New York, United States","New renovated room!;;;;;;;;;;;;;</t>
  </si>
  <si>
    <t>I love to meet new people. I love to learn about my guestsÂ´ different cultures and languages</t>
  </si>
  <si>
    <t xml:space="preserve"> also welcome them to my house and let them feeling comfortable that is my priority. I also like everything related to music</t>
  </si>
  <si>
    <t xml:space="preserve"> dance and of course: travel!;;;;;;;;;;;;;</t>
  </si>
  <si>
    <t>Some of my favorite things are: learning languages</t>
  </si>
  <si>
    <t xml:space="preserve"> I am studying Mandarin</t>
  </si>
  <si>
    <t xml:space="preserve"> practice Yoga</t>
  </si>
  <si>
    <t xml:space="preserve"> watch news on TV</t>
  </si>
  <si>
    <t xml:space="preserve"> go to Central Park</t>
  </si>
  <si>
    <t xml:space="preserve"> and  movies. ;;;;;;;;;;;;;</t>
  </si>
  <si>
    <t>I am friendly with my guests</t>
  </si>
  <si>
    <t xml:space="preserve"> like to cook from time to time</t>
  </si>
  <si>
    <t xml:space="preserve"> and keep a clean house.;;;;;;;;;;;;;</t>
  </si>
  <si>
    <t>A request to all of my guests: Please, I would like to be informed as soon as possible the time you are going to arrive in my house, so I can manage my time to be ready to welcome you, this is very important to me.",N/A,N/A,N/A,t,https://a0.muscache.com/im/users/35417042/profile_pic/1444587997/original.jpg?aki_policy=profile_small,https://a0.muscache.com/im/users/35417042/profile_pic/1444587997/original.jpg?aki_policy=profile_x_medium,Astoria,1,1,"['email', 'phone', 'reviews', 'kba']",t,t,,Astoria,Queens,40.76999,-73.92404,Private room in house,Private room,2,,1 private bath,1,2,"[""Kitchen"", ""Cable TV"", ""TV"", ""Hot water"", ""Carbon monoxide alarm"", ""Hangers"", ""Essentials"", ""Heating"", ""Smoke alarm"", ""Fire extinguisher"", ""Wifi"", ""Hair dryer"", ""Long term stays allowed"", ""Bed linens"", ""Air conditioning"", ""Iron"", ""Shampoo"", ""First aid kit"", ""Extra pillows and blankets"", ""Dishes and silverware""]",$90.00,30,1125,30,30,1125,1125,30.0,1125.0,,t,28,58,88,363,2021-04-10,39,0,0,2015-08-08,2020-01-02,99,10,10,10,10,10,10,,f,1,0,1,0,0.56;;;;;;;;;;;;;</t>
  </si>
  <si>
    <t>6766259,https://www.airbnb.com/rooms/6766259,20210407173759,2021-04-10,Lovely &amp; Cozy Room Heart of Astoria,"This beautiful bedroom in Astoria with a Nice Outdoor space and is 2 min walk distance  from the subway and 15 minutes away from Midtown Manhattan by subway! &lt;br /&gt; a 5 stars accommodation for fraction price .. &lt;br /&gt;You'll  love your stay here our Place !&lt;br /&gt;&lt;br /&gt;&lt;b&gt;The space&lt;/b&gt;&lt;br /&gt;The room is a 2 bedroom apt and very cozy, your room has a 1 full Size Bed, 1 dresser, 1 night stand.&lt;br /&gt;&lt;br /&gt; the apt is located on 2nd floor walk up building&lt;br /&gt;&lt;br /&gt; Just be clear : the room  is $75 person + $35 per each additional person &lt;br /&gt; we allow 2 people max in the room.&lt;br /&gt;&lt;br /&gt; If you have any question don't hesitate to ask ....&lt;br /&gt;&lt;br /&gt;&lt;b&gt;Guest access&lt;/b&gt;&lt;br /&gt;You will have access to Living room, bathroom, Kitchen &amp; balcony&lt;br /&gt;&lt;br /&gt;&lt;b&gt;Other things to note&lt;/b&gt;&lt;br /&gt;Me and My Boyfriend are very quiet and clean, we expect you to be the same,&lt;br /&gt;Shoes must be taken off in the apartment,&lt;br /&gt;you can cook as long as you clean up after yourself&lt;br /&gt;&lt;br /&gt; Your Check in will ","Astoria is one of the most desirable place to be in right now &lt;br /&gt; is only 15 minutes to times square, Central Park  and others great locations &lt;br /&gt; you can explore Astoria in one step out of apt ..&lt;br /&gt; a walking distance for :&lt;br /&gt; Great restaurants , bars and cafes &lt;br /&gt; Grocery store ,Laundry and supermarkets are open 24hrs &lt;br /&gt;&lt;br /&gt; what else can you ask for ....",https://a0.muscache.com/pictures/ad51bed0-978b-4115-8715-52baa2647e74.jpg,35423181,https://www.airbnb.com/users/show/35423181,Cidinha,2015-06-09,"New York, New York, United States","I am a Brazilian in my Mid 40's  living here in NY for 20++  years ;;;;;;;;;;;;;</t>
  </si>
  <si>
    <t>I am very easy going person love to cook</t>
  </si>
  <si>
    <t xml:space="preserve"> learn new things</t>
  </si>
  <si>
    <t xml:space="preserve"> for fun I like watching move with my Boyfriend  sometimes go out for dinner ;;;;;;;;;;;;;</t>
  </si>
  <si>
    <t xml:space="preserve">  More info just ask ",within a day,67%,N/A,f,https://a0.muscache.com/im/users/35423181/profile_pic/1434179405/original.jpg?aki_policy=profile_small,https://a0.muscache.com/im/users/35423181/profile_pic/1434179405/original.jpg?aki_policy=profile_x_medium,,1,1,"['email', 'phone', 'facebook', 'reviews', 'jumio', 'government_id']",t,t,"Queens, New York, United States",Astoria,Queens,40.76765,-73.91586,Private room in apartment,Private room,2,,1 shared bath,2,1,"[""Kitchen"", ""Essentials"", ""Smoke alarm"", ""Heating"", ""Lock on bedroom door"", ""Wifi"", ""Long term stays allowed"", ""Air conditioning"", ""First aid kit""]",$75.00,1,1125,1,1,1125,1125,1.0,1125.0,,t,30,60,90,365,2021-04-10,12,0,0,2015-09-15,2020-01-01,97,10,10,10,9,10,10,,f,1,0,1,0,0.18;;;;;;;;;;;;;</t>
  </si>
  <si>
    <t>6766908,https://www.airbnb.com/rooms/6766908,20210407173759,2021-04-10,Renovated &amp; Spacious Apt.,"Very spacious apartment, one block to the train and 20 min from the city, very comfortable, there is a big bedroom with a King Size bed, Also there is a dresser available. There is wifi and a desk in case if you need to work. Please reach out first before booking.&lt;br /&gt;&lt;br /&gt;&lt;b&gt;The space&lt;/b&gt;&lt;br /&gt;These photos are not updated, but basically the space still the same, there is an inflatable mattress, a couch in the living room, and a bedroom with comfortable King size bed.","Close to the most beautiful park in Brooklyn, Prospect Park, you are only two blocks from the park where you can go for a walk by the lake. It's a must!&lt;br /&gt;&lt;br /&gt;There is a great coffee shop called Blessings where they have really good Brunch, great Pizza Bar around the corner and 3 blocks further you can find a couple of bars, restaurants and a very nice supermarket.",https://a0.muscache.com/pictures/2ef7623d-84ce-439a-b70b-65b032b21406.jpg,308930,https://www.airbnb.com/users/show/308930,Andres,2010-12-03,"Brooklyn, New York, United States","Hi ;;;;;;;;;;;;;</t>
  </si>
  <si>
    <t>I'm a photographer</t>
  </si>
  <si>
    <t xml:space="preserve"> I've been living in new york for over seven years now</t>
  </si>
  <si>
    <t>I love to travel and meet new people from everywhere. I'll tell you not touristic plans to do in this city. ",N/A,N/A,100%,f,https://a0.muscache.com/im/users/308930/profile_pic/1291703478/original.jpg?aki_policy=profile_small,https://a0.muscache.com/im/users/308930/profile_pic/1291703478/original.jpg?aki_policy=profile_x_medium,Lefferts Garden,1,1,"['email', 'phone', 'reviews', 'jumio', 'offline_government_id', 'selfie', 'government_id', 'identity_manual']",t,t,"Brooklyn, New York, United States",Prospect-Lefferts Gardens,Brooklyn,40.65611,-73.95952,Entire apartment,Entire home/apt,3,,1 bath,1,2,"[""Kitchen"", ""Essentials"", ""Smoke alarm"", ""Heating"", ""Wifi"", ""Long term stays allowed"", ""Dedicated workspace"", ""Air conditioning"", ""Iron"", ""Dishes and silverware""]",$131.00,5,1125,5,5,1125,1125,5.0,1125.0,,t,0,0,0,0,2021-04-10,11,1,0,2015-09-07,2020-11-10,96,10,10,10,10,9,9,,f,1,1,0,0,0.16;;;;;;;;;;;;;</t>
  </si>
  <si>
    <t>6768399,https://www.airbnb.com/rooms/6768399,20210407173759,2021-04-10,3ï¼‰Cozy Sunny Warm Room  é˜³å…‰æ¸©é¦¨å•æˆ¿ åœè½¦å®¹æ˜“,"Located nearby Kissena Park Flushing, lake inside.&lt;br /&gt;2 mins walk to Buses Station: Q27, Q26, Q65 which go to subway to Manhattan.&lt;br /&gt;Driving: 25 mins to JFK, 15 mins to LGA.&lt;br /&gt;1 Hr to JFK by bus: Q65 transfer to JFK airtrain.&lt;br /&gt;è–‡æ–¤æ¬ : sunshine-babycare.&lt;br /&gt;&lt;br /&gt;&lt;b&gt;The space&lt;/b&gt;&lt;br /&gt;2 blocks walking to kissena Park to enjoy the beautiful Kissena lake view. There are golf course and 8 tennis courts on Kissena Park. Besides, there are basketball courts and baseball field. &lt;br /&gt;&lt;br /&gt;2 minutes walking to Chinese, Korean, Italian, Latino restaurant, Landry room, Pizza store and various of other shopping stores. &lt;br /&gt;&lt;br /&gt;Guests will have access to a full bathroom which is in the common hall. The bathroom may be shared with other 1 or 2 guests but is not used by the host. Fridge, microwave and hot water pot, etc are free to use.&lt;br /&gt;&lt;br /&gt;Me and my family is living downstairs, so we are seperately with the guest. I will interact as much as the guest wishes. Communication via",,https://a0.muscache.com/pictures/85476307/3d1bcb71_original.jpg,30616879,https://www.airbnb.com/users/show/30616879,Anna,2015-04-05,"New York, New York, United States","Question: chickens rabbit cage with a total of 15, 40 feet, have a few chickens and rabbits? ;;;;;;;;;;;;;</t>
  </si>
  <si>
    <t>Hahaha, I like it!",within a day,100%,80%,f,https://a0.muscache.com/im/users/30616879/profile_pic/1435246905/original.jpg?aki_policy=profile_small,https://a0.muscache.com/im/users/30616879/profile_pic/1435246905/original.jpg?aki_policy=profile_x_medium,Flushing,3,3,"['email', 'phone', 'reviews', 'jumio', 'government_id']",t,t,,Flushing,Queens,40.75456,-73.80637,Private room in house,Private room,1,,1 bath,1,1,"[""Keypad"", ""Hot water"", ""Carbon monoxide alarm"", ""Microwave"", ""Essentials"", ""Heating"", ""Smoke alarm"", ""Wifi"", ""Long term stays allowed"", ""Air conditioning"", ""Shampoo"", ""Hot tub""]",$48.00,30,1125,30,30,1125,1125,30.0,1125.0,,t,30,60,90,180,2021-04-10,54,0,0,2015-06-12,2019-09-25,96,10,10,10,10,9,10,,f,3,0,3,0,0.76;;;;;;;;;;;;;</t>
  </si>
  <si>
    <t>6769535,https://www.airbnb.com/rooms/6769535,20210407173759,2021-04-08,"1 brm, fully equip bth/rm &amp; kitchen, 2nd fl walkup","Clean, smoke free, nicely appointed, with fresh towels, bed linens, smart tv, soap, 2nd fl walkup. Close to supermrkts, banks, restaurants, parks, library, mall.&lt;br /&gt;&lt;br /&gt;&lt;b&gt;The space&lt;/b&gt;&lt;br /&gt;The room is private and one of several in the home. Its a quiet tree lined neighborhood with plenty of curbside parking.&lt;br /&gt;&lt;br /&gt;&lt;b&gt;Guest access&lt;/b&gt;&lt;br /&gt;Guest have access to livingroom, kitchen, patios in backyard.&lt;br /&gt;&lt;br /&gt;&lt;b&gt;Other things to note&lt;/b&gt;&lt;br /&gt;Other guest may be occupying adjacent rooms.","The neighborhood is quiet, clean, safe  and comprise of primarily owner occupied single family homes. Neighbors are warm, friendly, and willing to give directions, assistance or to share a favorite local restaurant.",https://a0.muscache.com/pictures/85705718/5a47d10a_original.jpg,32220047,https://www.airbnb.com/users/show/32220047,Dalton,2015-04-29,"New York, New York, United States","A free spirited, ambitious, driven, organize, clean, trustworthy, responsible, respectful, professional who love to travel, cook and meet people from all walks of life. I work hard but have to and will always make time for family, solid friendships, vacations .... a must, faith, and a fresh, healthy prepared meal. Will try eating anything once but nothing exotic. I must say i'm bias to the herbs and spices. Jerk chicken and fish.....hmmmmm. ;;;;;;;;;;;;;</t>
  </si>
  <si>
    <t>I take care of my  visitors like family. Centrally located, safe, clean and friendly atmosphere. ",within a few hours,100%,67%,t,https://a0.muscache.com/im/pictures/user/eb42cee8-dc4f-4b94-be1e-296e2a4fb0ef.jpg?aki_policy=profile_small,https://a0.muscache.com/im/pictures/user/eb42cee8-dc4f-4b94-be1e-296e2a4fb0ef.jpg?aki_policy=profile_x_medium,Jamaica,3,3,"['email', 'phone', 'reviews', 'kba']",t,t,"Queens, New York, United States",Springfield Gardens,Queens,40.68476,-73.75873,Entire house,Entire home/apt,2,,1 bath,1,1,"[""Kitchen"", ""TV"", ""Carbon monoxide alarm"", ""Essentials"", ""Hangers"", ""Heating"", ""Smoke alarm"", ""Fire extinguisher"", ""Wifi"", ""Hair dryer"", ""Private entrance"", ""Long term stays allowed"", ""Dedicated workspace"", ""Air conditioning"", ""Iron"", ""Shampoo"", ""First aid kit""]",$105.00,30,1125,30,30,1125,1125,30.0,1125.0,,t,0,0,0,0,2021-04-08,7,0,0,2015-06-21,2017-09-17,100,10,10,10,10,10,10,,f,3,3,0,0,0.10;;;;;;;;;;;;;</t>
  </si>
  <si>
    <t>I host travelers as well at my unique</t>
  </si>
  <si>
    <t xml:space="preserve"> stylish apartment in Brooklyn</t>
  </si>
  <si>
    <t xml:space="preserve"> NYC. If you know anything about Bushwick you'll know that it's THE place to be in NYC now. Check out my listing for a great unique space that is designed by a traveler</t>
  </si>
  <si>
    <t xml:space="preserve"> for travelers! Everything you'd need for your home away is part of your experience</t>
  </si>
  <si>
    <t xml:space="preserve"> and mine.;;;;;;;;;;;;;</t>
  </si>
  <si>
    <t>When traveling</t>
  </si>
  <si>
    <t xml:space="preserve"> I'm very happy to interact with any host as I love meeting new people and partaking in new experiences! I'm just as happy as well keeping to myself or just venturing out to explore. Active guide or quiet neighbor - whatever works for everyone involved.;;;;;;;;;;;;;</t>
  </si>
  <si>
    <t>For guests - It's important to me that you have a great experience in NYC - my home town - because I love it, and I want you to as well.",within an hour,100%,100%,t,https://a0.muscache.com/im/pictures/user/dd3d3511-dd1f-486a-acef-d6cef9f13d23.jpg?aki_policy=profile_small,https://a0.muscache.com/im/pictures/user/dd3d3511-dd1f-486a-acef-d6cef9f13d23.jpg?aki_policy=profile_x_medium,Bushwick,1,1,"['email', 'phone', 'reviews', 'offline_government_id', 'kba', 'selfie', 'government_id', 'identity_manual', 'work_email']",t,t,"Brooklyn, New York, United States",Bushwick,Brooklyn,40.70504,-73.91828,Entire apartment,Entire home/apt,4,,1 bath,2,2,"[""Cable TV"", ""Security cameras on property"", ""Refrigerator"", ""Shower gel"", ""Essentials"", ""Dryer"", ""Patio or balcony"", ""Long term stays allowed"", ""First aid kit"", ""Dishes and silverware"", ""Elevator"", ""Kitchen"", ""TV"", ""Heating"", ""Fire extinguisher"", ""Paid parking off premises"", ""Free street parking"", ""Cooking basics"", ""Shampoo"", ""Stove"", ""Lockbox"", ""Hot water"", ""Gym"", ""Wifi"", ""Hair dryer"", ""Dedicated workspace"", ""Dishwasher"", ""Iron"", ""Coffee maker"", ""Carbon monoxide alarm"", ""Microwave"", ""Hangers"", ""Washer"", ""Smoke alarm"", ""Oven"", ""Bed linens"", ""Air conditioning""]",$307.00,30,1125,30,30,1125,1125,30.0,1125.0,,t,0,0,0,0,2021-04-08,5,3,0,2016-01-03,2021-01-04,100,10,10,10,10,10,10,,f,1,1,0,0,0.08;;;;;;;;;;;;;</t>
  </si>
  <si>
    <t>6775098,https://www.airbnb.com/rooms/6775098,20210407173759,2021-04-10,Soho/West Village 1 bedroom apt,"1 bedroom/1 bathroom apartment at Sullivan street. Located Soho, West Village and Greenwich Village. 2 min walk from subway station. 3 blocks from Washington Square Park. Next to the best restaurants and shops. Best choice to explore New York City!",,https://a0.muscache.com/pictures/85560726/6687b078_original.jpg,23985505,https://www.airbnb.com/users/show/23985505,Liz,2014-11-20,US,"",N/A,N/A,N/A,f,https://a0.muscache.com/im/users/23985505/profile_pic/1416527185/original.jpg?aki_policy=profile_small,https://a0.muscache.com/im/users/23985505/profile_pic/1416527185/original.jpg?aki_policy=profile_x_medium,Soho,1,1,['phone'],t,f,,SoHo,Manhattan,40.72656,-74.00253,Entire apartment,Entire home/apt,3,,1 bath,1,1,"[""Kitchen"", ""Carbon monoxide alarm"", ""Smoke alarm"", ""Washer"", ""Heating"", ""Essentials"", ""Fire extinguisher"", ""Wifi"", ""Long term stays allowed"", ""Shampoo""]",$150.00,30,1125,30,30,1125,1125,30.0,1125.0,,t,0,0,0,0,2021-04-10,0,0,0,,,,,,,,,,,f,1,1,0,0,;;;;;;;;;;;;;</t>
  </si>
  <si>
    <t>6776698,https://www.airbnb.com/rooms/6776698,20210407173759,2021-04-12,JFK SPACIOUS ROOM /SLEEPS 2  NEAR SUBWAY,"Very nice spacious  ROOM f0r 2 with double bed in a private 1 family Home  , coffee machine, and refrigerator. Very convenient by J metro subway and 45minutes to NYC Financial Center. Only 15mins from JFK airport.  Airtrain at JFK connects with J train to my home&lt;br /&gt;&lt;br /&gt;&lt;b&gt;The space&lt;/b&gt;&lt;br /&gt;This room has all that you  need to make your stay comfortable. there is an extra bed that can be set up for a 3rd guest.  We have Air Conditioning and a refrigerator to keep your snacks cold andthere is also a microwave to warm up food as well. TV is provided.&lt;br /&gt;&lt;br /&gt;&lt;b&gt;Guest access&lt;/b&gt;&lt;br /&gt;ROOM is private with lock and key&lt;br /&gt;Bathroom is shared&lt;br /&gt;&lt;br /&gt;&lt;b&gt;Other things to note&lt;/b&gt;&lt;br /&gt;large Supermarket nearby with everything you'll need including a pharmacy. A variety of restaurants are available on Jamaica avenue which is the main street through Woodhaven&lt;br /&gt;&lt;br /&gt;2 beds:&lt;br /&gt;1:double bed sleeps 2 guests&lt;br /&gt;2 pull out bed is set up for 3rd guest","lots of restaurants and supermarkets withing walking distance&lt;br /&gt;15minutes by bus ( Q53) to Queens largest shopping mall with all the major stores including Macys , Apple ( Mac),  and others",https://a0.muscache.com/pictures/337e2940-50d0-45be-a2eb-c7b84ecc4322.jpg,9284163,https://www.airbnb.com/users/show/9284163,Antonio,2013-10-07,US,"new york here that loves computers and I work in IT/Telecom;;;;;;;;;;;;;</t>
  </si>
  <si>
    <t>,within an hour,100%,70%,t,https://a0.muscache.com/im/users/9284163/profile_pic/1381861642/original.jpg?aki_policy=profile_small,https://a0.muscache.com/im/users/9284163/profile_pic/1381861642/original.jpg?aki_policy=profile_x_medium,Woodhaven,3,3,['email', 'phone', 'reviews', 'jumio', 'government_id']",t,t,"Queens, New York, United States",Woodhaven,Queens,40.69129,-73.85222,Private room in house,Private room,3,,1 shared bath,1,2,"[""Heating"", ""Smart lock"", ""TV"", ""Free street parking"", ""Microwave"", ""Hot water"", ""Smoke alarm"", ""Carbon monoxide alarm"", ""Essentials"", ""Wifi"", ""Air conditioning"", ""Refrigerator""]",$53.00,2,13,2,2,13,13,2.0,13.0,,t,24,54,84,357,2021-04-12,309,4,0,2015-06-12,2021-02-26,94,10,10,10,10,10,10,,f,2,0,2,0,4.35;;;;;;;;;;;;;</t>
  </si>
  <si>
    <t>6776711,https://www.airbnb.com/rooms/6776711,20210407173759,2021-04-10,"Classic NYC, Upper East Side Apt","Awesome two bedroom apt! Quiet building. Full kitchen with Keurig. TV. Short walk to the 6 train. Central Park and amazing museums within walking distance (The MET, The Frickâ€¦) Great local restaurants and bars! 24 hour delis and grocery stores.&lt;br /&gt;&lt;br /&gt;&lt;b&gt;The space&lt;/b&gt;&lt;br /&gt;Two bedrooms with queen and full beds. Can sleep four or even five if you use the couch. Clean and usable kitchen. Plenty of seating in the living room.&lt;br /&gt;&lt;br /&gt;&lt;b&gt;Guest access&lt;/b&gt;&lt;br /&gt;The whole apartment!",There is a great selection of restaurant and bars to choose from in the neighborhood! There are also 24 hour delis and grocery stores just around the corner.,https://a0.muscache.com/pictures/85604362/342fdecb_original.jpg,35476099,https://www.airbnb.com/users/show/35476099,Alec,2015-06-10,"New York, New York, United States","",N/A,N/A,N/A,f,https://a0.muscache.com/im/users/35476099/profile_pic/1433950888/original.jpg?aki_policy=profile_small,https://a0.muscache.com/im/users/35476099/profile_pic/1433950888/original.jpg?aki_policy=profile_x_medium,Upper East Side,1,1,"['email', 'phone', 'reviews']",t,f,"New York, United States",Upper East Side,Manhattan,40.76957,-73.95302,Entire apartment,Entire home/apt,4,,1 bath,2,2,"[""Kitchen"", ""TV"", ""Essentials"", ""Smoke alarm"", ""Heating"", ""Wifi"", ""Long term stays allowed"", ""Air conditioning""]",$150.00,30,1125,30,30,1125,1125,30.0,1125.0,,t,0,0,0,0,2021-04-10,2,0,0,2015-06-26,2016-12-26,60,8,6,10,9,7,6,,f,1,1,0,0,0.03;;;;;;;;;;;;;</t>
  </si>
  <si>
    <t>6779136,https://www.airbnb.com/rooms/6779136,20210407173759,2021-04-08,West Village on the Hudson River,"This well decorated, comfortable studio apartment is steps from the Hudson River in the heart of the West Village. Relax in the gated communal garden. Just steps from great restaurants, shopping and theater. Explore SOHO, TRIBECCA, West Village",,https://a0.muscache.com/pictures/89896163/7f6545f0_original.jpg,35488245,https://www.airbnb.com/users/show/35488245,Jillian,2015-06-10,US,"",N/A,N/A,N/A,f,https://a0.muscache.com/im/users/35488245/profile_pic/1433961454/original.jpg?aki_policy=profile_small,https://a0.muscache.com/im/users/35488245/profile_pic/1433961454/original.jpg?aki_policy=profile_x_medium,West Village,1,1,"['email', 'phone', 'reviews', 'kba']",t,t,,West Village,Manhattan,40.73226,-74.01033,Entire apartment,Entire home/apt,2,,1 bath,,1,"[""Kitchen"", ""Cable TV"", ""TV"", ""Smoke alarm"", ""Washer"", ""Dryer"", ""Wifi"", ""Long term stays allowed"", ""Air conditioning""]",$195.00,30,1125,30,30,1125,1125,30.0,1125.0,,t,0,0,0,0,2021-04-08,1,0,0,2015-08-25,2015-08-25,80,10,10,10,10,10,10,,f,1,1,0,0,0.01;;;;;;;;;;;;;</t>
  </si>
  <si>
    <t>6782407,https://www.airbnb.com/rooms/6782407,20210407173759,2021-04-08,"","A cute and cozy private room in East Williamsburg! Only two stops away from Bedford station. My place is located in a residential neighborhood yet has everything you need close by. Also, there are plenty of nice coffee shops, bars and restaurants.&lt;br /&gt;&lt;br /&gt;&lt;b&gt;The space&lt;/b&gt;&lt;br /&gt;My place is small, yet very cute. Hope you will find it very homey and comfortable.&lt;br /&gt;&lt;br /&gt;&lt;b&gt;Guest access&lt;/b&gt;&lt;br /&gt;You will have access to dining area, kitchen with all cooking utensils, and bathroom. You are welcome to use my shampoo, conditioner and body wash.","There is a laundromat and a deli around the corner. A big supermarket and a 99 cent store around the subway station. You can find a lot of coffee shops, bars and restaurants in the neighborhood as well:)",https://a0.muscache.com/pictures/85661400/33dc4130_original.jpg,31147528,https://www.airbnb.com/users/show/31147528,,,,,,,,,,,,,,None,,,"Brooklyn, New York, United States",Williamsburg,Brooklyn,40.71354,-73.93882,Private room in apartment,Private room,1,,1 bath,1,1,"[""Kitchen"", ""Essentials"", ""Smoke alarm"", ""Heating"", ""Fire extinguisher"", ""Wifi"", ""Long term stays allowed"", ""Shampoo""]",$45.00,30,1125,30,30,1125,1125,30.0,1125.0,,f,0,0,0,0,2021-04-08,0,0,0,,,,,,,,,,,f,1,0,1,0,;;;;;;;;;;;;;</t>
  </si>
  <si>
    <t>6784207,https://www.airbnb.com/rooms/6784207,20210407173759,2021-04-11,Single Room in 2 bedroom apt.,"Nice quiet room in Bushwick. (Please note that I will also be staying at the apartment). UPDATE: COVID IS REAL. If you are looking for a  chill place to stay for September &amp; October, and maybe November,  while you figure out next moves, reach out and let's discuss. I will be pivoting off of NYS guidelines for people coming to BK from out of state and elsewhere.&lt;br /&gt;&lt;br /&gt;&lt;b&gt;The space&lt;/b&gt;&lt;br /&gt;Quiet clean apartment.  A nice place to stay.&lt;br /&gt;&lt;br /&gt;&lt;b&gt;Guest access&lt;/b&gt;&lt;br /&gt;Private bedroom, Kitchen, Bathroom, Balcony, and Living Room.",Bushwick.,https://a0.muscache.com/pictures/85684874/f4369c29_original.jpg,6387355,https://www.airbnb.com/users/show/6387355,Eric,2013-05-14,"New York, New York, United States","Bartender, west coast transplant--been living in NYC for well over a decade. ;;;;;;;;;;;;;</t>
  </si>
  <si>
    <t>,N/A,N/A,N/A,t,https://a0.muscache.com/im/users/6387355/profile_pic/1421943093/original.jpg?aki_policy=profile_small,https://a0.muscache.com/im/users/6387355/profile_pic/1421943093/original.jpg?aki_policy=profile_x_medium,Bushwick,2,2,['email', 'phone', 'reviews']",t,f,"Brooklyn, New York, United States",Bushwick,Brooklyn,40.69934,-73.9301,Private room in apartment,Private room,1,,1 bath,1,1,"[""Kitchen"", ""Heating"", ""Washer"", ""Dryer"", ""Essentials"", ""Smoke alarm"", ""Wifi"", ""Long term stays allowed"", ""Air conditioning"", ""Shampoo"", ""Elevator""]",$64.00,30,1125,30,30,1125,1125,30.0,1125.0,,t,1,1,1,1,2021-04-11,54,0,0,2015-07-26,2020-03-31,98,10,10,10,10,10,10,,f,2,1,1,0,0.78;;;;;;;;;;;;;</t>
  </si>
  <si>
    <t>6784807,https://www.airbnb.com/rooms/6784807,20210407173759,2021-04-08,"One  bedroom in Queens , with 2 single beds","Safe neighborhood. Close to 7 train but far enough not to be disturbed by the sound. Clean apartment.&lt;br /&gt;&lt;br /&gt;&lt;b&gt;The space&lt;/b&gt;&lt;br /&gt;Our space is clean with hardwood floors throughout.&lt;br /&gt;&lt;br /&gt;&lt;b&gt;Guest access&lt;/b&gt;&lt;br /&gt;You'll have access to the kitchen, bathroom, living room, and bathroom.","There are pharmacies, coffee shops and restaurants within walking distance.",https://a0.muscache.com/pictures/105797978/85c518e7_original.jpg,15724675,https://www.airbnb.com/users/show/15724675,Juan,2014-05-19,"New York, New York, United States",Outgoing and extremely hospitable. ,N/A,N/A,N/A,f,https://a0.muscache.com/im/pictures/user/d1ea972c-9ad1-45a0-8948-6d03b27e6504.jpg?aki_policy=profile_small,https://a0.muscache.com/im/pictures/user/d1ea972c-9ad1-45a0-8948-6d03b27e6504.jpg?aki_policy=profile_x_medium,Woodside,2,2,"['email', 'phone', 'reviews', 'jumio', 'government_id']",t,f,"Queens, New York, United States",Woodside,Queens,40.7423,-73.90662,Private room in apartment,Private room,2,,1 shared bath,1,2,"[""Kitchen"", ""TV"", ""Hot water"", ""Carbon monoxide alarm"", ""Essentials"", ""Heating"", ""Smoke alarm"", ""Lock on bedroom door"", ""Wifi"", ""Long term stays allowed"", ""Air conditioning"", ""Free street parking"", ""Shampoo""]",$50.00,30,1125,30,30,1125,1125,30.0,1125.0,,t,0,0,0,0,2021-04-08,16,0,0,2016-05-15,2017-04-17,96,10,10,10,10,9,10,,f,2,0,2,0,0.27;;;;;;;;;;;;;</t>
  </si>
  <si>
    <t>Adjacent to the theater district</t>
  </si>
  <si>
    <t xml:space="preserve"> Hell's Kitchen has long been the home of actors and arts organizations. Pre- and post-theater crowds from nearby Broadway</t>
  </si>
  <si>
    <t xml:space="preserve"> tourists from Times Square and workers from office high-rises jam the international restaurants</t>
  </si>
  <si>
    <t xml:space="preserve"> bars and pubs along 8th and 9th avenues. Farther west</t>
  </si>
  <si>
    <t xml:space="preserve"> along the water</t>
  </si>
  <si>
    <t xml:space="preserve"> Hudson River Park has landscaped walkways.;;;;;;;;;;;;;</t>
  </si>
  <si>
    <t>Nearby subway stations are all in 5-8 mins walking distance. ;;;;;;;;;;;;;</t>
  </si>
  <si>
    <t>We hope to have you at our place! ",within a day,60%,10%,f,https://a0.muscache.com/im/pictures/user/9aa212f7-38b6-4523-b77b-d5c1fc06194b.jpg?aki_policy=profile_small,https://a0.muscache.com/im/pictures/user/9aa212f7-38b6-4523-b77b-d5c1fc06194b.jpg?aki_policy=profile_x_medium,Hell's Kitchen,11,11,"['email', 'phone', 'reviews', 'jumio', 'government_id']",t,t,"New York, United States",Hell's Kitchen,Manhattan,40.75975,-73.9906,Private room in apartment,Private room,2,,1 private bath,1,1,"[""Security cameras on property"", ""Refrigerator"", ""Essentials"", ""Long term stays allowed"", ""Luggage dropoff allowed"", ""Dishes and silverware"", ""Kitchen"", ""Keypad"", ""TV"", ""Heating"", ""Cooking basics"", ""Shampoo"", ""Stove"", ""Hot water"", ""Wifi"", ""Hair dryer"", ""Coffee maker"", ""Hangers"", ""Smoke alarm"", ""Lock on bedroom door"", ""Air conditioning""]",$156.00,1,1125,1,1,1125,1125,1.0,1125.0,,t,29,59,89,364,2021-04-09,210,0,0,2015-06-19,2020-03-01,92,10,10,10,10,10,9,,f,11,0,10,1,2.97;;;;;;;;;;;;;</t>
  </si>
  <si>
    <t>6787310,https://www.airbnb.com/rooms/6787310,20210407173759,2021-04-11,[205] 5 min WALK to Times Square,"5 min walk to Times Square! located in center of Hell's Kitchen neighborhood where you find all different restaurants from all over the world.&lt;br /&gt;&lt;br /&gt;å…¨å®¤ãƒ—ãƒ©ã‚¤ãƒ™ãƒ¼ãƒˆã®ã‚·ãƒ£ãƒ¯ãƒ¼ãƒ«ãƒ¼ãƒ ã¨ãƒˆã‚¤ãƒ¬ãŒã”ã–ã„ã¾ã™ã€‚All apartments have own shower room and toilet. Air conditioned with private switch panel.&lt;br /&gt;&lt;br /&gt;&lt;br /&gt;Upon booking you accept: &lt;br /&gt;* 'Non Smokingâ€™ policy&lt;br /&gt;* 'No Pet' policy&lt;br /&gt;* No Party in room/building' policy &lt;br /&gt;$250 charge for breaking these rules&lt;br /&gt;&lt;br /&gt;&lt;b&gt;The space&lt;/b&gt;&lt;br /&gt;24æ™‚é–“ã‚¨ãƒ³ãƒˆãƒ©ãƒ³ã‚¹ãƒ‰ã‚¢ã‚»ã‚­ãƒ¥ãƒªãƒ†ã‚£ã€24æ™‚é–“ãƒ«ãƒ¼ãƒ ãƒ‰ã‚¢ã‚»ã‚­ãƒ¥ãƒªãƒ†ã‚£- &lt;br /&gt;24hr secured entrance to our building,  24hr secured lock each rooms&lt;br /&gt;&lt;br /&gt;å…¨å®¤ãƒ—ãƒ©ã‚¤ãƒ™ãƒ¼ãƒˆã®ã‚·ãƒ£ãƒ¯ãƒ¼ãƒ«ãƒ¼ãƒ ã¨ãƒˆã‚¤ãƒ¬ãŒã”ã–ã„ã¾ã™ã€‚All apartments have own shower room and toilet. Air conditioned with private switch panel.",5 min walk to Times Square! located in center of Hell's Kitchen neighborhood where you find all different restaurants from all over the world. Port Authority Bus stop is in few blocks where the shuttle arrives. Your own bathroom in the room. Kitchen is shared.,https://a0.muscache.com/pictures/85727040/42b53eeb_original.jpg,35524316,https://www.airbnb.com/users/show/35524316,Yasu &amp; Akiko,2015-06-11,"New York, New York, United States","5 min walk to Times Square!  and we are located in center of Hell's Kitchen neighborhood;;;;;;;;;;;;;</t>
  </si>
  <si>
    <t>We hope to have you at our place! ",within a day,60%,10%,f,https://a0.muscache.com/im/pictures/user/9aa212f7-38b6-4523-b77b-d5c1fc06194b.jpg?aki_policy=profile_small,https://a0.muscache.com/im/pictures/user/9aa212f7-38b6-4523-b77b-d5c1fc06194b.jpg?aki_policy=profile_x_medium,Hell's Kitchen,11,11,"['email', 'phone', 'reviews', 'jumio', 'government_id']",t,t,"New York, United States",Hell's Kitchen,Manhattan,40.76151,-73.99098,Private room in apartment,Private room,4,,1 private bath,1,2,"[""Security cameras on property"", ""Refrigerator"", ""Essentials"", ""Long term stays allowed"", ""Private entrance"", ""First aid kit"", ""Dishes and silverware"", ""Kitchen"", ""Keypad"", ""TV"", ""Heating"", ""Fire extinguisher"", ""Cooking basics"", ""Shampoo"", ""Stove"", ""Hot water"", ""Wifi"", ""Hair dryer"", ""Coffee maker"", ""Carbon monoxide alarm"", ""Hangers"", ""Smoke alarm"", ""Lock on bedroom door"", ""Air conditioning""]",$211.00,1,1125,1,1,1125,1125,1.0,1125.0,,t,30,60,90,357,2021-04-11,219,0,0,2015-06-19,2020-03-22,93,10,9,10,10,10,9,,f,11,0,10,1,3.09;;;;;;;;;;;;;</t>
  </si>
  <si>
    <t>6794912,https://www.airbnb.com/rooms/6794912,20210407173759,2021-04-10,Large room in NYC - 2 months,"Offering summer sublet June 15 - August 25th. Very spacious room in a 2 br in Inwood one block away from the A train and three from the 1 train.  Roommate quiet and clean. Bathroom and kitchen renovated last year. Only looking for 2 month long stay!&lt;br /&gt;&lt;br /&gt;&lt;b&gt;The space&lt;/b&gt;&lt;br /&gt;Very spacious room with queen mattress, closet, dresser, desk, chair and a fan.&lt;br /&gt;&lt;br /&gt;&lt;b&gt;Other things to note&lt;/b&gt;&lt;br /&gt;Looking to sublet this room for a whole 2 months. Dates are somewhat flexible, move-in between the 15th and 25th of June. $900/month incl. utilities.",,https://a0.muscache.com/pictures/85823460/b1c1aece_original.jpg,24973811,https://www.airbnb.com/users/show/24973811,Toma,2014-12-18,"New York, New York, United States","",N/A,N/A,N/A,f,https://a0.muscache.com/im/users/24973811/profile_pic/1418929755/original.jpg?aki_policy=profile_small,https://a0.muscache.com/im/users/24973811/profile_pic/1418929755/original.jpg?aki_policy=profile_x_medium,Inwood,1,1,"['email', 'phone', 'reviews', 'kba']",t,t,,Inwood,Manhattan,40.86623,-73.91993,Private room in apartment,Private room,1,,1 bath,1,1,"[""Kitchen"", ""Carbon monoxide alarm"", ""Smoke alarm"", ""Wifi"", ""Long term stays allowed""]",$50.00,30,1125,30,30,1125,1125,30.0,1125.0,,f,0,0,0,0,2021-04-10,1,0,0,2015-08-27,2015-08-27,80,10,8,10,8,8,10,,f,1,0,1,0,0.01;;;;;;;;;;;;;</t>
  </si>
  <si>
    <t>6795568,https://www.airbnb.com/rooms/6795568,20210407173759,2021-04-09,[203] 5 min WALK to Times Square,"5 min walk to Times Square! located in center of Hell's Kitchen neighborhood where you find all different restaurants from all over the world. Port Authority Bus stop is in few blocks where the shuttle arrives.&lt;br /&gt;&lt;br /&gt;Your own bathroom in the room.&lt;br /&gt;Kitchen is shared.&lt;br /&gt;&lt;br /&gt;å…¨å®¤ãƒ—ãƒ©ã‚¤ãƒ™ãƒ¼ãƒˆã®ã‚·ãƒ£ãƒ¯ãƒ¼ãƒ«ãƒ¼ãƒ ã¨ãƒˆã‚¤ãƒ¬ãŒã”ã–ã„ã¾ã™ã€‚All apartments have own shower room and toilet. Air conditioned with private switch panel.&lt;br /&gt;&lt;br /&gt;&lt;b&gt;The space&lt;/b&gt;&lt;br /&gt;24æ™‚é–“ã‚¨ãƒ³ãƒˆãƒ©ãƒ³ã‚¹ãƒ‰ã‚¢ã‚»ã‚­ãƒ¥ãƒªãƒ†ã‚£ã€24æ™‚é–“ãƒ«ãƒ¼ãƒ ãƒ‰ã‚¢ã‚»ã‚­ãƒ¥ãƒªãƒ†ã‚£- &lt;br /&gt;24hr secured entrance to our building,  24hr secured lock each rooms&lt;br /&gt;&lt;br /&gt;&lt;br /&gt;Upon booking you accept: &lt;br /&gt;* 'Non Smokingâ€™ policy&lt;br /&gt;* 'No Pet' policy&lt;br /&gt;* No Party in room/building' policy &lt;br /&gt;$250 charge for breaking these rules",,https://a0.muscache.com/pictures/85832329/b3229db1_original.jpg,35524316,https://www.airbnb.com/users/show/35524316,Yasu &amp; Akiko,2015-06-11,"New York, New York, United States","5 min walk to Times Square!  and we are located in center of Hell's Kitchen neighborhood;;;;;;;;;;;;;</t>
  </si>
  <si>
    <t>We hope to have you at our place! ",within a day,60%,10%,f,https://a0.muscache.com/im/pictures/user/9aa212f7-38b6-4523-b77b-d5c1fc06194b.jpg?aki_policy=profile_small,https://a0.muscache.com/im/pictures/user/9aa212f7-38b6-4523-b77b-d5c1fc06194b.jpg?aki_policy=profile_x_medium,Hell's Kitchen,11,11,"['email', 'phone', 'reviews', 'jumio', 'government_id']",t,t,,Hell's Kitchen,Manhattan,40.76179,-73.99074,Private room in apartment,Private room,2,,1 private bath,1,1,"[""Kitchen"", ""Keypad"", ""Security cameras on property"", ""TV"", ""Hot water"", ""Carbon monoxide alarm"", ""Essentials"", ""Hangers"", ""Heating"", ""Smoke alarm"", ""Lock on bedroom door"", ""Wifi"", ""Hair dryer"", ""Long term stays allowed"", ""Air conditioning"", ""Luggage dropoff allowed"", ""Shampoo"", ""First aid kit""]",$156.00,1,1125,1,1,1125,1125,1.0,1125.0,,t,30,60,90,356,2021-04-09,205,0,0,2015-07-01,2020-03-15,92,10,9,10,10,10,9,,f,11,0,10,1,2.91;;;;;;;;;;;;;</t>
  </si>
  <si>
    <t>6797564,https://www.airbnb.com/rooms/6797564,20210407173759,2021-04-08,Summer in Gramercy Park. New York,"Gramercy is the best neighborhood because it gives you the west village vibe but a lot more affordable. Close to Union Square, Gramery Park, and the East Village. Cutest one bedroom (actual separate room), elevator, a block away from Irving Pl.",,https://a0.muscache.com/pictures/85865119/b54a92cc_original.jpg,35581556,https://www.airbnb.com/users/show/35581556,Emma,2015-06-11,"West Hollywood, California, United States","",N/A,N/A,N/A,f,https://a0.muscache.com/im/users/35581556/profile_pic/1434588702/original.jpg?aki_policy=profile_small,https://a0.muscache.com/im/users/35581556/profile_pic/1434588702/original.jpg?aki_policy=profile_x_medium,Gramercy Park,1,1,"['email', 'phone', 'jumio', 'government_id']",t,f,,Gramercy,Manhattan,40.73727,-73.98432,Entire apartment,Entire home/apt,1,,1 bath,1,1,"[""Kitchen"", ""Heating"", ""Long term stays allowed"", ""Air conditioning"", ""Elevator""]",$120.00,30,1125,30,30,1125,1125,30.0,1125.0,,f,0,0,0,0,2021-04-08,0,0,0,,,,,,,,,,,f,1,1,0,0,;;;;;;;;;;;;;</t>
  </si>
  <si>
    <t>6798811,https://www.airbnb.com/rooms/6798811,20210407173759,2021-04-08,"Spacious, quiet and comfortable 1BR","Great, comfortable and quiet apartment located not far from train, has bus stop right in front of the entrance. We have a huge park around, it only takes 15min of walking. Lots of stores and restaurants, banks, gym, etc.",,https://a0.muscache.com/pictures/88766509/ba15d3b1_original.jpg,33279657,https://www.airbnb.com/users/show/33279657,Mariya,2015-05-13,"New York, New York, United States","",N/A,N/A,N/A,f,https://a0.muscache.com/im/pictures/user/3a38edfb-6d38-4502-956b-e4bc2d42b5c4.jpg?aki_policy=profile_small,https://a0.muscache.com/im/pictures/user/3a38edfb-6d38-4502-956b-e4bc2d42b5c4.jpg?aki_policy=profile_x_medium,,1,1,"['email', 'phone', 'reviews', 'jumio', 'government_id', 'work_email']",t,t,,Midwood,Brooklyn,40.61247,-73.94902,Entire apartment,Entire home/apt,2,,1 bath,1,1,"[""Kitchen"", ""TV"", ""Essentials"", ""Hangers"", ""Heating"", ""Wifi"", ""Long term stays allowed"", ""Air conditioning"", ""Iron"", ""Shampoo"", ""First aid kit"", ""Elevator""]",$92.00,2,1125,2,2,1125,1125,2.0,1125.0,,t,0,0,0,0,2021-04-08,20,0,0,2015-07-17,2017-04-26,95,10,9,10,10,9,10,,f,1,1,0,0,0.29;;;;;;;;;;;;;</t>
  </si>
  <si>
    <t>We hope to have you at our place! ",within a day,60%,10%,f,https://a0.muscache.com/im/pictures/user/9aa212f7-38b6-4523-b77b-d5c1fc06194b.jpg?aki_policy=profile_small,https://a0.muscache.com/im/pictures/user/9aa212f7-38b6-4523-b77b-d5c1fc06194b.jpg?aki_policy=profile_x_medium,Hell's Kitchen,11,11,"['email', 'phone', 'reviews', 'jumio', 'government_id']",t,t,"New York, United States",Hell's Kitchen,Manhattan,40.76179,-73.99074,Private room in apartment,Private room,5,,1 private bath,1,3,"[""Kitchen"", ""Keypad"", ""Security cameras on property"", ""TV"", ""Hot water"", ""Carbon monoxide alarm"", ""Essentials"", ""Hangers"", ""Heating"", ""Smoke alarm"", ""Lock on bedroom door"", ""Wifi"", ""Hair dryer"", ""Long term stays allowed"", ""Air conditioning"", ""Luggage dropoff allowed"", ""Shampoo"", ""First aid kit""]",$256.00,1,1125,1,1,1125,1125,1.0,1125.0,,t,30,60,90,365,2021-04-09,234,0,0,2015-06-27,2020-03-15,91,9,9,10,10,10,9,,f,11,0,10,1,3.32;;;;;;;;;;;;;</t>
  </si>
  <si>
    <t>We hope to have you at our place! ",within a day,60%,10%,f,https://a0.muscache.com/im/pictures/user/9aa212f7-38b6-4523-b77b-d5c1fc06194b.jpg?aki_policy=profile_small,https://a0.muscache.com/im/pictures/user/9aa212f7-38b6-4523-b77b-d5c1fc06194b.jpg?aki_policy=profile_x_medium,Hell's Kitchen,11,11,"['email', 'phone', 'reviews', 'jumio', 'government_id']",t,t,"New York, United States",Hell's Kitchen,Manhattan,40.76008,-73.99067,Private room in apartment,Private room,4,,1 private bath,1,2,"[""Kitchen"", ""Keypad"", ""Security cameras on property"", ""TV"", ""Hot water"", ""Carbon monoxide alarm"", ""Essentials"", ""Hangers"", ""Heating"", ""Smoke alarm"", ""Lock on bedroom door"", ""Wifi"", ""Hair dryer"", ""Long term stays allowed"", ""Air conditioning"", ""Luggage dropoff allowed"", ""Shampoo""]",$246.00,1,1125,1,1,1125,1125,1.0,1125.0,,t,30,60,90,365,2021-04-09,186,0,0,2015-06-26,2020-03-14,93,10,9,10,9,10,9,,f,11,0,10,1,2.64;;;;;;;;;;;;;</t>
  </si>
  <si>
    <t>We hope to have you at our place! ",within a day,60%,10%,f,https://a0.muscache.com/im/pictures/user/9aa212f7-38b6-4523-b77b-d5c1fc06194b.jpg?aki_policy=profile_small,https://a0.muscache.com/im/pictures/user/9aa212f7-38b6-4523-b77b-d5c1fc06194b.jpg?aki_policy=profile_x_medium,Hell's Kitchen,11,11,"['email', 'phone', 'reviews', 'jumio', 'government_id']",t,t,"New York, United States",Hell's Kitchen,Manhattan,40.76032,-73.98921,Private room in apartment,Private room,2,,1 private bath,1,1,"[""Smoke alarm"", ""Dishes and silverware"", ""Carbon monoxide alarm"", ""Lock on bedroom door"", ""Heating"", ""Coffee maker"", ""Wifi"", ""TV"", ""Cooking basics"", ""Stove"", ""Essentials"", ""Refrigerator"", ""Shampoo"", ""Luggage dropoff allowed"", ""Kitchen"", ""Long term stays allowed"", ""Hair dryer"", ""Keypad"", ""Hot water"", ""Security cameras on property"", ""Air conditioning"", ""First aid kit"", ""Hangers""]",$156.00,1,1125,1,1,1125,1125,1.0,1125.0,,t,30,60,90,358,2021-04-12,242,0,0,2015-06-30,2020-03-01,92,9,9,10,10,10,9,,f,11,0,10,1,3.43;;;;;;;;;;;;;</t>
  </si>
  <si>
    <t>We hope to have you at our place! ",within a day,60%,10%,f,https://a0.muscache.com/im/pictures/user/9aa212f7-38b6-4523-b77b-d5c1fc06194b.jpg?aki_policy=profile_small,https://a0.muscache.com/im/pictures/user/9aa212f7-38b6-4523-b77b-d5c1fc06194b.jpg?aki_policy=profile_x_medium,Hell's Kitchen,11,11,"['email', 'phone', 'reviews', 'jumio', 'government_id']",t,t,"New York, United States",Hell's Kitchen,Manhattan,40.75987,-73.99099,Private room in apartment,Private room,2,,1 private bath,1,1,"[""Kitchen"", ""Keypad"", ""Security cameras on property"", ""TV"", ""Hot water"", ""Carbon monoxide alarm"", ""Essentials"", ""Hangers"", ""Heating"", ""Smoke alarm"", ""Fire extinguisher"", ""Lock on bedroom door"", ""Hair dryer"", ""Wifi"", ""Private entrance"", ""Long term stays allowed"", ""Air conditioning"", ""Luggage dropoff allowed"", ""Shampoo"", ""First aid kit""]",$156.00,1,1125,1,1,1125,1125,1.0,1125.0,,t,30,60,90,365,2021-04-11,240,0,0,2015-06-25,2020-03-14,95,10,10,10,10,10,9,,f,11,0,10,1,3.40;;;;;;;;;;;;;</t>
  </si>
  <si>
    <t>We hope to have you at our place! ",within a day,60%,10%,f,https://a0.muscache.com/im/pictures/user/9aa212f7-38b6-4523-b77b-d5c1fc06194b.jpg?aki_policy=profile_small,https://a0.muscache.com/im/pictures/user/9aa212f7-38b6-4523-b77b-d5c1fc06194b.jpg?aki_policy=profile_x_medium,Hell's Kitchen,11,11,"['email', 'phone', 'reviews', 'jumio', 'government_id']",t,t,"New York, United States",Hell's Kitchen,Manhattan,40.76,-73.99122,Private room in apartment,Private room,2,,1 private bath,1,1,"[""Kitchen"", ""Keypad"", ""Security cameras on property"", ""TV"", ""Hot water"", ""Carbon monoxide alarm"", ""Essentials"", ""Hangers"", ""Heating"", ""Smoke alarm"", ""Lock on bedroom door"", ""Wifi"", ""Hair dryer"", ""Long term stays allowed"", ""Air conditioning"", ""Luggage dropoff allowed"", ""Shampoo"", ""First aid kit""]",$156.00,1,1125,1,1,1125,1125,1.0,1125.0,,t,24,53,83,358,2021-04-09,243,0,0,2015-06-27,2020-03-01,94,10,10,10,9,10,9,,f,11,0,10,1,3.45;;;;;;;;;;;;;</t>
  </si>
  <si>
    <t>We hope to have you at our place! ",within a day,60%,10%,f,https://a0.muscache.com/im/pictures/user/9aa212f7-38b6-4523-b77b-d5c1fc06194b.jpg?aki_policy=profile_small,https://a0.muscache.com/im/pictures/user/9aa212f7-38b6-4523-b77b-d5c1fc06194b.jpg?aki_policy=profile_x_medium,Hell's Kitchen,11,11,"['email', 'phone', 'reviews', 'jumio', 'government_id']",t,t,"New York, United States",Hell's Kitchen,Manhattan,40.76181,-73.98969,Private room in apartment,Private room,2,,1 private bath,1,1,"[""Kitchen"", ""Keypad"", ""Security cameras on property"", ""TV"", ""Hot water"", ""Carbon monoxide alarm"", ""Essentials"", ""Hangers"", ""Heating"", ""Smoke alarm"", ""Lock on bedroom door"", ""Wifi"", ""Hair dryer"", ""Dishes and silverware"", ""Long term stays allowed"", ""Air conditioning"", ""Luggage dropoff allowed"", ""Shampoo"", ""Coffee maker""]",$166.00,1,1125,1,1,1125,1125,1.0,1125.0,,t,30,60,90,365,2021-04-11,177,0,0,2015-07-17,2020-02-23,92,9,9,10,9,10,9,,f,11,0,10,1,2.53;;;;;;;;;;;;;</t>
  </si>
  <si>
    <t>We hope to have you at our place! ",within a day,60%,10%,f,https://a0.muscache.com/im/pictures/user/9aa212f7-38b6-4523-b77b-d5c1fc06194b.jpg?aki_policy=profile_small,https://a0.muscache.com/im/pictures/user/9aa212f7-38b6-4523-b77b-d5c1fc06194b.jpg?aki_policy=profile_x_medium,Hell's Kitchen,11,11,"['email', 'phone', 'reviews', 'jumio', 'government_id']",t,t,"New York, United States",Hell's Kitchen,Manhattan,40.75988,-73.99093,Private room in apartment,Private room,2,,1 private bath,1,1,"[""Kitchen"", ""Keypad"", ""Security cameras on property"", ""TV"", ""Hot water"", ""Carbon monoxide alarm"", ""Essentials"", ""Hangers"", ""Heating"", ""Smoke alarm"", ""Lock on bedroom door"", ""Wifi"", ""Hair dryer"", ""Long term stays allowed"", ""Air conditioning"", ""Luggage dropoff allowed"", ""Shampoo"", ""First aid kit""]",$156.00,1,1125,1,1,1125,1125,1.0,1125.0,,t,29,59,89,364,2021-04-10,215,0,0,2015-07-02,2020-03-01,94,10,9,10,10,10,9,,f,11,0,10,1,3.06;;;;;;;;;;;;;</t>
  </si>
  <si>
    <t>We have lived in this great apartment ever since we bought it right at the beginning of 2008. Until 2 years ago I worked for BBC Radio and online</t>
  </si>
  <si>
    <t xml:space="preserve"> with some TV work thrown in. For the past few years I have been working at United Nations headquarters in Manhattan. I get to travel a fair bit for work</t>
  </si>
  <si>
    <t xml:space="preserve"> as does my wife</t>
  </si>
  <si>
    <t xml:space="preserve"> who is an accomplished playwright</t>
  </si>
  <si>
    <t xml:space="preserve"> actress and educator. ;;;;;;;;;;;;;</t>
  </si>
  <si>
    <t>We love Brooklyn and our neighborhood</t>
  </si>
  <si>
    <t xml:space="preserve"> which has changed pretty dramatically in the past 8 years. Just one example</t>
  </si>
  <si>
    <t xml:space="preserve"> the wonderful local bar opposite</t>
  </si>
  <si>
    <t xml:space="preserve"> The Bearded Lady</t>
  </si>
  <si>
    <t xml:space="preserve"> used to be a very funky hair salon</t>
  </si>
  <si>
    <t xml:space="preserve"> that was open almost as late</t>
  </si>
  <si>
    <t xml:space="preserve"> but without the cocktails. The bar named one of its first bespoke drinks in their honor - The Kinky Krowne. I am an urbane</t>
  </si>
  <si>
    <t xml:space="preserve"> well-travelled guy</t>
  </si>
  <si>
    <t xml:space="preserve"> who loves London and Paris as much as NYC</t>
  </si>
  <si>
    <t xml:space="preserve"> but I think Brooklyn is the best place going</t>
  </si>
  <si>
    <t xml:space="preserve"> for its amazing mix of people and places and healthy attitudes to living and life. Another great thing about here</t>
  </si>
  <si>
    <t xml:space="preserve"> is that there is a world class beach just 25 minutes away by car - you can't get that in the other iconic cities</t>
  </si>
  <si>
    <t xml:space="preserve"> and we love taking advantage of that. ;;;;;;;;;;;;;</t>
  </si>
  <si>
    <t>We are confident that our own very eclectic range of tastes, and styles (we have a kind of Middle Eastern, Mexican, Mediterranean, British kind of mix going on) is reflected in our warm home. It's definitely a good place for kids, but they're by no means obligatory. We like to live as well as our means can afford, so food, drink, comfort and new tastes and perspectives, are all part of the mix here. ",N/A,N/A,N/A,f,https://a0.muscache.com/im/users/20279153/profile_pic/1408480205/original.jpg?aki_policy=profile_small,https://a0.muscache.com/im/users/20279153/profile_pic/1408480205/original.jpg?aki_policy=profile_x_medium,Crown Heights,1,1,"['email', 'phone', 'reviews', 'jumio', 'kba', 'government_id']",t,t,"Brooklyn, New York, United States",Crown Heights,Brooklyn,40.67895,-73.96302,Entire condominium,Entire home/apt,6,,2 baths,3,5,"[""Kitchen"", ""Cable TV"", ""TV"", ""Hot water"", ""Carbon monoxide alarm"", ""Hangers"", ""Washer"", ""Dryer"", ""Essentials"", ""Heating"", ""Smoke alarm"", ""Wifi"", ""Long term stays allowed"", ""Bed linens"", ""Dedicated workspace"", ""Air conditioning"", ""Shampoo"", ""First aid kit"", ""Elevator""]",$250.00,5,1125,5,5,1125,1125,5.0,1125.0,,t,0,0,0,0,2021-04-08,3,0,0,2015-08-16,2017-07-01,100,10,10,10,10,10,10,,f,1,1,0,0,0.04;;;;;;;;;;;;;</t>
  </si>
  <si>
    <t>6806282,https://www.airbnb.com/rooms/6806282,20210407173759,2021-04-10,Cozy Room in Charming East Village,"A cozy one bedroom apartment in the heart of the East Village, just steps away from Union Square and 1 stop away from Brooklyn (on the L). There's a full size bed and desk in the bedroom.",,https://a0.muscache.com/pictures/85989878/5365be91_original.jpg,4055091,https://www.airbnb.com/users/show/4055091,Tina,2012-11-04,"New York, New York, United States",I live in Greenpoint and work as a marketing coordinator for a luxury hair care company. I just graduated as a philosophy/psych major from NYU.,N/A,N/A,N/A,f,https://a0.muscache.com/im/pictures/user/20453949-b8d5-4cbb-bcd7-9c3eab3124c6.jpg?aki_policy=profile_small,https://a0.muscache.com/im/pictures/user/20453949-b8d5-4cbb-bcd7-9c3eab3124c6.jpg?aki_policy=profile_x_medium,Alphabet City,1,1,"['email', 'phone', 'reviews', 'jumio', 'government_id']",t,t,,East Village,Manhattan,40.72949,-73.98012,Private room in apartment,Private room,2,,1 bath,1,1,"[""Kitchen"", ""Essentials"", ""Heating"", ""Wifi"", ""Long term stays allowed"", ""Shampoo""]",$80.00,30,1125,30,30,1125,1125,30.0,1125.0,,f,0,0,0,0,2021-04-10,0,0,0,,,,,,,,,,,f,1,0,1,0,;;;;;;;;;;;;;</t>
  </si>
  <si>
    <t>6807281,https://www.airbnb.com/rooms/6807281,20210407173759,2021-04-08,Bright spacious 1BR on the park,"Sunny 1 bedroom apt on the 2nd floor. WiFi, AC, fully equipped separate kitchen. Less than a block to the subway station (B express, Q and S trains) &lt;br /&gt;Coffee shops and bars around the corner. Prospect park across the street, our favorite park in NYC!",,https://a0.muscache.com/pictures/c0b028f4-4dd3-4e1a-bec8-12a3c6ed10f0.jpg,35634594,https://www.airbnb.com/users/show/35634594,Eden,2015-06-12,"New York, New York, United States","NYC based musicians, we appreciate a good cappuccino.",N/A,N/A,N/A,f,https://a0.muscache.com/im/users/35634594/profile_pic/1434336678/original.jpg?aki_policy=profile_small,https://a0.muscache.com/im/users/35634594/profile_pic/1434336678/original.jpg?aki_policy=profile_x_medium,Lefferts Garden,1,1,"['phone', 'reviews', 'jumio', 'offline_government_id', 'selfie', 'government_id', 'identity_manual']",t,t,,Prospect-Lefferts Gardens,Brooklyn,40.66,-73.96154,Entire apartment,Entire home/apt,2,,1 bath,1,1,"[""Kitchen"", ""TV"", ""Carbon monoxide alarm"", ""Essentials"", ""Heating"", ""Smoke alarm"", ""Wifi"", ""Hair dryer"", ""Long term stays allowed"", ""Air conditioning"", ""Iron"", ""Hot tub"", ""Elevator""]",$130.00,30,1125,30,30,1125,1125,30.0,1125.0,,t,0,0,0,0,2021-04-08,1,0,0,2015-08-14,2015-08-14,100,10,10,10,10,10,10,,f,1,1,0,0,0.01;;;;;;;;;;;;;</t>
  </si>
  <si>
    <t>6808818,https://www.airbnb.com/rooms/6808818,20210407173759,2021-04-09,Big Room With Piano &amp; Tin Ceilings,"This is my guest room.  The room as advertised as a piano.  It also features a decorative slate fireplace, a full sized bed, custom built shelves and a decent sized closet, exposed brick and tin ceilings.  There is a Roku equipped tv and a secretary desk with storage. You're encouraged to play the piano (until 10:30pm)... &lt;br /&gt;&lt;br /&gt;I stay up until 2 or 3am so if youâ€™re looking for a post midnight stay I might be able to help you.&lt;br /&gt;&lt;br /&gt;&lt;b&gt;The space&lt;/b&gt;&lt;br /&gt;The living room is inspired by the cozy speakeasies you find throughout NYC.  There is a large leather Chesterfield couch, an antique Chinese medicine cabinet, Gibson girl wall paper, and exposed brick as well as an asymmetrical shelving unit.  I have a 65"" TV with Dish Network.  &lt;br /&gt;&lt;br /&gt;I offer access to a full kitchen with a stove and fridge and all basic utensils.  The floors are slate tile and the countertop is quartz.  There is a sunroom with a small table leading to the backyard.&lt;br /&gt;&lt;br /&gt;The bathroom features a c","The neighborhood is a lively blend of hipsters and Caribbeans.  There is a deli and laundromat across the street and 5 more delis with a couple block radius.  Two blocks away, you'll find Broadway which has everything you need from a full grocery store, to a 24 hour Dunkin Donuts and drug store.",https://a0.muscache.com/pictures/miso/Hosting-6808818/original/caecf23f-7f88-4ec4-8136-01a7c3631dfe.jpeg,23582893,https://www.airbnb.com/users/show/23582893,Laramie,2014-11-10,"Brooklyn, New York, United States","Before buying a house in Brooklyn, I traveled through six continents visiting over 50 countries, staying in hotels, hostels, and sometimes outside.  ;;;;;;;;;;;;;</t>
  </si>
  <si>
    <t>In opening this business I am trying to create the next step up from a great guest house.  This means building a secure place that still encourages guests to make friends with each other.;;;;;;;;;;;;;</t>
  </si>
  <si>
    <t>As a resident of New York for the past 16 years and a licensed New York City tour guide I can help you get oriented in this City.  ",within an hour,100%,92%,t,https://a0.muscache.com/im/pictures/user/0f3085cb-3226-4546-8a88-28c0047c53c0.jpg?aki_policy=profile_small,https://a0.muscache.com/im/pictures/user/0f3085cb-3226-4546-8a88-28c0047c53c0.jpg?aki_policy=profile_x_medium,Bushwick,4,4,"['email', 'phone', 'reviews', 'jumio', 'offline_government_id', 'government_id']",t,t,"Brooklyn, New York, United States",Bushwick,Brooklyn,40.68972,-73.91512,Private room in apartment,Private room,2,,1 shared bath,1,1,"[""Cable TV"", ""Refrigerator"", ""Shower gel"", ""Essentials"", ""Patio or balcony"", ""Freezer"", ""Luggage dropoff allowed"", ""Baking sheet"", ""Dishes and silverware"", ""Hot water kettle"", ""Kitchen"", ""Keypad"", ""TV"", ""Heating"", ""Fire extinguisher"", ""Single level home"", ""Free street parking"", ""Cooking basics"", ""Toaster"", ""Shampoo"", ""Stove"", ""Dining table"", ""Hot water"", ""Wine glasses"", ""Wifi"", ""Hair dryer"", ""Piano"", ""Dedicated workspace"", ""Iron"", ""Extra pillows and blankets"", ""Coffee maker"", ""Carbon monoxide alarm"", ""Microwave"", ""Hangers"", ""Smoke alarm"", ""Lock on bedroom door"", ""Backyard"", ""Oven"", ""Cleaning products"", ""Bed linens"", ""Air conditioning""]",$50.00,1,13,1,1,13,13,1.0,13.0,,t,23,53,83,83,2021-04-09,110,28,5,2015-07-15,2021-04-05,97,10,10,10,10,10,10,,f,3,0,3,0,1.57;;;;;;;;;;;;;</t>
  </si>
  <si>
    <t>6809332,https://www.airbnb.com/rooms/6809332,20210407173759,2021-04-10,"Cozy, Warm Home in the West Village","On the border of the west village and meatpacking. Bright, sunny, happy, comfortable and compact. Tons of restaurants and bars around me. This is for someone who likes to be in the center of it all.&lt;br /&gt;KING SIZE MATTRESS &lt;br /&gt;Bang &amp; Olufsen TV and Speakers&lt;br /&gt;&lt;br /&gt;&lt;b&gt;The space&lt;/b&gt;&lt;br /&gt;Yes you get the entire apartment. Bathroom and kitchen. Its small but you have everything you need. Its like a hotel suite with a private kitchen. The building is a HISTORICAL BUILDING on Jane Street. Alexander Hamilton fought his famous duel right here. There's always tours in front of the building and people taking pictures. Its gorgeous, old with high ceilings but beautifully maintained. High Ceilings.&lt;br /&gt;&lt;br /&gt;&lt;b&gt;Guest access&lt;/b&gt;&lt;br /&gt;You will have the whole apartment. One kitchen. One Bathroom with a bathtub. It's a little above street level. Window opens out on Jane Street, most charming street in New York City. &lt;br /&gt;&lt;br /&gt;You can sit outside on the stoop and watch the world go by, people ",THE BEST! West village and Meatpacking at your doorstep!&lt;br /&gt;&lt;br /&gt;Gansevoort and Chelsea market steps away. Hudson River 2 blocks from home. I run by the water everyday. &lt;br /&gt;&lt;br /&gt;My favorite restaurants are around the corner. It's the West Village! &lt;br /&gt;&lt;br /&gt;Standard hotel and the highline are just steps away from my house. &lt;br /&gt;&lt;br /&gt;I have lived in every neighborhood in new york by now but nothing like this one. It's a blessing. Not noisy at all but Never Feel Lonely as I am in the center of it all.,https://a0.muscache.com/pictures/3c325418-6fcb-4f51-8d12-8f0f45005351.jpg,198010,https://www.airbnb.com/users/show/198010,Shenaz,2010-08-11,"New York, New York, United States","I'm an Actor/TV host/ Producer living and working in NYC. ;;;;;;;;;;;;;</t>
  </si>
  <si>
    <t>I have the cutest apartment in the West Village. ;;;;;;;;;;;;;</t>
  </si>
  <si>
    <t>Been in NYC 5 years now. ;;;;;;;;;;;;;</t>
  </si>
  <si>
    <t>Lived all over new york</t>
  </si>
  <si>
    <t xml:space="preserve"> in every neighborhood; now that I am in the west village</t>
  </si>
  <si>
    <t xml:space="preserve"> I never want to leave here. ;;;;;;;;;;;;</t>
  </si>
  <si>
    <t>Come Visit! ;;;;;;;;;;;;;</t>
  </si>
  <si>
    <t>,N/A,N/A,N/A,f,https://a0.muscache.com/im/users/198010/profile_pic/1393036496/original.jpg?aki_policy=profile_small,https://a0.muscache.com/im/users/198010/profile_pic/1393036496/original.jpg?aki_policy=profile_x_medium,West Village,1,1,['email', 'phone', 'manual_online', 'facebook', 'reviews', 'manual_offline']",t,t,"New York, United States",West Village,Manhattan,40.73686,-74.0082,Entire apartment,Entire home/apt,2,,1 bath,1,1,"[""Kitchen"", ""TV"", ""Essentials"", ""Hangers"", ""Heating"", ""Smoke alarm"", ""Wifi"", ""Long term stays allowed"", ""Dedicated workspace"", ""Iron"", ""Shampoo""]",$95.00,30,1125,30,30,1125,1125,30.0,1125.0,,t,0,0,0,0,2021-04-10,4,0,0,2015-12-18,2016-02-21,100,10,10,10,10,10,10,,f,1,1,0,0,0.06;;;;;;;;;;;;;</t>
  </si>
  <si>
    <t>Me encanta conocer nuevos lugares y mucha gente. creo que el compartir con otras culturas me parece muy interesante, y enriquecedor me gusta la musica suave y clÃ¡sica las pelÃ­culas de familia y que tengan un mensaje positivo. Dios Es bueno. Nos vemos pronto. ",within a few hours,100%,89%,f,https://a0.muscache.com/im/users/35660592/profile_pic/1438222704/original.jpg?aki_policy=profile_small,https://a0.muscache.com/im/users/35660592/profile_pic/1438222704/original.jpg?aki_policy=profile_x_medium,Maspeth,10,10,"['email', 'phone', 'reviews', 'offline_government_id', 'kba', 'government_id']",t,t,"Woodside, New York, United States",Woodside,Queens,40.74072,-73.89341,Private room in house,Private room,3,,1 shared bath,1,2,"[""Cable TV"", ""Security cameras on property"", ""Refrigerator"", ""Essentials"", ""Long term stays allowed"", ""Luggage dropoff allowed"", ""First aid kit"", ""Dishes and silverware"", ""Kitchen"", ""TV"", ""Heating"", ""Fire extinguisher"", ""Free street parking"", ""Cooking basics"", ""Shampoo"", ""Room-darkening shades"", ""Stove"", ""Hot water"", ""Wifi"", ""Hair dryer"", ""Dedicated workspace"", ""Iron"", ""Extra pillows and blankets"", ""Coffee maker"", ""Carbon monoxide alarm"", ""Microwave"", ""Hangers"", ""Smoke alarm"", ""Oven"", ""Bed linens"", ""Air conditioning""]",$49.00,1,1125,1,1,1125,1125,1.0,1125.0,,t,28,58,88,363,2021-04-09,108,3,0,2015-06-23,2021-01-04,94,10,10,10,10,9,10,,f,1,0,1,0,1.53;;;;;;;;;;;;;</t>
  </si>
  <si>
    <t>6812270,https://www.airbnb.com/rooms/6812270,20210407173759,2021-04-08,Bushwick/Bed Stuy Border,"APARTMENT IS NEWLY REFURBISHED.&lt;br /&gt;&lt;br /&gt;Room includes:&lt;br /&gt;full-sized bed&lt;br /&gt;built-in HEATER/AC unit&lt;br /&gt;medium-sized closet&lt;br /&gt;window&lt;br /&gt;desk&lt;br /&gt;&lt;br /&gt;NO WI-FI&lt;br /&gt;&lt;br /&gt;and my own library of books will stay in the room as well.&lt;br /&gt;&lt;br /&gt;&lt;b&gt;The space&lt;/b&gt;&lt;br /&gt;Room is in a 3-bedroom apartment.  The other two roommates are also artists/creatives.&lt;br /&gt;&lt;br /&gt;&lt;b&gt;Guest access&lt;/b&gt;&lt;br /&gt;Access is to my room, and the communal areas - kitchen, bathroom.&lt;br /&gt;&lt;br /&gt;&lt;b&gt;Other things to note&lt;/b&gt;&lt;br /&gt;NO WI-FI","The neighborhood is great.  It's basically the border of Bushwhack and Bed-Stuy;" which means lot of very affordable bars</t>
  </si>
  <si>
    <t xml:space="preserve"> a lot of 20-somethings</t>
  </si>
  <si>
    <t xml:space="preserve"> and a good amount of affordable food around.&lt;br /&gt;&lt;br /&gt;There is a super market two minutes away</t>
  </si>
  <si>
    <t xml:space="preserve"> and a grocery store on the corner</t>
  </si>
  <si>
    <t xml:space="preserve"> plus two delis</t>
  </si>
  <si>
    <t xml:space="preserve"> one on each bordering corner.""</t>
  </si>
  <si>
    <t>https://a0.muscache.com/pictures/86084908/3bdf26b9_original.jpg</t>
  </si>
  <si>
    <t>https://www.airbnb.com/users/show/21130473</t>
  </si>
  <si>
    <t>Justin</t>
  </si>
  <si>
    <t>I am a New York born and raised (and based) artist.</t>
  </si>
  <si>
    <t>https://a0.muscache.com/im/users/21130473/profile_pic/1412021020/original.jpg?aki_policy=profile_small</t>
  </si>
  <si>
    <t>https://a0.muscache.com/im/users/21130473/profile_pic/1412021020/original.jpg?aki_policy=profile_x_medium</t>
  </si>
  <si>
    <t>40.68529</t>
  </si>
  <si>
    <t>-73.92138</t>
  </si>
  <si>
    <t>6812456,https://www.airbnb.com/rooms/6812456,20210407173759,2021-04-08,Large 2 bedroom apartment,"This is a large two bedroom apartment 2 blocks to Prospect Park and 1 block to the Church ave. BQ stop. There's a lot of grocery shopping and Caribbean food right outside the door. 20-25 minutes to Union Square.&lt;br /&gt;&lt;br /&gt;&lt;b&gt;The space&lt;/b&gt;&lt;br /&gt;This is a 2 bedroom apartment, I ordinarily live in one and rent out the other. You can see it along with reviews here: https://www.airbnb.com/rooms/5406187&lt;br /&gt;One of the rooms is very large and the other is medium sized, both get very good light.&lt;br /&gt;&lt;br /&gt;&lt;b&gt;Guest access&lt;/b&gt;&lt;br /&gt;The whole place.","The subway is very close, and the neighborhood is very lively, with Prospect Park and all types of Caribbean food and culture right outside your doorstop.",https://a0.muscache.com/pictures/86362117/ceeb4735_original.jpg,400240,https://www.airbnb.com/users/show/400240,Murat,2011-02-19,"New York, New York, United States","I'm a musician and math teacher living in Brooklyn. Originally from Turkey, like meeting people from different places and backgrounds.",within a day,100%,N/A,f,https://a0.muscache.com/im/users/400240/profile_pic/1307031624/original.jpg?aki_policy=profile_small,https://a0.muscache.com/im/users/400240/profile_pic/1307031624/original.jpg?aki_policy=profile_x_medium,Flatbush,2,2,"['email', 'phone', 'reviews']",t,f,"Brooklyn, New York, United States",Flatbush,Brooklyn,40.65156,-73.96061,Entire apartment,Entire home/apt,3,,1 bath,2,2,"[""Kitchen"", ""Carbon monoxide alarm"", ""Essentials"", ""Smoke alarm"", ""Heating"", ""Wifi"", ""Long term stays allowed"", ""Air conditioning"", ""Shampoo"", ""Elevator""]",$80.00,6,1125,6,6,1125,1125,6.0,1125.0,,t,0,0,0,0,2021-04-08,2,0,0,2018-09-04,2019-08-18,100,10,9,10,10,10,10,,f,2,1,1,0,0.06;;;;;;;;;;;;;</t>
  </si>
  <si>
    <t>6812690,https://www.airbnb.com/rooms/6812690,20210407173759,2021-04-10,Sunny Big Room With Garden Views,"This beautiful room brags a queen bed and a chandelier.  It looks out into backyard gardens and stays quiet.  The chimney was exposed and shelves built into it, giving the room character and extra storage. The room has a decent sized closet, a small dresser, and a table for your laptop.  The queen sized bed has a bed frame made out of an antique reclaimed door.&lt;br /&gt;&lt;br /&gt;&lt;b&gt;The space&lt;/b&gt;&lt;br /&gt;The room is located on the top floor of a townhouse.  The common area has 15 foot ceilings (about 4.5 meters) and two skylights.  It has Dish TV, an island with stools, a full kitchen and a second table.  It is shared with 2 other rooms that typically also have long term Airbnb guests.  My office is in the attic but you probably won't see that much of me.&lt;br /&gt;&lt;br /&gt;&lt;b&gt;Guest access&lt;/b&gt;&lt;br /&gt;Guests share the common area. There is also a table under a pergola out front of the building for hanging out and smoking.&lt;br /&gt;&lt;br /&gt;&lt;b&gt;Other things to note&lt;/b&gt;&lt;br /&gt;I specialize in long term rentals of 1-6 m","The neighborhood is a lively blend of hipsters and Caribbean families.  It is rapidly gentrifying though it is still a couple years away from being hit by the Bushwick, Ridgewood and Bed Stuy bar and restaurant scene.  There is a deli across the street and a laundromat.  A bar called Petra is around the corner there are also three coffee shops within a few minute walk.  Broadway is 2 blocks away where you can find a full sized supermarket, 99 cent stores, a 24 hour drug store and other shops.",https://a0.muscache.com/pictures/5d41dccd-745d-44cd-828c-4a35bbae581b.jpg,23582893,https://www.airbnb.com/users/show/23582893,Laramie,2014-11-10,"Brooklyn, New York, United States","Before buying a house in Brooklyn, I traveled through six continents visiting over 50 countries, staying in hotels, hostels, and sometimes outside.  ;;;;;;;;;;;;;</t>
  </si>
  <si>
    <t>As a resident of New York for the past 16 years and a licensed New York City tour guide I can help you get oriented in this City.  ",within an hour,100%,92%,t,https://a0.muscache.com/im/pictures/user/0f3085cb-3226-4546-8a88-28c0047c53c0.jpg?aki_policy=profile_small,https://a0.muscache.com/im/pictures/user/0f3085cb-3226-4546-8a88-28c0047c53c0.jpg?aki_policy=profile_x_medium,Bushwick,4,4,"['email', 'phone', 'reviews', 'jumio', 'offline_government_id', 'government_id']",t,t,"Brooklyn, New York, United States",Bushwick,Brooklyn,40.68972,-73.91512,Private room in townhouse,Private room,2,,1 shared bath,1,1,"[""Cable TV"", ""Refrigerator"", ""Shower gel"", ""Essentials"", ""Long term stays allowed"", ""Luggage dropoff allowed"", ""Dishes and silverware"", ""Kitchen"", ""Keypad"", ""TV"", ""Heating"", ""Fire extinguisher"", ""Free street parking"", ""Cooking basics"", ""Shampoo"", ""Stove"", ""Hot water"", ""Wifi"", ""Dedicated workspace"", ""Iron"", ""Coffee maker"", ""Microwave"", ""Hangers"", ""Smoke alarm"", ""Lock on bedroom door"", ""Oven"", ""Bed linens"", ""Air conditioning""]",$49.00,30,160,30,30,160,160,30.0,160.0,,t,23,53,83,83,2021-04-10,41,0,0,2015-12-22,2020-01-05,95,10,9,10,10,9,10,,f,3,0,3,0,0.64;;;;;;;;;;;;;</t>
  </si>
  <si>
    <t>6812717,https://www.airbnb.com/rooms/6812717,20210407173759,2021-04-11,View Waterfront Studio - Manhattan,"Studio overlooking Hudson river and Battery park. Luxury doorman building, rooftop and gym. Quiet and zen. No cars or street noise, yet you are steps away from Wall St, Freedom Tower, 911 Memorial. Multiple subway lines - R, 1, 4,5. Natural latex mattress.&lt;br /&gt;*PRIOR TO BOOKING DO FOLLOWING*  Please send plain message to discuss your stay/options/dates etc. ** Prefer if you are already in town, so I can meet you and hand off apt prior to check in.&lt;br /&gt;&lt;br /&gt;&lt;b&gt;Other things to note&lt;/b&gt;&lt;br /&gt;Rooftop&lt;br /&gt;Gym",,https://a0.muscache.com/pictures/860f44ac-a0c7-42ab-bc43-e3ccbd7bd945.jpg,2608356,https://www.airbnb.com/users/show/2608356,Dimitry,2012-06-11,"New York, New York, United States",Dimitry from Moscow based in New York. Enjoy being a host as well as a guest on airbnb.,N/A,N/A,N/A,f,https://a0.muscache.com/im/users/2608356/profile_pic/1355821519/original.jpg?aki_policy=profile_small,https://a0.muscache.com/im/users/2608356/profile_pic/1355821519/original.jpg?aki_policy=profile_x_medium,,1,1,"['email', 'phone', 'reviews', 'kba']",t,t,,Battery Park City,Manhattan,40.7098,-74.01643,Entire apartment,Entire home/apt,2,,1 bath,,1,"[""Dryer"", ""Hangers"", ""Long term stays allowed"", ""Elevator"", ""Gym"", ""Heating"", ""Washer"", ""Kitchen"", ""Wifi"", ""Air conditioning""]",$100.00,30,1125,30,30,1125,1125,30.0,1125.0,,t,0,0,0,0,2021-04-11,0,0,0,,,,,,,,,,,f,1,1,0,0,;;;;;;;;;;;;;</t>
  </si>
  <si>
    <t>6813041,https://www.airbnb.com/rooms/6813041,20210407173759,2021-04-11,*Musician's Apartment* in Brooklyn,"Small, cozy Bedroom in a 3BR Musician's Apartment, on top floor of Brownstone on tree-lined block in Fort Greene,Brooklyn! Roof deck access,free use of Gretsch jazz drumkit,+ 2 very cool roomies (sax player &amp; bassist).",,https://a0.muscache.com/pictures/86098832/3c835bfa_original.jpg,1550419,https://www.airbnb.com/users/show/1550419,Gordon,2011-12-30,"Hamburg, Germany (Originally from Brooklyn,NY)","DJ/Music Producer/Percussionist/Video Editor....all-around Universal soul. I travel a lot, &amp; am always looking for a good deal that also includes meeting some cool local people.",N/A,N/A,N/A,f,https://a0.muscache.com/im/users/1550419/profile_pic/1335843841/original.jpg?aki_policy=profile_small,https://a0.muscache.com/im/users/1550419/profile_pic/1335843841/original.jpg?aki_policy=profile_x_medium,Fort Greene,1,1,"['email', 'phone', 'google', 'reviews', 'kba']",t,t,,Fort Greene,Brooklyn,40.68976,-73.97131,Private room in apartment,Private room,1,,1 bath,1,1,"[""TV"", ""Fire extinguisher"", ""Carbon monoxide alarm"", ""Smoke alarm"", ""Wifi"", ""Essentials"", ""Kitchen"", ""Long term stays allowed""]",$50.00,30,1125,30,30,1125,1125,30.0,1125.0,,t,0,0,0,0,2021-04-11,0,0,0,,,,,,,,,,,f,1,0,1,0,;;;;;;;;;;;;;</t>
  </si>
  <si>
    <t>6821839,https://www.airbnb.com/rooms/6821839,20210407173759,2021-04-08,"1 BR Apt., historic Jackson Heights","Spacious 1BR garden apt, well kept/decorated, in beautiful JH historic district of Queens. Queen bed and one full length couch, one air mattress, AC, laundry in building. Very safe, near subway hub, 20 min to Manhattan, groceries, cafes etc nearby.&lt;br /&gt;&lt;br /&gt;&lt;b&gt;The space&lt;/b&gt;&lt;br /&gt;hardwood floors throughout, 55"" flatscreen TV with cable, Netflix, Amazon &amp; Hulu, fully equipped kitchen, bright and sunny space, tree-lined streets&lt;br /&gt;&lt;br /&gt;&lt;b&gt;Guest access&lt;/b&gt;&lt;br /&gt;Access to entire apartment.","Fantastic, diverse, gay friendly, vibrant neighborhood with great shops and restaurants with quick and easy access to Manhattan",https://a0.muscache.com/pictures/e2ad8813-9180-4634-9679-09c10715ee4d.jpg,35726649,https://www.airbnb.com/users/show/35726649,Chris,2015-06-13,"New York, New York, United States","",within an hour,100%,100%,f,https://a0.muscache.com/im/pictures/user/a47150b0-5085-400d-bb33-2b02eb61d6ed.jpg?aki_policy=profile_small,https://a0.muscache.com/im/pictures/user/a47150b0-5085-400d-bb33-2b02eb61d6ed.jpg?aki_policy=profile_x_medium,Jackson Heights,2,2,"['email', 'phone', 'facebook', 'reviews', 'jumio', 'offline_government_id', 'government_id']",t,t,"Queens, New York, United States",Jackson Heights,Queens,40.75075,-73.8873,Entire condominium,Entire home/apt,4,,1 bath,1,1,"[""Cable TV"", ""Essentials"", ""Dryer"", ""Long term stays allowed"", ""First aid kit"", ""Dishes and silverware"", ""Elevator"", ""Kitchen"", ""TV"", ""Heating"", ""Fire extinguisher"", ""Free street parking"", ""Shampoo"", ""Hot water"", ""Wifi"", ""Dedicated workspace"", ""Iron"", ""Carbon monoxide alarm"", ""Hangers"", ""Washer"", ""Smoke alarm"", ""Host greets you"", ""Air conditioning""]",$145.00,5,1125,5,5,1125,1125,5.0,1125.0,,t,1,1,1,1,2021-04-08,9,0,0,2015-08-08,2020-01-03,100,10,10,10,10,10,10,,f,1,1,0,0,0.13;;;;;;;;;;;;;</t>
  </si>
  <si>
    <t>6824996,https://www.airbnb.com/rooms/6824996,20210407173759,2021-04-08,"Upper East Side Sublet, Cute Street","This is (not exaggerating) the best apartment that can be found on the UES for its price. Full, full size kitchen. Large, open living space. Queen-sized bedroom. Tons of closet space, natural light. Tree-lined street w coffee, laundry. Super safe.","Upper East Side - tree-lined street with small, cute businesses - Oslo Coffee, great laundromat, cafe, nail salon.&lt;br /&gt;&lt;br /&gt;Close to the 6 train (9-12 min walk). Lot's of families and dogs. Steps away from restaurants - Mexican, Thai, Sushi, diners, Vegan. Sports bars on corner + Starbucks. &lt;br /&gt;&lt;br /&gt;VERY safe and friendly. Grocery stores (Whole Foods just opened + Fairway). &lt;br /&gt;&lt;br /&gt;Literally everything you need on the UES. Great place to live in the city.",https://a0.muscache.com/pictures/86611689/e7c29354_original.jpg,7021059,https://www.airbnb.com/users/show/7021059,Katie,2013-06-20,"New York, New York, United States","NYC, no drinking or drugs",N/A,N/A,N/A,f,https://a0.muscache.com/im/pictures/user/01662fed-b139-4e2c-8eaa-a8397e147b9b.jpg?aki_policy=profile_small,https://a0.muscache.com/im/pictures/user/01662fed-b139-4e2c-8eaa-a8397e147b9b.jpg?aki_policy=profile_x_medium,Upper East Side,3,3,"['email', 'phone', 'reviews', 'kba']",t,t,"New York, United States",Upper East Side,Manhattan,40.76806,-73.95227,Private room in apartment,Private room,1,,1 bath,1,1,"[""Kitchen"", ""Cable TV"", ""TV"", ""Carbon monoxide alarm"", ""Essentials"", ""Heating"", ""Smoke alarm"", ""Wifi"", ""Long term stays allowed"", ""Air conditioning""]",$59.00,30,1125,30,30,1125,1125,30.0,1125.0,,f,0,0,0,0,2021-04-08,0,0,0,,,,,,,,,,,f,2,1,1,0,;;;;;;;;;;;;;</t>
  </si>
  <si>
    <t>,within an hour,100%,97%,t,https://a0.muscache.com/im/users/10630723/profile_pic/1387117487/original.jpg?aki_policy=profile_small,https://a0.muscache.com/im/users/10630723/profile_pic/1387117487/original.jpg?aki_policy=profile_x_medium,Bedford-Stuyvesant,2,2,['email', 'phone', 'reviews', 'manual_offline', 'jumio', 'government_id']",t,t,"Brooklyn, New York, United States",Bedford-Stuyvesant,Brooklyn,40.69071,-73.93739,Entire apartment,Entire home/apt,8,,2 baths,3,5,"[""Cable TV"", ""Security cameras on property"", ""Refrigerator"", ""Essentials"", ""Pack \u2019n Play/travel crib"", ""Long term stays allowed"", ""Luggage dropoff allowed"", ""First aid kit"", ""Dishes and silverware"", ""Kitchen"", ""EV charger"", ""TV"", ""Heating"", ""Fire extinguisher"", ""Free parking on premises"", ""Free street parking"", ""Cooking basics"", ""Shampoo"", ""Room-darkening shades"", ""Stove"", ""Lockbox"", ""Hot water"", ""Wifi"", ""Hair dryer"", ""Dedicated workspace"", ""Iron"", ""High chair"", ""Coffee maker"", ""Carbon monoxide alarm"", ""Microwave"", ""Hangers"", ""Children\u2019s books and toys"", ""Smoke alarm"", ""Oven"", ""Bed linens"", ""Air conditioning"", ""Window guards""]",$180.00,3,28,3,3,1125,1125,3.0,1125.0,,t,0,16,38,297,2021-04-11,175,10,1,2015-08-08,2021-03-27,97,10,10,10,10,9,10,,f,2,2,0,0,2.53;;;;;;;;;;;;;</t>
  </si>
  <si>
    <t>6831518,https://www.airbnb.com/rooms/6831518,20210407173759,2021-04-10,Awesome Location with Best Commute,"This is a BIG ROOM with a FULL BED and a DESK with a WINDOW that brings in bright sunlight, located in the Chelsea area. 1 block away from 1, N, and R, 3 blocks away from Penn Station and Herald Sq. Drugstores and Supermarkets are few blocks away.&lt;br /&gt;&lt;br /&gt;&lt;b&gt;The space&lt;/b&gt;&lt;br /&gt;We have a living room with big clean SOFA and TV, Kitchen/Dining room, and a Laundry Machine.&lt;br /&gt;&lt;br /&gt;&lt;b&gt;Guest access&lt;/b&gt;&lt;br /&gt;The guest could stay in the BEDROOM and share BATHROOM, LIVING ROOM, KITCHEN/DINING ROOM.","Close to many icons of the city, including Empire State Building, Flat Iron Building, Madison Square Garden, Chelsea Market, High Line, Madison Square Park, Union Square. TIMES SQUARE is also at a walkable distance.",https://a0.muscache.com/pictures/a8e7c7f8-6d89-495b-aab2-b8e6c32f03f1.jpg,35788303,https://www.airbnb.com/users/show/35788303,Kimihiro,2015-06-14,"New York, New York, United States","",N/A,N/A,N/A,f,https://a0.muscache.com/im/pictures/user/6eb5057b-4443-45bb-ab08-45efc32a2d0e.jpg?aki_policy=profile_small,https://a0.muscache.com/im/pictures/user/6eb5057b-4443-45bb-ab08-45efc32a2d0e.jpg?aki_policy=profile_x_medium,Chelsea,1,1,"['email', 'phone', 'reviews']",t,f,"New York, United States",Midtown,Manhattan,40.74555,-73.99026,Private room in apartment,Private room,1,,Half-bath,1,1,"[""Kitchen"", ""TV"", ""Hangers"", ""Washer"", ""Dryer"", ""Heating"", ""Smoke alarm"", ""Fire extinguisher"", ""Hair dryer"", ""Lock on bedroom door"", ""Wifi"", ""Dedicated workspace"", ""Long term stays allowed"", ""Air conditioning""]",$99.00,30,1124,30,30,1124,1124,30.0,1124.0,,t,0,0,0,0,2021-04-10,17,0,0,2015-12-13,2019-01-01,89,9,8,9,9,10,9,,t,1,0,1,0,0.26;;;;;;;;;;;;;</t>
  </si>
  <si>
    <t>6833049,https://www.airbnb.com/rooms/6833049,20210407173759,2021-04-11,Sunny Spacious 1BR in West Village,"A large sunny one bedroom apartment in the heart of West Village. Just steps away from fabulous restaurants, shopping on Bleecker and in Soho, and cool cocktail bars &amp; speakeasies.&lt;br /&gt;&lt;br /&gt;You don't even need to take a taxi anywhere;" a 5-10 minute walk in any direction will take you to the most beautiful neighborhoods - West Village</t>
  </si>
  <si>
    <t xml:space="preserve"> Meatpacking</t>
  </si>
  <si>
    <t xml:space="preserve"> &amp; Soho. If you do need to take public transportation</t>
  </si>
  <si>
    <t xml:space="preserve"> it is a less than one minute walk to the West 4th street or Christopher Station&lt;br /&gt;&lt;br /&gt;&lt;b&gt;The space&lt;/b&gt;&lt;br /&gt;Very modern and spacious 1 bedroom. The bed is queen size and faces a large window that overlooks Jones Street.&lt;br /&gt;&lt;br /&gt;&lt;b&gt;Guest access&lt;/b&gt;&lt;br /&gt;You'll have access to the whole apartment! It is a one bedroom</t>
  </si>
  <si>
    <t xml:space="preserve"> separated from the living room by double doors.""</t>
  </si>
  <si>
    <t>There are so many restaurants and bars within minutes of walking out the front door.  About 10-15 minutes to walk to Meatpacking and the Highline</t>
  </si>
  <si>
    <t xml:space="preserve"> and located near tons of shopping in Soho!""</t>
  </si>
  <si>
    <t>https://a0.muscache.com/pictures/177efa38-6889-40d3-8feb-1e08a5a84597.jpg</t>
  </si>
  <si>
    <t>https://www.airbnb.com/users/show/1787313</t>
  </si>
  <si>
    <t>Lauren</t>
  </si>
  <si>
    <t>I've lived in NYC for 3 years and work as a jewelry designer. My partner and I have used Airbnb several times as guests and hosts. We have 2 apartments that we host - one in the West Village and another on the Upper East Side. Our West Village apartment is relatively new</t>
  </si>
  <si>
    <t xml:space="preserve"> so please check out our reviews on our other listing!";;;;;;;;;;;;</t>
  </si>
  <si>
    <t>I actually used AirBNB to help facilitate my permanent move to NYC</t>
  </si>
  <si>
    <t xml:space="preserve"> and I'm so happy I did! ;;;;;;;;;;;;;</t>
  </si>
  <si>
    <t>We are excellent hosts and know you will love staying in our apartment. If you have any questions, please feel free to email us!",N/A,N/A,N/A,f,https://a0.muscache.com/im/users/1787313/profile_pic/1434310197/original.jpg?aki_policy=profile_small,https://a0.muscache.com/im/users/1787313/profile_pic/1434310197/original.jpg?aki_policy=profile_x_medium,West Village,1,1,"['email', 'phone', 'facebook', 'reviews', 'jumio', 'government_id']",t,t,"New York, United States",West Village,Manhattan,40.73152,-74.00347,Entire apartment,Entire home/apt,2,,1 bath,1,1,"[""Heating"", ""Iron"", ""Carbon monoxide alarm"", ""Smoke alarm"", ""Wifi"", ""Essentials"", ""Kitchen"", ""Air conditioning"", ""Long term stays allowed"", ""Dedicated workspace""]",$150.00,30,1125,30,30,1125,1125,30.0,1125.0,,t,0,0,0,0,2021-04-11,5,0,0,2015-07-06,2017-12-11,100,10,10,10,10,10,10,,f,1,1,0,0,0.07;;;;;;;;;;;;;</t>
  </si>
  <si>
    <t>6833395,https://www.airbnb.com/rooms/6833395,20210407173759,2021-04-11,Amazing panoramic view floor through loft,"One of a kind floor through loft with exposed brick and 30 windows, allowing views of the Empire State Building, Brooklyn and Manhattan Bridges and the East River. Features a beautiful Common roof deck for even more spectacular views of this in up and coming downtown chic neighborhood.&lt;br /&gt;&lt;br /&gt;&lt;b&gt;The space&lt;/b&gt;&lt;br /&gt;Unobstructed 360 degree views of the entire city&lt;br /&gt;&lt;br /&gt;&lt;b&gt;Guest access&lt;/b&gt;&lt;br /&gt;The common roof deck",,https://a0.muscache.com/pictures/2d48f662-8a41-49cc-a545-25b273f11218.jpg,10767841,https://www.airbnb.com/users/show/10767841,Manon,2013-12-22,"New York, New York, United States","German Girl living in NY since 1992, I have a small service dog named Luna. I love to travel, explore nature and ride bicycles. Music and the great outdoors are my passion.;;;;;;;;;;;;;</t>
  </si>
  <si>
    <t>I am very clean and organized and have a great sense of different cultures and the world at large from traveling all over the planet for over 20 years as a model.;;;;;;;;;;;;;</t>
  </si>
  <si>
    <t>I am also the founder and creator of my own jewelry business ""MANON"", which I started in 2000.;;;;;;;;;;;;;</t>
  </si>
  <si>
    <t>,within a day,94%,0%,f,https://a0.muscache.com/im/pictures/user/43d7a571-1069-44a7-b910-b36563a8f5e5.jpg?aki_policy=profile_small,https://a0.muscache.com/im/pictures/user/43d7a571-1069-44a7-b910-b36563a8f5e5.jpg?aki_policy=profile_x_medium,,1,1,['email', 'phone', 'reviews', 'jumio', 'government_id']",t,t,,Lower East Side,Manhattan,40.71396,-73.98924,Entire loft,Entire home/apt,2,,2 baths,1,2,"[""Heating"", ""Washer"", ""Patio or balcony"", ""Fire extinguisher"", ""Shampoo"", ""Smoke alarm"", ""Carbon monoxide alarm"", ""Stove"", ""Dedicated workspace"", ""Dishes and silverware"", ""Kitchen"", ""Refrigerator"", ""Coffee maker"", ""TV"", ""Paid parking off premises"", ""Essentials"", ""Cooking basics"", ""Dryer"", ""Long term stays allowed"", ""Oven"", ""Iron"", ""Elevator"", ""Hangers"", ""Dishwasher"", ""Hot water"", ""Wifi"", ""Host greets you"", ""Air conditioning"", ""Hair dryer""]","$2,000.00",7,1125,7,7,1125,1125,7.0,1125.0,,t,20,31,41,285,2021-04-11,21,0,0,2015-09-12,2019-09-09,100,10,10,10,10,10,10,,f,1,1,0,0,0.31;;;;;;;;;;;;;</t>
  </si>
  <si>
    <t>6834972,https://www.airbnb.com/rooms/6834972,20210407173759,2021-04-08,Floorthru Two Bed &amp; Private Yard,"2 Bedroom floor-through Brooklyn brownstone in the heart of Carroll Gardens with backyard and grill perfect for a summer night. Tons of boutique stores, great restaurants and bars within blocks (on Court St. and Smith St.) make this an ideal stay.&lt;br /&gt;&lt;br /&gt;&lt;b&gt;The space&lt;/b&gt;&lt;br /&gt;Floor-through brownstone apartment - 1 bedroom + 1 guest bedroom - kitchen leads to private backyard with a gas and charcoal grill for use during your stay. Private entrance.","Quiet Brooklyn neighborhood with tons of restaurants, bars and boutique shops nearby. Carroll Park just 1.5 blocks away. &lt;br /&gt;&lt;br /&gt;Red Hook, Cobble Hill, Boerum Hill, Brooklyn Heights all within a walk away. Beautiful 20 minute walk to Brooklyn Bridge Park, Smorgasburg. &lt;br /&gt;&lt;br /&gt;Walkscore 97",https://a0.muscache.com/pictures/86450201/baabbe13_original.jpg,438545,https://www.airbnb.com/users/show/438545,Christie,2011-03-12,Singapore,"",N/A,N/A,N/A,f,https://a0.muscache.com/im/pictures/user/f6d625f2-6c7f-4c8b-b617-58a1bf19c849.jpg?aki_policy=profile_small,https://a0.muscache.com/im/pictures/user/f6d625f2-6c7f-4c8b-b617-58a1bf19c849.jpg?aki_policy=profile_x_medium,Carroll Gardens,1,1,"['email', 'phone', 'facebook', 'reviews', 'offline_government_id', 'kba', 'selfie', 'government_id', 'work_email']",t,t,"Brooklyn, New York, United States",Carroll Gardens,Brooklyn,40.68136,-74.00012,Entire apartment,Entire home/apt,4,,1 bath,2,2,"[""Kitchen"", ""Cable TV"", ""TV"", ""Carbon monoxide alarm"", ""Essentials"", ""Heating"", ""Smoke alarm"", ""Wifi"", ""Long term stays allowed"", ""Air conditioning""]",$275.00,30,1125,30,30,1125,1125,30.0,1125.0,,t,0,0,0,0,2021-04-08,0,0,0,,,,,,,,,,,f,1,1,0,0,;;;;;;;;;;;;;</t>
  </si>
  <si>
    <t>6835487,https://www.airbnb.com/rooms/6835487,20210407173759,2021-04-08,"Cozy one bdrm apt, Lower East Side","This neighborhood is one of the best hoods in the city. There are bars and restaurants galore. You are near the historical Tompkins Square Park, you can walk to the train and you can hang out everyday in a new possibility without leaving the area.&lt;br /&gt;&lt;br /&gt;&lt;b&gt;The space&lt;/b&gt;&lt;br /&gt;The space is cozy and light-filled though you might have more fun in the bars and restaurants that surround this space. It's nestled on a quiet block in the Lower East Side and you will be just steps away from the hustle and bustle of the neighborhood. You have many options in terms of transportation. There is a bus line and 2 trains within walking distance. Cabs can be hailed less than a block away on East Houston. Restaurants which include everything from pizza to fine dining are within a few blocks from this space. It's a new listing and different than my previous apartment uptown in East Harlem.&lt;br /&gt;&lt;br /&gt;&lt;b&gt;Guest access&lt;/b&gt;&lt;br /&gt;You'll have access to anything you need, including, wi-fi, a/c and cooking s",The Lower East Side is known for being prime shopping and dining territory. All the best things in NYC live in the Lower East Side. You'll never run out of things to do here but if you want to leave the area you're already so close to anything else.,https://a0.muscache.com/pictures/88002865/249b0259_original.jpg,2947857,https://www.airbnb.com/users/show/2947857,Jocelyn,2012-07-15,"New York, New York, United States","I am a grad student, doula and reiki healer who loves Peanut Butter, trees, and love... ;;;;;;;;;;;;;</t>
  </si>
  <si>
    <t>,N/A,N/A,N/A,f,https://a0.muscache.com/im/users/2947857/profile_pic/1412822228/original.jpg?aki_policy=profile_small,https://a0.muscache.com/im/users/2947857/profile_pic/1412822228/original.jpg?aki_policy=profile_x_medium,Lower East Side,1,1,['email', 'phone', 'reviews', 'kba']",t,t,"New York, United States",Lower East Side,Manhattan,40.7195,-73.98337,Entire apartment,Entire home/apt,2,,1 bath,1,1,"[""Kitchen"", ""Carbon monoxide alarm"", ""Essentials"", ""Smoke alarm"", ""Heating"", ""Wifi"", ""Long term stays allowed"", ""Air conditioning"", ""Elevator""]",$215.00,30,1125,30,30,1125,1125,30.0,1125.0,,t,0,0,0,0,2021-04-08,1,0,0,2015-08-12,2015-08-12,100,10,10,10,10,10,10,,f,1,1,0,0,0.01;;;;;;;;;;;;;</t>
  </si>
  <si>
    <t>6837529,https://www.airbnb.com/rooms/6837529,20210407173759,2021-04-08,1 BR available in lovely LES unit,"2 blocks from F line 2nd Avenue subway station. &lt;br /&gt;You can walk to Soho, East Village, and China Town. &lt;br /&gt;Walk up 2nd floor, 1 bed room of 2 bedrooms will be available for rent. &lt;br /&gt;The room has 2 windows, sunny, furnished with a full sized bed and a TV.&lt;br /&gt;&lt;br /&gt;&lt;b&gt;The space&lt;/b&gt;&lt;br /&gt;More than half of the entire unit`s interior is made of exposed red brick and hard-wood floors. The space has a modern-rustic feel. The living room has brand new couch; it is a cream colored love seat with matching pillows. The kitchen is fully equipped with everything needed to cook a delicious meal. Ok</t>
  </si>
  <si>
    <t xml:space="preserve"> maybe not everything... Adequately spacious and is on the second floor of the building with daily access to a rooftop.&lt;br /&gt;&lt;br /&gt;&lt;b&gt;Guest access&lt;/b&gt;&lt;br /&gt;The unit is in the center of the Lower East Side. It is close to everything within the SOHO/East Village area;" practically walking distance to lots of places. It is a 5 minute walk to the Delancey street train station (F/M/J trains).&lt;br /&gt;&lt;br""</t>
  </si>
  <si>
    <t>The Lower East Side is very lively and full of vibrant energy. The neighborhood is synonymous for local galleries</t>
  </si>
  <si>
    <t xml:space="preserve"> trendy dive bars and has some of New Yorkâ€™s best cafes</t>
  </si>
  <si>
    <t xml:space="preserve"> live music and clubs outside your door step. This particular unit is located on a block at the center of it all. It is 2 buildings away from Lady Gaga`s old apartment before she was famous.""</t>
  </si>
  <si>
    <t>https://a0.muscache.com/pictures/86484683/ab180428_original.jpg</t>
  </si>
  <si>
    <t>https://www.airbnb.com/users/show/35829854</t>
  </si>
  <si>
    <t xml:space="preserve">I am a Software developer. I enjoy playing my guitar and riding my motorcycle. </t>
  </si>
  <si>
    <t>https://a0.muscache.com/im/users/35829854/profile_pic/1434341646/original.jpg?aki_policy=profile_small</t>
  </si>
  <si>
    <t>https://a0.muscache.com/im/users/35829854/profile_pic/1434341646/original.jpg?aki_policy=profile_x_medium</t>
  </si>
  <si>
    <t>40.72072</t>
  </si>
  <si>
    <t>-73.98589</t>
  </si>
  <si>
    <t>6843145,https://www.airbnb.com/rooms/6843145,20210407173759,2021-04-08,"3 BR Family home, 1 avenue from Central Park","We love our home, which is complete with 3 bedrooms (one is a kids'â€‹ room) and a rare private courtyard for a BBQ. One avenue from Central Park, it's a perfect spot on the UWS for a family trip. Natural History Museum nearby and near major subway lines.&lt;br /&gt;&lt;br /&gt;&lt;b&gt;The space&lt;/b&gt;&lt;br /&gt;Pre-War, Bi-level with three bedrooms and a private deck and courtyard. Perfect family location one block from Central Park. &lt;br /&gt;&lt;br /&gt;The second bedroom is a kids bedroom with a bunk bed.&lt;br /&gt;&lt;br /&gt;The third bedroom is an office/play room that also has a queen pullout.&lt;br /&gt;&lt;br /&gt;&lt;b&gt;Guest access&lt;/b&gt;&lt;br /&gt;Wifi.&lt;br /&gt;&lt;br /&gt;&lt;b&gt;Other things to note&lt;/b&gt;&lt;br /&gt;Guests will be asked to feed our cat, Willow.",Family friendly. One avenue from Central Park. Near subway lines.,https://a0.muscache.com/pictures/10b70f16-7a5e-40b5-82f8-70b33a6c3466.jpg,5361360,https://www.airbnb.com/users/show/5361360,Michael,2013-03-07,"New York, New York, United States",Living in the big city. ,N/A,N/A,N/A,f,https://a0.muscache.com/im/pictures/user/cc804d9b-c865-420c-aef4-be78664a08ec.jpg?aki_policy=profile_small,https://a0.muscache.com/im/pictures/user/cc804d9b-c865-420c-aef4-be78664a08ec.jpg?aki_policy=profile_x_medium,Upper West Side,1,1,"['email', 'phone', 'google', 'reviews', 'kba']",t,t,"New York, United States",Upper West Side,Manhattan,40.78606,-73.97099,Entire apartment,Entire home/apt,4,,1.5 baths,3,4,"[""Kitchen"", ""Cable TV"", ""TV"", ""Carbon monoxide alarm"", ""Essentials"", ""Washer"", ""Dryer"", ""Smoke alarm"", ""Fire extinguisher"", ""Wifi"", ""Long term stays allowed"", ""Air conditioning""]",$295.00,30,1125,30,30,1125,1125,30.0,1125.0,,t,0,0,0,0,2021-04-08,10,0,0,2016-07-08,2019-09-02,91,10,9,10,10,10,10,,f,1,1,0,0,0.17;;;;;;;;;;;;;</t>
  </si>
  <si>
    <t>6846956,https://www.airbnb.com/rooms/6846956,20210407173759,2021-04-09,"1-BR In ONE-OF-A-KIND, EXPOSED-BRICK LOFT w/ VIEWS","Redesigned in December 2020 (new pics coming!), a private room in a strikingly unique 2-BR LOFT with tons of LIGHT, a gigantic wall of EXPOSED BRICK throughout, and a breathtaking VIEW of the river and the EMPIRE STATE BUILDING!&lt;br /&gt;&lt;br /&gt;You will love the chill artistic vibe of the place, just look at the reviews!&lt;br /&gt;&lt;br /&gt;&lt;b&gt;The space&lt;/b&gt;&lt;br /&gt;When you first walk in, you will feel the charm and sense of space. &lt;br /&gt;In the daytime, the high ceiling and 6(!) windows will brighten up your day, while the exposed brick will add a vintage touch and the unique furniture will have your eyes moving.&lt;br /&gt;&lt;br /&gt;At nighttime, the adjustable lighting will allow you to set the mood and inspire you to project movies and get cozy on the comfortable couches.&lt;br /&gt;&lt;br /&gt;The view from your bedroom and the roof is surreal, and the bed's comfort is unmatched.  The windows look directly to the river facing Manhattan, with the Empire State Building illuminated.&lt;br /&gt;&lt;br /&gt;&lt;b&gt;Guest access&lt;/b&gt;&lt;br /&gt;Acce","THE EPICENTER OF WILLIAMSBURG, yet on a quiet stretch with limited street noise.&lt;br /&gt;&lt;br /&gt;You will be in the heart of the heart of Williamsburg, surrounded by little shops, niche stores, restaurants, bakeries, cafes, bars, and clubs. We'll recommend the best dining and events when you arrive based on your preferences, but do take a look at the listings we have indicated on here.",https://a0.muscache.com/pictures/54572956-e209-4a51-8a80-564d3fdaf4a5.jpg,2558534,https://www.airbnb.com/users/show/2558534,Nash,2012-06-05,"New York, New York, United States","Hi I'm Nash,;;;;;;;;;;;;;</t>
  </si>
  <si>
    <t>A Philosopher</t>
  </si>
  <si>
    <t xml:space="preserve"> Event Producer</t>
  </si>
  <si>
    <t xml:space="preserve"> a volleyball player</t>
  </si>
  <si>
    <t xml:space="preserve"> a brother</t>
  </si>
  <si>
    <t xml:space="preserve"> a son</t>
  </si>
  <si>
    <t>and a couple other things I'm forgetting",within a few hours,90%,80%,f,https://a0.muscache.com/im/pictures/user/39f48532-ff72-42c8-a7be-b62e16d0d8f5.jpg?aki_policy=profile_small,https://a0.muscache.com/im/pictures/user/39f48532-ff72-42c8-a7be-b62e16d0d8f5.jpg?aki_policy=profile_x_medium,,1,1,"['email', 'phone', 'reviews', 'offline_government_id', 'kba', 'government_id']",t,t,"Brooklyn, New York, United States",Williamsburg,Brooklyn,40.7159,-73.96418,Private room in loft,Private room,2,,1 private bath,1,1,"[""Refrigerator"", ""Essentials"", ""Long term stays allowed"", ""Luggage dropoff allowed"", ""Dishes and silverware"", ""Kitchen"", ""Heating"", ""Free street parking"", ""Cooking basics"", ""Shampoo"", ""Bathtub"", ""Room-darkening shades"", ""Stove"", ""Lockbox"", ""Hot water"", ""Wifi"", ""Hair dryer"", ""Dedicated workspace"", ""Iron"", ""Coffee maker"", ""Carbon monoxide alarm"", ""Microwave"", ""Hangers"", ""Smoke alarm"", ""Lock on bedroom door"", ""Waterfront"", ""Oven"", ""Air conditioning""]",$99.00,3,40,2,3,40,40,2.4,40.0,,t,18,48,78,78,2021-04-09,108,0,0,2015-07-05,2019-10-28,94,10,9,10,10,10,10,,f,1,0,1,0,1.54;;;;;;;;;;;;;</t>
  </si>
  <si>
    <t>6847053,https://www.airbnb.com/rooms/6847053,20210407173759,2021-04-08,Room in Sunny &amp; Spacious Uptown Apt,"Beautiful room in a newly renovated and fully furnished apartment with very large common spaces and lots of natural light. 5 minute walk from Columbia University campus, and located near many major subway lines.",,https://a0.muscache.com/pictures/86632928/3a385656_original.jpg,35878048,https://www.airbnb.com/users/show/35878048,Avia,2015-06-15,US,"",N/A,N/A,N/A,f,https://a0.muscache.com/im/users/35878048/profile_pic/1434391394/original.jpg?aki_policy=profile_small,https://a0.muscache.com/im/users/35878048/profile_pic/1434391394/original.jpg?aki_policy=profile_x_medium,Morningside Heights,1,1,"['email', 'phone']",t,f,,Morningside Heights,Manhattan,40.81019,-73.95781,Private room in apartment,Private room,1,,1 bath,1,1,"[""Kitchen"", ""TV"", ""Carbon monoxide alarm"", ""Essentials"", ""Smoke alarm"", ""Heating"", ""Wifi"", ""Long term stays allowed"", ""Shampoo"", ""First aid kit""]",$82.00,30,1125,30,30,1125,1125,30.0,1125.0,,t,0,0,0,0,2021-04-08,0,0,0,,,,,,,,,,,f,1,0,1,0,;;;;;;;;;;;;;</t>
  </si>
  <si>
    <t>6851685,https://www.airbnb.com/rooms/6851685,20210407173759,2021-04-08,Hudson Luxury Suite - Water and Bridge Views,"Come stay in my newly renovated Riverside Drive apartment! Marble bathroom and new kitchen with water views from every window.&lt;br /&gt;&lt;br /&gt;We are located uptown, where the streets are leafy and summer has set in.  Just 30 min from Times Square or Central Park, with three major trains in easy walking distance.&lt;br /&gt;&lt;br /&gt;Bedroom is large, with a queen bed and sitting area.&lt;br /&gt;&lt;br /&gt;Great coffee shops down the street :)",,https://a0.muscache.com/pictures/88947229/61454eb1_original.jpg,33605216,https://www.airbnb.com/users/show/33605216,Elam,2015-05-17,"New York, New York, United States","",N/A,N/A,N/A,f,https://a0.muscache.com/im/pictures/user/d415a3b9-f44e-4c2b-80ed-81edf4ad666d.jpg?aki_policy=profile_small,https://a0.muscache.com/im/pictures/user/d415a3b9-f44e-4c2b-80ed-81edf4ad666d.jpg?aki_policy=profile_x_medium,Washington Heights,2,2,"['email', 'phone', 'reviews', 'kba']",t,t,,Washington Heights,Manhattan,40.83771,-73.94627,Private room in apartment,Private room,2,,1 bath,1,1,"[""Kitchen"", ""Carbon monoxide alarm"", ""Essentials"", ""Washer"", ""Dryer"", ""Smoke alarm"", ""Wifi"", ""Breakfast"", ""Long term stays allowed"", ""Air conditioning"", ""Elevator""]",$145.00,30,1125,30,30,1125,1125,30.0,1125.0,,t,0,0,0,0,2021-04-08,1,0,0,2015-07-15,2015-07-15,100,10,10,10,10,6,10,,f,1,0,1,0,0.01;;;;;;;;;;;;;</t>
  </si>
  <si>
    <t>6851700,https://www.airbnb.com/rooms/6851700,20210407173759,2021-04-08,Private room in quintessential BK!,"Spacious, light-filled room in beautiful, tree-lined Carroll Gardens.&lt;br /&gt;Less than a block to f train, which will take you to Manhattan within minutes.&lt;br /&gt;Steps from some of NY's best restaurants and bars. &lt;br /&gt;Perfect for a short stay/long weekend",,https://a0.muscache.com/pictures/86940035/ee61690a_original.jpg,35902297,https://www.airbnb.com/users/show/35902297,Meg,2015-06-15,"New York, New York, United States","",N/A,N/A,N/A,f,https://a0.muscache.com/im/pictures/user/1f52a5f8-0ee1-488e-9330-993b0b0d01bb.jpg?aki_policy=profile_small,https://a0.muscache.com/im/pictures/user/1f52a5f8-0ee1-488e-9330-993b0b0d01bb.jpg?aki_policy=profile_x_medium,Carroll Gardens,1,1,"['email', 'phone', 'reviews', 'kba']",t,t,,Carroll Gardens,Brooklyn,40.67416,-73.99955,Private room in apartment,Private room,2,,1 bath,1,1,"[""Kitchen"", ""TV"", ""Carbon monoxide alarm"", ""Essentials"", ""Smoke alarm"", ""Heating"", ""Wifi"", ""Long term stays allowed"", ""Air conditioning""]",$40.00,30,1125,30,30,1125,1125,30.0,1125.0,,f,0,0,0,0,2021-04-08,0,0,0,,,,,,,,,,,f,1,0,1,0,;;;;;;;;;;;;;</t>
  </si>
  <si>
    <t>6854404,https://www.airbnb.com/rooms/6854404,20210407173759,2021-04-08,Beautiful Apt. Above WTC Memorial,"Gorgeous 1 bed / 1 bath (+ pullout memory foam couch) overlooking the WTC memorial and with views down West Street. New stainless steel kitchen appliances. 50"" HD LCD TV. Extremely comfortable queen bed and queen pullout. Well furnished.",,https://a0.muscache.com/pictures/92844846/fd53b045_original.jpg,35919822,https://www.airbnb.com/users/show/35919822,Christian,2015-06-15,"New York, New York, United States","",N/A,N/A,N/A,f,https://a0.muscache.com/im/users/35919822/profile_pic/1434425022/original.jpg?aki_policy=profile_small,https://a0.muscache.com/im/users/35919822/profile_pic/1434425022/original.jpg?aki_policy=profile_x_medium,Financial District,1,1,"['email', 'phone', 'reviews', 'kba']",t,t,,Financial District,Manhattan,40.70899,-74.01401,Entire apartment,Entire home/apt,4,,1 bath,1,2,"[""Kitchen"", ""Cable TV"", ""TV"", ""Carbon monoxide alarm"", ""Gym"", ""Essentials"", ""Hangers"", ""Heating"", ""Smoke alarm"", ""Wifi"", ""Hair dryer"", ""Long term stays allowed"", ""Dedicated workspace"", ""Air conditioning"", ""Iron"", ""Shampoo"", ""Elevator""]",$70.00,14,1125,14,14,1125,1125,14.0,1125.0,,t,0,0,0,0,2021-04-08,1,0,0,2015-09-12,2015-09-12,100,10,10,10,10,10,10,,f,1,1,0,0,0.01;;;;;;;;;;;;;</t>
  </si>
  <si>
    <t>,within an hour,100%,100%,f,https://a0.muscache.com/im/users/24260658/profile_pic/1419881510/original.jpg?aki_policy=profile_small,https://a0.muscache.com/im/users/24260658/profile_pic/1419881510/original.jpg?aki_policy=profile_x_medium,East Harlem,5,5,['email', 'phone', 'reviews', 'kba']",t,t,"New York, United States",East Harlem,Manhattan,40.79682,-73.93614,Private room in apartment,Private room,3,,1.5 shared baths,1,2,"[""Cable TV"", ""Refrigerator"", ""Essentials"", ""Long term stays allowed"", ""Luggage dropoff allowed"", ""First aid kit"", ""Dishes and silverware"", ""Kitchen"", ""TV"", ""Heating"", ""Fire extinguisher"", ""Paid parking off premises"", ""Free street parking"", ""Cooking basics"", ""Shampoo"", ""Stove"", ""Hot water"", ""Wifi"", ""Hair dryer"", ""Dedicated workspace"", ""Iron"", ""Coffee maker"", ""Carbon monoxide alarm"", ""Microwave"", ""Hangers"", ""Smoke alarm"", ""Lock on bedroom door"", ""Host greets you"", ""Oven"", ""Bed linens"", ""Air conditioning""]",$77.00,30,1125,30,30,1125,1125,30.0,1125.0,,t,0,0,0,0,2021-04-11,84,0,0,2015-06-29,2019-10-31,86,9,8,9,9,9,9,,f,4,0,4,0,1.19;;;;;;;;;;;;;</t>
  </si>
  <si>
    <t>6864482,https://www.airbnb.com/rooms/6864482,20210407173759,2021-04-08,Queer friendly lofted Bedstuy room,"Very cool, spacious room with a loft bed, futon, two big windows, collapsible desk and door with key in a 6-bedroom apartment with two bathrooms and a big living space. 420 friendly&lt;br /&gt;&lt;br /&gt;&lt;b&gt;The space&lt;/b&gt;&lt;br /&gt;Spacious and lofted. Speakers available for music. lots of sunlight! Super chill vibes!&lt;br /&gt;&lt;br /&gt;&lt;b&gt;Guest access&lt;/b&gt;&lt;br /&gt;Bottom self of fridge for food storage. Roof top access. 420 friendly house.","Located on the corner of Myrtle and Tompkins, just a 3 minute walk to the G train on Myrtle ave. Dollar store and bodega with loosies and $8 cigs right below. Your very close to many local bars such as Project Parlor, Beasts of Bourbon, One last shag, Bizarre, and Happy Fun Hideaway. 10-20 minute walk to Buswick area! 420 friendly!",https://a0.muscache.com/pictures/86865175/3c55b07f_original.jpg,35798207,https://www.airbnb.com/users/show/35798207,Jonathan,2015-06-14,"New York, New York, United States","",N/A,N/A,N/A,f,https://a0.muscache.com/im/users/35798207/profile_pic/1434475601/original.jpg?aki_policy=profile_small,https://a0.muscache.com/im/users/35798207/profile_pic/1434475601/original.jpg?aki_policy=profile_x_medium,Bedford-Stuyvesant,1,1,['phone'],t,f,"Brooklyn, New York, United States",Bedford-Stuyvesant,Brooklyn,40.69468,-73.94729,Private room in apartment,Private room,2,,1 bath,1,2,"[""Kitchen"", ""Smoke alarm"", ""Washer"", ""Dryer"", ""Fire extinguisher"", ""Long term stays allowed"", ""Air conditioning"", ""First aid kit""]",$80.00,30,1125,30,30,1125,1125,30.0,1125.0,,f,0,0,0,0,2021-04-08,0,0,0,,,,,,,,,,,f,1,0,1,0,;;;;;;;;;;;;;</t>
  </si>
  <si>
    <t>I hope to make your visit in NYC pleasant and enjoyable.  I will be happy to help you in any way I can during your stay.",within an hour,100%,92%,t,https://a0.muscache.com/im/pictures/user/79cdcc40-98bb-4cf5-9c61-92198729bc09.jpg?aki_policy=profile_small,https://a0.muscache.com/im/pictures/user/79cdcc40-98bb-4cf5-9c61-92198729bc09.jpg?aki_policy=profile_x_medium,Flatbush,2,2,"['email', 'phone', 'reviews', 'offline_government_id', 'kba', 'selfie', 'government_id']",t,t,"Brooklyn, New York, United States",East Flatbush,Brooklyn,40.63913,-73.94997,Entire house,Entire home/apt,8,,1 bath,3,6,"[""Cable TV"", ""Security cameras on property"", ""Refrigerator"", ""Essentials"", ""Pack \u2019n Play/travel crib"", ""Patio or balcony"", ""Long term stays allowed"", ""Luggage dropoff allowed"", ""First aid kit"", ""Dishes and silverware"", ""Kitchen"", ""TV"", ""Heating"", ""Fire extinguisher"", ""Free street parking"", ""Cooking basics"", ""Shampoo"", ""Bathtub"", ""Stove"", ""Lockbox"", ""Hot water"", ""Wifi"", ""Hair dryer"", ""Dedicated workspace"", ""Dishwasher"", ""Iron"", ""High chair"", ""Extra pillows and blankets"", ""Coffee maker"", ""Carbon monoxide alarm"", ""Microwave"", ""Hangers"", ""Children\u2019s books and toys"", ""Smoke alarm"", ""Oven"", ""Bed linens"", ""Air conditioning"", ""Window guards""]",$140.00,5,28,5,5,1125,1125,5.0,1125.0,,t,11,41,71,319,2021-04-10,105,3,0,2015-07-24,2020-09-06,98,10,10,10,10,9,10,,f,1,1,0,0,1.51;;;;;;;;;;;;;</t>
  </si>
  <si>
    <t>6867325,https://www.airbnb.com/rooms/6867325,20210407173759,2021-04-10,Private Cosy Harlem Bedroom,"A very peaceful space in the heart of Harlem. A 4-minute walk to the 3 train which will get you to Times Square in 25 minutes;" 6 mins to the ABCD line - the A &amp; D run express and take 15 minutes to reach midtown. Plus there are many bus options. Several supermarkets nearby (one is 2 minutes walk away). A short walk/bus/subway to iconic Harlem music venues such as The Apollo</t>
  </si>
  <si>
    <t xml:space="preserve"> The Shrine</t>
  </si>
  <si>
    <t xml:space="preserve"> Paris Blues. The beautiful City College is a pleasant short walk away. The neighbourhood is very safe!!!&lt;br /&gt;&lt;br /&gt;&lt;b&gt;The space&lt;/b&gt;&lt;br /&gt;The space is cozy and comfortable with an artist vibe and great collection of vinyls. There is washing machine available but please provide your own detergent. Please note this is a 5-story walk-up.""</t>
  </si>
  <si>
    <t>https://a0.muscache.com/pictures/9082cf4c-a4ca-46ab-9d80-4fc3aeae543b.jpg</t>
  </si>
  <si>
    <t>https://www.airbnb.com/users/show/13667779</t>
  </si>
  <si>
    <t>Sydney</t>
  </si>
  <si>
    <t xml:space="preserve"> New South Wales</t>
  </si>
  <si>
    <t xml:space="preserve"> Australia""</t>
  </si>
  <si>
    <t xml:space="preserve"> and people. I am a professional musician and have lived and worked around the world including India</t>
  </si>
  <si>
    <t xml:space="preserve"> and Buenos Aires. I practice Vipassana meditation (though no-one can believe I've gone 10-days without talking). I've done a lot of couchsurfing and just love the chance to connect with others</t>
  </si>
  <si>
    <t xml:space="preserve"> hear their stories and share something of this beautiful world together!""</t>
  </si>
  <si>
    <t>https://a0.muscache.com/im/users/13667779/profile_pic/1396115656/original.jpg?aki_policy=profile_small</t>
  </si>
  <si>
    <t>https://a0.muscache.com/im/users/13667779/profile_pic/1396115656/original.jpg?aki_policy=profile_x_medium</t>
  </si>
  <si>
    <t>40.82465</t>
  </si>
  <si>
    <t>-73.93808</t>
  </si>
  <si>
    <t>6869363,https://www.airbnb.com/rooms/6869363,20210407173759,2021-04-10,Location! Upper West Side,"Upper West side. 1/2 block from Riverside Park. 5 blocks from Central Park. 4 blocks from subway. 2 blocks from Broadway with many shops, theaters, restaurants and bars. Spacious apt. w/artistic interior design. A/C, cable, laundry room, WiFi.&lt;br /&gt;&lt;br /&gt;&lt;b&gt;The space&lt;/b&gt;&lt;br /&gt;Space is at back of lobby, limiting noise from street and entering tenants.&lt;br /&gt;&lt;br /&gt;&lt;b&gt;Guest access&lt;/b&gt;&lt;br /&gt;Guests will have access to the entire apartment.","One of the most exclusive residential neighborhoods in NYC.  Quiet, safe and populated by trees, parks and entertainment.  Ideal location to travel conveniently throughout the city.",https://a0.muscache.com/pictures/93751912/f9a02c15_original.jpg,35997540,https://www.airbnb.com/users/show/35997540,Luis,2015-06-16,"New York, New York, United States","I am Cuban-American.  I live in NYC but after retiring from the Department of Education, I decided to open up shop in the Dominican Republic.",N/A,N/A,N/A,f,https://a0.muscache.com/im/users/35997540/profile_pic/1434499815/original.jpg?aki_policy=profile_small,https://a0.muscache.com/im/users/35997540/profile_pic/1434499815/original.jpg?aki_policy=profile_x_medium,,2,2,"['email', 'phone', 'jumio', 'government_id']",t,f,"New York, United States",Upper West Side,Manhattan,40.78823,-73.98096,Entire apartment,Entire home/apt,3,,1 bath,1,1,"[""Kitchen"", ""Cable TV"", ""Essentials"", ""Washer"", ""Dryer"", ""Smoke alarm"", ""Fire extinguisher"", ""Wifi"", ""Long term stays allowed"", ""Air conditioning"", ""Elevator""]",$150.00,30,1125,30,30,1125,1125,30.0,1125.0,,t,0,0,0,0,2021-04-10,0,0,0,,,,,,,,,,,f,1,1,0,0,;;;;;;;;;;;;;</t>
  </si>
  <si>
    <t>6871251,https://www.airbnb.com/rooms/6871251,20210407173759,2021-04-10,Large UWS Apartment by the Park,"Location. Location. Location. Our apartment is both close to many convenient subways as well as the best part of New York City, Central Park. Begin your day in the park. Be in Times Square in 10 minutes, Soho in 20, and Brooklyn in 30.",,https://a0.muscache.com/pictures/96839162/ad9430ee_original.jpg,34780872,https://www.airbnb.com/users/show/34780872,Natalie,2015-06-01,"New York, New York, United States","I am originally from Florida, but moved up to New York after college. I work in advertising and love living in the best city in the world! ",N/A,N/A,N/A,f,https://a0.muscache.com/im/users/34780872/profile_pic/1433207060/original.jpg?aki_policy=profile_small,https://a0.muscache.com/im/users/34780872/profile_pic/1433207060/original.jpg?aki_policy=profile_x_medium,Upper West Side,1,1,"['email', 'phone', 'facebook', 'reviews', 'kba']",t,t,,Upper West Side,Manhattan,40.77857,-73.97983,Entire apartment,Entire home/apt,4,,1 bath,1,2,"[""Kitchen"", ""Cable TV"", ""TV"", ""Carbon monoxide alarm"", ""Essentials"", ""Heating"", ""Smoke alarm"", ""Wifi"", ""Long term stays allowed"", ""Air conditioning"", ""Shampoo""]",$259.00,30,1125,30,30,1125,1125,30.0,1125.0,,t,0,0,0,0,2021-04-10,20,0,0,2015-06-28,2017-12-30,93,10,8,9,10,10,9,,f,1,1,0,0,0.28;;;;;;;;;;;;;</t>
  </si>
  <si>
    <t>Adventurous foodie, dancer, and consumer of all things art, new and interesting. ",N/A,N/A,N/A,f,https://a0.muscache.com/im/pictures/user/41270728-567c-4be5-8ca3-e7d8f498c1b4.jpg?aki_policy=profile_small,https://a0.muscache.com/im/pictures/user/41270728-567c-4be5-8ca3-e7d8f498c1b4.jpg?aki_policy=profile_x_medium,Flatbush,2,2,"['email', 'phone', 'reviews', 'jumio', 'offline_government_id', 'government_id']",t,f,"Brooklyn, New York, United States",Flatbush,Brooklyn,40.65384,-73.9616,Entire apartment,Entire home/apt,3,,1 bath,1,2,"[""Kitchen"", ""TV"", ""Carbon monoxide alarm"", ""Essentials"", ""Washer"", ""Dryer"", ""Heating"", ""Smoke alarm"", ""Wifi"", ""Hair dryer"", ""Long term stays allowed"", ""Air conditioning"", ""Iron"", ""First aid kit""]",$85.00,30,1125,30,30,1125,1125,30.0,1125.0,,t,0,0,0,0,2021-04-08,2,0,0,2016-07-06,2016-10-03,90,10,9,10,10,8,9,,f,1,1,0,0,0.03;;;;;;;;;;;;;</t>
  </si>
  <si>
    <t>6880990,https://www.airbnb.com/rooms/6880990,20210407173759,2021-04-08,En suite room  Upper West Side,"Diverse area close to some very good restaurants, banks, and subway (lines 1, A, C, B, and D). All of NYC is practically at your doorstep. &lt;br /&gt;&lt;br /&gt;Will only accept stays of at least two nights.&lt;br /&gt;&lt;br /&gt;&lt;b&gt;The space&lt;/b&gt;&lt;br /&gt;Private bedroom in large apartment.  My roommate will be here and will take care of on site arrangements.&lt;br /&gt;&lt;br /&gt;&lt;b&gt;Guest access&lt;/b&gt;&lt;br /&gt;You will have access to laundry and kitchen.",,https://a0.muscache.com/pictures/90125799/6a4c8a79_original.jpg,36055888,https://www.airbnb.com/users/show/36055888,Ryan,2015-06-17,"New York, New York, United States","Like you, I love to travel! While you are at my place, I will be in Morocco! ",N/A,N/A,N/A,f,https://a0.muscache.com/im/pictures/user/e7da4da0-c84b-4903-96ce-201fc86e6f33.jpg?aki_policy=profile_small,https://a0.muscache.com/im/pictures/user/e7da4da0-c84b-4903-96ce-201fc86e6f33.jpg?aki_policy=profile_x_medium,Hamilton Heights,1,1,"['email', 'phone', 'reviews', 'kba']",t,t,,Harlem,Manhattan,40.83004,-73.94798,Private room in apartment,Private room,2,,1 bath,1,1,"[""Kitchen"", ""Essentials"", ""Washer"", ""Dryer"", ""Smoke alarm"", ""Wifi"", ""Long term stays allowed"", ""Air conditioning"", ""Elevator""]",$75.00,30,1125,30,30,1125,1125,30.0,1125.0,,t,0,0,0,0,2021-04-08,1,0,0,2015-07-26,2015-07-26,100,10,10,10,10,10,10,,f,1,0,1,0,0.01;;;;;;;;;;;;;</t>
  </si>
  <si>
    <t>6882689,https://www.airbnb.com/rooms/6882689,20210407173759,2021-04-11,Cool centrally located LES apt.,"Cool, nicely decorated 1 bedroom apartment with an absolutely unbeatable location in the Lower East Side including a full kitchen, bathtub, A/C unit, air purifier, cable TV, Apple TV, Bose soundsystem.&lt;br /&gt;&lt;br /&gt;&lt;b&gt;Guest access&lt;/b&gt;&lt;br /&gt;Enjoy the entire apartment, with the exception of one half of the closet, and one drawer under the TV.","The neighborhood has an unbeatable selection of places to eat (all price ranges-- from very cheap eats and $1 pizza slices, all the way up to some of the best restaurants in NYC-- and all meals: breakfast, lunch, dinner, dessert), drink, and get coffee. Nearby banks, pharmacies, barber shops and Whole Foods market. Minutes walk to East Village, Chinatown, SoHo. Plenty of late night and 24/7 options, as well.",https://a0.muscache.com/pictures/89547046/becc2c62_original.jpg,4040200,https://www.airbnb.com/users/show/4040200,Bobby,2012-11-02,"Boston, Massachusetts, United States","I'm 26, from Boston, working for a Venture Capital firm. Working with startups, entrepreneurs and passionate thinkers. Laid back, drama free, always up to relax and have a beer with a friend. ",N/A,N/A,N/A,f,https://a0.muscache.com/im/users/4040200/profile_pic/1434568782/original.jpg?aki_policy=profile_small,https://a0.muscache.com/im/users/4040200/profile_pic/1434568782/original.jpg?aki_policy=profile_x_medium,Lower East Side,1,1,"['email', 'phone', 'facebook', 'reviews', 'kba']",t,t,"New York, United States",Lower East Side,Manhattan,40.71945,-73.98688,Entire apartment,Entire home/apt,2,,1 bath,1,1,"[""Heating"", ""TV"", ""Cable TV"", ""Shampoo"", ""Smoke alarm"", ""Carbon monoxide alarm"", ""Essentials"", ""Wifi"", ""Kitchen"", ""Air conditioning"", ""Long term stays allowed""]",$198.00,30,1125,30,30,1125,1125,30.0,1125.0,,t,0,0,0,0,2021-04-11,17,0,0,2015-06-22,2016-04-05,95,10,9,10,10,10,10,,f,1,1,0,0,0.24;;;;;;;;;;;;;</t>
  </si>
  <si>
    <t>6884147,https://www.airbnb.com/rooms/6884147,20210407173759,2021-04-08,Bedroom with huge windows and space,"More photos soon. &lt;br /&gt;&lt;br /&gt;A luxurious brand new building in Bushwick. A private room in a 2 room apartment, kitchen and living room and a private terrace as big as the bedroom.",,https://a0.muscache.com/pictures/87129646/57fb3d14_original.jpg,36072139,https://www.airbnb.com/users/show/36072139,Hyun Na,2015-06-17,"New York, New York, United States","",N/A,N/A,N/A,f,https://a0.muscache.com/im/users/36072139/profile_pic/1434573516/original.jpg?aki_policy=profile_small,https://a0.muscache.com/im/users/36072139/profile_pic/1434573516/original.jpg?aki_policy=profile_x_medium,Bushwick,1,1,"['email', 'phone', 'facebook', 'reviews', 'jumio', 'government_id']",t,t,,Bushwick,Brooklyn,40.69296,-73.9242,Private room in apartment,Private room,1,,1 bath,1,1,"[""Kitchen"", ""Essentials"", ""Washer"", ""Dryer"", ""Heating"", ""Smoke alarm"", ""Wifi"", ""Long term stays allowed"", ""Air conditioning"", ""First aid kit"", ""Elevator""]",$50.00,30,1125,30,30,1125,1125,30.0,1125.0,,f,0,0,0,0,2021-04-08,0,0,0,,,,,,,,,,,f,1,0,1,0,;;;;;;;;;;;;;</t>
  </si>
  <si>
    <t>6884254,https://www.airbnb.com/rooms/6884254,20210407173759,2021-04-10,Cozy quiet room off of Broadway,I really enjoy my place because it gives me a quiet room to relax in and get away from the loudness of the city.  The subway is only three blocks away so it gives me easy access to NYC and the surrounding Brooklyn neighborhoods.,,https://a0.muscache.com/pictures/87129241/4b58f52f_original.jpg,19789003,https://www.airbnb.com/users/show/19789003,Mike,2014-08-10,"New York, New York, United States",I am a musician working in the video production world.  Moved to Brooklyn 3 months ago to be more accessible to work.  I am very easy going and like to check out new bars and restaurants in Brooklyn.  I spend a lot of time working on music or hanging out with friends.,N/A,N/A,N/A,f,https://a0.muscache.com/im/users/19789003/profile_pic/1407693744/original.jpg?aki_policy=profile_small,https://a0.muscache.com/im/users/19789003/profile_pic/1407693744/original.jpg?aki_policy=profile_x_medium,Bedford-Stuyvesant,1,1,"['email', 'phone', 'facebook', 'reviews']",t,f,,Bedford-Stuyvesant,Brooklyn,40.68632,-73.92064,Private room in apartment,Private room,1,,2 baths,1,1,"[""Kitchen"", ""Smoke alarm"", ""Washer"", ""Dryer"", ""Heating"", ""Wifi"", ""Long term stays allowed"", ""Shampoo""]",$35.00,30,1125,30,30,1125,1125,30.0,1125.0,,t,0,0,0,0,2021-04-10,1,0,0,2015-08-22,2015-08-22,60,6,4,8,10,8,6,,f,1,0,1,0,0.01;;;;;;;;;;;;;</t>
  </si>
  <si>
    <t>6885805,https://www.airbnb.com/rooms/6885805,20210407173759,2021-04-08,Private room in South Williamsburg,"Stay in this cozy room in the heart of trendy Williamsburg, right beside the J/M/Z trains into Manhattan! Room comes fully furnished with high speed internet, Apple TV, fresh towels and sheets, 32"" flat screen TV, and a very comfortable bed.",,https://a0.muscache.com/pictures/92405695/cce8d3dc_original.jpg,5743711,https://www.airbnb.com/users/show/5743711,Frasier,2013-04-02,"New York, New York, United States","I work in men's fashion and live in New York. I travel a lot, so I rent out my place when I am gone! I hope you have a great stay at my place.  ",N/A,N/A,N/A,f,https://a0.muscache.com/im/pictures/user/47cf5618-226f-4e3f-9201-aae9785c1de1.jpg?aki_policy=profile_small,https://a0.muscache.com/im/pictures/user/47cf5618-226f-4e3f-9201-aae9785c1de1.jpg?aki_policy=profile_x_medium,Williamsburg,1,1,"['email', 'phone', 'reviews', 'kba']",t,t,,Williamsburg,Brooklyn,40.70673,-73.95611,Private room in apartment,Private room,1,,1 bath,1,1,"[""Kitchen"", ""TV"", ""Carbon monoxide alarm"", ""Essentials"", ""Heating"", ""Smoke alarm"", ""Wifi"", ""Long term stays allowed"", ""Air conditioning"", ""Shampoo"", ""First aid kit""]",$75.00,30,1125,30,30,1125,1125,30.0,1125.0,,t,0,0,0,0,2021-04-08,2,0,0,2015-09-10,2015-10-11,90,9,9,10,10,10,10,,f,1,0,1,0,0.03;;;;;;;;;;;;;</t>
  </si>
  <si>
    <t>6886371,https://www.airbnb.com/rooms/6886371,20210407173759,2021-04-08,Sunny and Roomy Hell's Kitchen Studio - LOCATION!,"Bright, sunny, oversized studio apartment in the heart of Hell's Kitchen! &lt;br /&gt;&lt;br /&gt;Prime location - walk to it all!&lt;br /&gt;&lt;br /&gt;Quiet, Tree-Lined Block. &lt;br /&gt;&lt;br /&gt;Apartment is in an elevator building and it has a great city view! &lt;br /&gt;&lt;br /&gt;Building and apartment is clean and tidy. &lt;br /&gt;&lt;br /&gt;Close to tons of bars and restaurants, Times Square, Theater district, Central Park, Hudson River Park, and many subway lines for easy transit.",,https://a0.muscache.com/pictures/8c38e66d-6b9d-4c53-a20e-be65fd7de28d.jpg,1694147,https://www.airbnb.com/users/show/1694147,Rachel,2012-02-03,"New York, New York, United States","Rachel, Hell's Kitchen NYC",within an hour,100%,82%,f,https://a0.muscache.com/im/pictures/user/c4fb68ea-78ba-4551-8e6f-b39a4c449a97.jpg?aki_policy=profile_small,https://a0.muscache.com/im/pictures/user/c4fb68ea-78ba-4551-8e6f-b39a4c449a97.jpg?aki_policy=profile_x_medium,Hell's Kitchen,1,1,"['email', 'phone', 'facebook', 'reviews', 'kba', 'work_email']",t,t,,Hell's Kitchen,Manhattan,40.76582,-73.98495,Entire apartment,Entire home/apt,2,,1 bath,,1,"[""Refrigerator"", ""Essentials"", ""Dryer"", ""Long term stays allowed"", ""Dishes and silverware"", ""Elevator"", ""Kitchen"", ""Heating"", ""Fire extinguisher"", ""Paid parking off premises"", ""Free parking on premises"", ""Cooking basics"", ""Shampoo"", ""Stove"", ""Hot water"", ""Wifi"", ""Hair dryer"", ""Carbon monoxide alarm"", ""Microwave"", ""Hangers"", ""Washer"", ""Smoke alarm"", ""Oven"", ""Bed linens"", ""Air conditioning""]",$149.00,30,1125,30,30,1125,1125,30.0,1125.0,,t,0,0,0,0,2021-04-08,23,9,0,2015-08-09,2020-12-26,97,10,10,10,10,10,10,,f,1,1,0,0,0.33;;;;;;;;;;;;;</t>
  </si>
  <si>
    <t>Best movie of all time- not sure? The Devils Advocate, Gladiator, or Rocky- you choose",within an hour,100%,100%,t,https://a0.muscache.com/im/users/21426910/profile_pic/1438776121/original.jpg?aki_policy=profile_small,https://a0.muscache.com/im/users/21426910/profile_pic/1438776121/original.jpg?aki_policy=profile_x_medium,,2,2,"['email', 'phone', 'reviews', 'kba']",t,t,"Brooklyn, New York, United States",Gravesend,Brooklyn,40.59638,-73.97299,Entire apartment,Entire home/apt,4,,1 bath,2,3,"[""Cable TV"", ""Security cameras on property"", ""Refrigerator"", ""Crib"", ""Essentials"", ""Dryer"", ""Pack \u2019n Play/travel crib"", ""Long term stays allowed"", ""Private entrance"", ""Laundromat nearby"", ""First aid kit"", ""Dishes and silverware"", ""Conditioner"", ""Kitchen"", ""TV"", ""Heating"", ""Fire extinguisher"", ""Free street parking"", ""Cooking basics"", ""Shampoo"", ""Bathtub"", ""Body soap"", ""Stove"", ""Hot water"", ""Wifi"", ""Hair dryer"", ""Dedicated workspace"", ""Iron"", ""Coffee maker"", ""Carbon monoxide alarm"", ""Microwave"", ""Hangers"", ""Washer"", ""Children\u2019s books and toys"", ""Smoke alarm"", ""Oven"", ""Bed linens"", ""Smart lock"", ""Air conditioning"", ""Window guards""]",$87.00,5,29,5,5,1125,1125,5.0,1125.0,,t,18,48,77,77,2021-04-10,266,20,2,2015-08-10,2021-03-28,94,10,9,10,10,10,9,,f,1,1,0,0,3.85;;;;;;;;;;;;;</t>
  </si>
  <si>
    <t>6892731,https://www.airbnb.com/rooms/6892731,20210407173759,2021-04-11,"Clean Safe Apartment  Kitchen, Wifi  Parking +more","Top rated apartment in NY. Large, clean apartment. Full kitchen. Close to Manhattan, shops, restaurants, beach. 15 minutes to Barclays Center. Parking available on the property. Free WIFI. One of the safest areas in New York City.&lt;br /&gt;&lt;br /&gt;&lt;b&gt;The space&lt;/b&gt;&lt;br /&gt;Enjoy your morning coffee with sigarette on the backyard with a table and four chairs.",,https://a0.muscache.com/pictures/87248392/1c3a5e7c_original.jpg,36119026,https://www.airbnb.com/users/show/36119026,Mila,2015-06-18,US,"",within a few hours,100%,100%,f,https://a0.muscache.com/im/users/36119026/profile_pic/1434633266/original.jpg?aki_policy=profile_small,https://a0.muscache.com/im/users/36119026/profile_pic/1434633266/original.jpg?aki_policy=profile_x_medium,Sheepshead Bay,1,1,"['email', 'phone', 'reviews', 'jumio', 'government_id']",t,t,,Sheepshead Bay,Brooklyn,40.58781,-73.95715,Entire apartment,Entire home/apt,6,,1 bath,2,7,"[""Cable TV"", ""Security cameras on property"", ""Essentials"", ""Long term stays allowed"", ""Private entrance"", ""Dishes and silverware"", ""Kitchen"", ""TV"", ""Heating"", ""Shampoo"", ""Bathtub"", ""Hot water"", ""Wifi"", ""Hair dryer"", ""Iron"", ""Extra pillows and blankets"", ""Coffee maker"", ""Carbon monoxide alarm"", ""Hangers"", ""Smoke alarm"", ""Bed linens"", ""Air conditioning""]",$141.00,2,90,2,2,1125,1125,2.0,1125.0,,t,2,2,2,2,2021-04-11,22,1,0,2016-06-21,2020-10-20,91,10,10,10,9,9,10,,t,1,1,0,0,0.38;;;;;;;;;;;;;</t>
  </si>
  <si>
    <t>6895056,https://www.airbnb.com/rooms/6895056,20210407173759,2021-04-10,Nice Single room sublet for April 1st onward!,"Single room, twin bed, 3 other roommates, musicians, relaxed, large kitchen, washer/drier, rehearsal space, right next to q train/cortelyou road stop&lt;br /&gt;&lt;br /&gt;&lt;b&gt;The space&lt;/b&gt;&lt;br /&gt;Close to the train&lt;br /&gt;Low rent&lt;br /&gt;Cool people",Tons of cool coffee shops/bars/food around!,https://a0.muscache.com/pictures/88976640/49947598_original.jpg,10348305,https://www.airbnb.com/users/show/10348305,Devin,2013-11-30,"New York, New York, United States","www dot;;;;;;;;;;;;;</t>
  </si>
  <si>
    <t>Devin;;;;;;;;;;;;;</t>
  </si>
  <si>
    <t>Gray;;;;;;;;;;;;;</t>
  </si>
  <si>
    <t xml:space="preserve"> (Website hidden by Airbnb);;;;;;;;;;;;;</t>
  </si>
  <si>
    <t>I'm a drummer/composer/teacher;;;;;;;;;;;;;</t>
  </si>
  <si>
    <t>Often traveling the world for music!",N/A,N/A,N/A,f,https://a0.muscache.com/im/pictures/user/5e83f423-5d9b-495b-bf5a-b1717d3e5019.jpg?aki_policy=profile_small,https://a0.muscache.com/im/pictures/user/5e83f423-5d9b-495b-bf5a-b1717d3e5019.jpg?aki_policy=profile_x_medium,,1,1,"['email', 'phone', 'reviews', 'jumio', 'government_id']",t,t,"Brooklyn, New York, United States",Flatbush,Brooklyn,40.63893,-73.96407,Private room in apartment,Private room,1,,1.5 shared baths,1,1,"[""Kitchen"", ""Hot water"", ""Carbon monoxide alarm"", ""Essentials"", ""Washer"", ""Dryer"", ""Smoke alarm"", ""Fire extinguisher"", ""Lock on bedroom door"", ""Wifi"", ""Long term stays allowed"", ""Free street parking"", ""Shampoo"", ""First aid kit""]",$26.00,27,62,27,27,62,62,27.0,62.0,,t,0,8,38,128,2021-04-10,3,0,0,2015-09-02,2018-07-31,90,10,8,8,10,9,10,,t,1,0,1,0,0.04;;;;;;;;;;;;;</t>
  </si>
  <si>
    <t>6895123,https://www.airbnb.com/rooms/6895123,20210407173759,2021-04-08,"Large, Sunny 1 Bedroom in  GREENPOINT","Steps away from delicious restaurants , coffee shops, bars and boutiques. Breathtaking views of Manhattan and walking distance to trains and the east river ferry. Close to McCarren Park, McGolrick Park, L, G , and 7 trains.&lt;br /&gt;&lt;br /&gt;&lt;b&gt;The space&lt;/b&gt;&lt;br /&gt;Large sunny 1 BR in a classic railroad style apartment. The Living room has a couch with a chaise which is large enough for someone to sleep on need be. Great neighbors on a quiet block in bustling Greenpoint.&lt;br /&gt;&lt;br /&gt;&lt;b&gt;Guest access&lt;/b&gt;&lt;br /&gt;Whole apartment.",,https://a0.muscache.com/pictures/101772744/1322f81e_original.jpg,7107154,https://www.airbnb.com/users/show/7107154,Zyanna,2013-06-25,"Los Angeles, California, United States","I am in my 30's originally from Montreal, Quebec. I have been living in LA since 2016 . ",N/A,N/A,0%,f,https://a0.muscache.com/im/pictures/user/c4cef4dc-e989-456c-a716-570463acb88f.jpg?aki_policy=profile_small,https://a0.muscache.com/im/pictures/user/c4cef4dc-e989-456c-a716-570463acb88f.jpg?aki_policy=profile_x_medium,Greenpoint,1,1,"['email', 'phone', 'reviews', 'kba', 'work_email']",t,f,,Greenpoint,Brooklyn,40.73587,-73.95327,Entire apartment,Entire home/apt,2,,1 bath,1,1,"[""Kitchen"", ""TV"", ""Carbon monoxide alarm"", ""Essentials"", ""Hangers"", ""Heating"", ""Smoke alarm"", ""Wifi"", ""Long term stays allowed"", ""Dedicated workspace"", ""Air conditioning"", ""Iron"", ""Shampoo""]",$80.00,30,120,30,30,120,120,30.0,120.0,,t,0,0,0,0,2021-04-08,4,0,0,2016-06-20,2017-01-01,100,10,10,10,10,10,10,,f,1,1,0,0,0.07;;;;;;;;;;;;;</t>
  </si>
  <si>
    <t>6896715,https://www.airbnb.com/rooms/6896715,20210407173759,2021-04-09,Charming 1br apartment in midtown,"My cosy apartment in the heart of midtown is close to everything the city has to offer! It has a queen bed and full-sized pull-out couch. It is centrally located on a quiet street just a couple of blocks from the Bloomingdales and a few of blocks from the NQR, 456 and EM subway stations.&lt;br /&gt;&lt;br /&gt;&lt;b&gt;The space&lt;/b&gt;&lt;br /&gt;There is a dining alcove and four big closets.&lt;br /&gt;&lt;br /&gt;&lt;b&gt;Guest access&lt;/b&gt;&lt;br /&gt;Smart lock, I will send you the passcode after receiving the payment.",,https://a0.muscache.com/pictures/7515fab3-b28f-4c97-89a1-0f71ccc76324.jpg,10489933,https://www.airbnb.com/users/show/10489933,Michelle,2013-12-07,"New York, New York, United States","",N/A,N/A,N/A,f,https://a0.muscache.com/im/pictures/user/d2ea5f91-0579-455b-9cd4-5220ef546e68.jpg?aki_policy=profile_small,https://a0.muscache.com/im/pictures/user/d2ea5f91-0579-455b-9cd4-5220ef546e68.jpg?aki_policy=profile_x_medium,Midtown East,2,2,"['email', 'phone', 'facebook', 'jumio', 'offline_government_id', 'government_id']",t,t,,Midtown,Manhattan,40.75895,-73.96831,Entire apartment,Entire home/apt,4,,1 bath,1,2,"[""Kitchen"", ""TV"", ""Carbon monoxide alarm"", ""Hangers"", ""Essentials"", ""Heating"", ""Long term stays allowed"", ""Dedicated workspace"", ""Smart lock"", ""Air conditioning"", ""Elevator""]","$1,000.00",30,180,30,30,180,180,30.0,180.0,,t,27,57,87,177,2021-04-09,0,0,0,,,,,,,,,,,f,1,1,0,0,;;;;;;;;;;;;;</t>
  </si>
  <si>
    <t>6897066,https://www.airbnb.com/rooms/6897066,20210407173759,2021-04-09,Fantastic 1 Bedroom in Soho,"Located right on 6th Avenue between Prince and Spring Street this 1 bedroom apartment puts you right in the middle of one of the best neighborhoods in New York City. Full kitchen, full bathroom and plenty of room to spread out. A perfect setting.&lt;br /&gt;&lt;br /&gt;&lt;b&gt;The space&lt;/b&gt;&lt;br /&gt;The apartment is a 2nd floor walk up right in front of a nice park off of 6th avenue. Trees line the area and you are in walking distance to some of the best shops and restaurants the city has to offer.&lt;br /&gt;&lt;br /&gt;&lt;b&gt;Guest access&lt;/b&gt;&lt;br /&gt;Guests will have full access to the space except for a locked storage closet within the apartment.",The apartment is located right in front of a nice park off of 6th avenue full of bunches and trees for great people watching. You are in walking distance to some of the best shops and restaurants the city has to offer on all sides of you.,https://a0.muscache.com/pictures/0fcc0e5a-609a-45f5-92f6-dbf059157c11.jpg,7895505,https://www.airbnb.com/users/show/7895505,Bobby,2013-08-02,"New York, New York, United States","",a few days or more,20%,50%,f,https://a0.muscache.com/im/users/7895505/profile_pic/1409668466/original.jpg?aki_policy=profile_small,https://a0.muscache.com/im/users/7895505/profile_pic/1409668466/original.jpg?aki_policy=profile_x_medium,Soho,1,1,"['email', 'phone', 'jumio', 'government_id']",t,f,"New York, United States",SoHo,Manhattan,40.72603,-74.00382,Entire apartment,Entire home/apt,2,,1 bath,1,1,"[""Cable TV"", ""Refrigerator"", ""Essentials"", ""Long term stays allowed"", ""Dishes and silverware"", ""Kitchen"", ""TV"", ""Heating"", ""Cooking basics"", ""Stove"", ""Hot water"", ""Wifi"", ""Hair dryer"", ""Dedicated workspace"", ""Iron"", ""Carbon monoxide alarm"", ""Hangers"", ""Smoke alarm"", ""Oven"", ""Bed linens"", ""Air conditioning""]",$200.00,31,90,31,31,90,90,31.0,90.0,,t,0,27,57,332,2021-04-09,0,0,0,,,,,,,,,,,f,1,1,0,0,;;;;;;;;;;;;;</t>
  </si>
  <si>
    <t>6900168,https://www.airbnb.com/rooms/6900168,20210407173759,2021-04-10,Wanderlust. A perfect private space to unwind.,Brand new remodel with wooden floor and exposed brick walls. Near all trains and bus stops. All types of restaurants near the apartment.&lt;br /&gt;&lt;br /&gt;&lt;b&gt;The space&lt;/b&gt;&lt;br /&gt;I also have a indoor Zen garden with real plants and flowers within the apartment where guest can sit and relax or have a glass of wine.&lt;br /&gt;&lt;br /&gt;&lt;b&gt;Guest access&lt;/b&gt;&lt;br /&gt;The entire apartment is for my guest to enjoy. It is filled with my artworks. All the table lamps coffee table and shelves are my own creation.&lt;br /&gt;&lt;br /&gt;&lt;b&gt;Other things to note&lt;/b&gt;&lt;br /&gt;My apartment is strictly prohibited from smoking and parties. There is another apartment next to my apartment which is occupied by a very decent family with small children. Please go in and out gently without making unnecessary noise.,"We have lots of good restaurant in the neighborhood. There are few good Thai restaurant between 77 and 78th street on Woodside avenue. If you go to 74th street and Roosevelt Avenue there are few good Indian restaurants and Spanish restaurant. If you walk towards 61st street and Woodside Avenue, you'll find few good American and Irish restaurants and Pubs.",https://a0.muscache.com/pictures/90239431/e21365b2_original.jpg,2831384,https://www.airbnb.com/users/show/2831384,Mustafa,2012-07-04,"New York, New York, United States","I am a Graphic Designer and a Sign Maker by trade. I have a Sign company called Sign Media International right below this Apartment (Wanderlust).;;;;;;;;;;;;;</t>
  </si>
  <si>
    <t>So greeting my guests and hand over the key for the apartment is very easy for me. My residence is only three minutes drive from the Apartment (Wanderlust).",within an hour,100%,71%,t,https://a0.muscache.com/im/pictures/user/120b0aa8-206c-4367-8171-2959509cd6bc.jpg?aki_policy=profile_small,https://a0.muscache.com/im/pictures/user/120b0aa8-206c-4367-8171-2959509cd6bc.jpg?aki_policy=profile_x_medium,Elmhurst,1,1,"['email', 'phone', 'reviews', 'jumio', 'offline_government_id', 'kba', 'selfie', 'government_id', 'identity_manual']",t,t,"Queens, New York, United States",Woodside,Queens,40.74395,-73.89418,Entire apartment,Entire home/apt,4,,1 bath,1,3,"[""Refrigerator"", ""Essentials"", ""Breakfast"", ""Cleaning before checkout"", ""Patio or balcony"", ""Long term stays allowed"", ""First aid kit"", ""Dishes and silverware"", ""Kitchen"", ""TV"", ""Heating"", ""Fire extinguisher"", ""Free street parking"", ""Cooking basics"", ""Shampoo"", ""Stove"", ""Hot water"", ""Wifi"", ""Hair dryer"", ""Dedicated workspace"", ""Iron"", ""Coffee maker"", ""Carbon monoxide alarm"", ""Microwave"", ""Hangers"", ""Children\u2019s books and toys"", ""Smoke alarm"", ""Host greets you"", ""Oven"", ""Babysitter recommendations"", ""Air conditioning""]",$100.00,30,30,30,30,30,30,30.0,30.0,,t,5,35,65,340,2021-04-10,300,6,1,2015-07-05,2021-03-31,98,10,10,10,10,9,10,,f,1,1,0,0,4.27;;;;;;;;;;;;;</t>
  </si>
  <si>
    <t>6901484,https://www.airbnb.com/rooms/6901484,20210407173759,2021-04-08,Williamsburg - Berry and N 9th,"Charming sunny apartment on Berry and N 9th, 3 blocks to the Bedford L. The room is quiet, flat screen TV (HBO, Netflix), memory foam mattress, new mattress pad, A/C, wifi, closet space and a desk. Share with a laid back roommate whose hardly home.",,https://a0.muscache.com/pictures/87376409/fdaa2f14_original.jpg,36166165,https://www.airbnb.com/users/show/36166165,Johnathon,2015-06-18,"New York, New York, United States","",N/A,N/A,N/A,f,https://a0.muscache.com/im/pictures/user/368dff67-dbd7-4928-965b-578d3aba66d6.jpg?aki_policy=profile_small,https://a0.muscache.com/im/pictures/user/368dff67-dbd7-4928-965b-578d3aba66d6.jpg?aki_policy=profile_x_medium,Williamsburg,1,1,"['email', 'phone', 'google', 'reviews', 'kba']",t,t,,Williamsburg,Brooklyn,40.721,-73.95924,Private room in apartment,Private room,1,,1 bath,1,1,"[""Kitchen"", ""TV"", ""Carbon monoxide alarm"", ""Essentials"", ""Smoke alarm"", ""Heating"", ""Wifi"", ""Long term stays allowed"", ""Air conditioning""]",$62.00,30,1125,30,30,1125,1125,30.0,1125.0,,t,0,0,0,0,2021-04-08,1,0,0,2017-09-17,2017-09-17,100,10,10,10,10,10,10,,f,1,0,1,0,0.02;;;;;;;;;;;;;</t>
  </si>
  <si>
    <t>6908140,https://www.airbnb.com/rooms/6908140,20210407173759,2021-04-08,Lovely Brick Townhouse,Large and comfortable with all of the amenities including zoned heating and air con on every floor. The style is modern and sophisticated with plenty of space for grownups and children. A BBQ/trampoline in the backyard make summer entertaining easy.&lt;br /&gt;&lt;br /&gt;&lt;b&gt;The space&lt;/b&gt;&lt;br /&gt;Professional photos to arrive shortly!,"Clinton Hill is a vibrant, multicultural neighborhood full of restaurants and cafes. The beautiful Ft. Greene Park is minutes away and has two playgrounds and five tennis courts as well as a running path. Minutes from Manhattan, by taxi or subway, this area of Brooklyn is a wonderful base for any kind of trip to NYC.",https://a0.muscache.com/pictures/92149580/a22c96ac_original.jpg,21705530,https://www.airbnb.com/users/show/21705530,Jessica,2014-09-23,"Brooklyn, New York, United States",I am a writer who loves culture and doing things outdoors. My husband is British and my children have dual nationalities. We love to travel and our home reflects this. ,N/A,N/A,N/A,f,https://a0.muscache.com/im/users/21705530/profile_pic/1437232840/original.jpg?aki_policy=profile_small,https://a0.muscache.com/im/users/21705530/profile_pic/1437232840/original.jpg?aki_policy=profile_x_medium,Clinton Hill,1,1,"['email', 'phone', 'reviews', 'kba']",t,t,"Brooklyn, New York, United States",Clinton Hill,Brooklyn,40.69608,-73.96867,Entire house,Entire home/apt,8,,2 baths,4,4,"[""Kitchen"", ""Cable TV"", ""TV"", ""Carbon monoxide alarm"", ""Essentials"", ""Washer"", ""Dryer"", ""Heating"", ""Smoke alarm"", ""Fire extinguisher"", ""Wifi"", ""Long term stays allowed"", ""Air conditioning"", ""Shampoo"", ""First aid kit""]",$350.00,30,100,30,30,100,100,30.0,100.0,,t,0,0,0,0,2021-04-08,1,0,0,2017-07-12,2017-07-12,100,10,10,10,10,6,10,,f,2,2,0,0,0.02;;;;;;;;;;;;;</t>
  </si>
  <si>
    <t>6909447,https://www.airbnb.com/rooms/6909447,20210407173759,2021-04-08,Cozy &amp; perfectly located Studio,"In beautiful/convenient Upper West Side, this studio is a great hub for your New York City visit. 3rd floor walk-up. 2 large windows facing north. A queen quality mattress on floor (no bed frame). Brand new appliances, including AC and dishwasher.",,https://a0.muscache.com/pictures/96700118/909a5949_original.jpg,36207962,https://www.airbnb.com/users/show/36207962,Ariel,2015-06-19,"New York, New York, United States","I am a 33 year old attorney, living in Manhattan. ",N/A,N/A,N/A,f,https://a0.muscache.com/im/users/36207962/profile_pic/1434730937/original.jpg?aki_policy=profile_small,https://a0.muscache.com/im/users/36207962/profile_pic/1434730937/original.jpg?aki_policy=profile_x_medium,Upper West Side,1,1,"['email', 'phone', 'reviews', 'jumio', 'government_id']",t,t,,Upper West Side,Manhattan,40.78299,-73.97616,Entire apartment,Entire home/apt,2,,1 bath,,1,"[""Kitchen"", ""Essentials"", ""Smoke alarm"", ""Heating"", ""Fire extinguisher"", ""Wifi"", ""Long term stays allowed"", ""Air conditioning"", ""Shampoo""]",$150.00,30,1125,30,30,1125,1125,30.0,1125.0,,t,0,0,0,0,2021-04-08,13,0,0,2015-06-27,2015-11-28,95,10,10,10,10,10,10,,f,1,1,0,0,0.18;;;;;;;;;;;;;</t>
  </si>
  <si>
    <t>6909615,https://www.airbnb.com/rooms/6909615,20210407173759,2021-04-08,Nifty room near Express A train!,Our place is super great for SO. MANY. REASONS.&lt;br /&gt;We have a GRRRREAT (a la Tony the Tiger) bathroom that's nicer than most you'll find. 2 separate bedrooms (good size!) and updated all around.&lt;br /&gt;&lt;br /&gt;&lt;b&gt;The space&lt;/b&gt;&lt;br /&gt;This space is a great place to rest on your trip to the city. It's more of a quite place to be by yourself when you're a bit tired from exploring the city.&lt;br /&gt;&lt;br /&gt;&lt;b&gt;Guest access&lt;/b&gt;&lt;br /&gt;Guests will have access to all areas except the other roommate's room.,,https://a0.muscache.com/pictures/100791021/6f440bb5_original.jpg,36208205,https://www.airbnb.com/users/show/36208205,Jakob,2015-06-19,"New York, New York, United States","I'm gonna make a list cause I think that's the best/coolest/chillest way to describe me.;;;;;;;;;;;;;</t>
  </si>
  <si>
    <t>1) I'm a boy. Well... a man. An upstanding citizen of The United States.;;;;;;;;;;;;;</t>
  </si>
  <si>
    <t>2) My astrological sign is Cancer</t>
  </si>
  <si>
    <t xml:space="preserve"> which is super dope because it's a cool sign.;;;;;;;;;;;;;</t>
  </si>
  <si>
    <t>3) I love reading (J Franzen</t>
  </si>
  <si>
    <t xml:space="preserve"> J. Steinbeck...) stuff like that!;;;;;;;;;;;;;</t>
  </si>
  <si>
    <t>4) I have a subscription to 'The New Yorker' which says a lot more about me than you think at first.;;;;;;;;;;;;;</t>
  </si>
  <si>
    <t>5) Red wine is my favorite drink. I'd poor it on cereal in the morning if that weren't socially unacceptable.;;;;;;;;;;;;;</t>
  </si>
  <si>
    <t>6) I work in theatre as a stage manager and production manager. ;;;;;;;;;;;;;</t>
  </si>
  <si>
    <t>7) I've lived in Ohio</t>
  </si>
  <si>
    <t xml:space="preserve"> Washington D.C.</t>
  </si>
  <si>
    <t xml:space="preserve"> and Scotland.;;;;;;;;;;;;;</t>
  </si>
  <si>
    <t>8) I write letters and postcards like it's nobody's business. ;;;;;;;;;;;;;</t>
  </si>
  <si>
    <t>,N/A,N/A,N/A,f,https://a0.muscache.com/im/users/36208205/profile_pic/1434729553/original.jpg?aki_policy=profile_small,https://a0.muscache.com/im/users/36208205/profile_pic/1434729553/original.jpg?aki_policy=profile_x_medium,Washington Heights,1,1,['email', 'phone', 'facebook', 'reviews']",t,f,,Washington Heights,Manhattan,40.84797,-73.93748,Private room in apartment,Private room,1,,1 bath,1,1,"[""Kitchen"", ""TV"", ""Carbon monoxide alarm"", ""Essentials"", ""Smoke alarm"", ""Heating"", ""Wifi"", ""Long term stays allowed"", ""Shampoo"", ""First aid kit""]",$45.00,30,1125,30,30,1125,1125,30.0,1125.0,,t,0,0,0,0,2021-04-08,1,0,0,2015-08-25,2015-08-25,100,10,10,10,10,10,10,,f,1,0,1,0,0.01;;;;;;;;;;;;;</t>
  </si>
  <si>
    <t>6911965,https://www.airbnb.com/rooms/6911965,20210407173759,2021-04-08,Private Bedroom on Prospect Park,"Queen memory foam bed with projector to hang out. If you want to be outside, Prospect Park is 1 block away and hosts Smorgasburg on Sunday's and there's trails.&lt;br /&gt;&lt;br /&gt;1 block away from the F train gets you to Manhattan in 25 minutes. &lt;br /&gt;&lt;br /&gt;Big kitchen if you'd like to cook.&lt;br /&gt;&lt;br /&gt;&lt;b&gt;The space&lt;/b&gt;&lt;br /&gt;It's an old school brownstone in a super nice area. You get prospect park, a subway station and food all within one block. It's like staying around Central Park without the herds of people.",,https://a0.muscache.com/pictures/87851859/1ed37a62_original.jpg,1106323,https://www.airbnb.com/users/show/1106323,Sebastian,2011-09-03,"New York, New York, United States","",N/A,N/A,N/A,f,https://a0.muscache.com/im/pictures/user/033981f8-24d7-4a46-8f9b-f1c1d4a1ff6b.jpg?aki_policy=profile_small,https://a0.muscache.com/im/pictures/user/033981f8-24d7-4a46-8f9b-f1c1d4a1ff6b.jpg?aki_policy=profile_x_medium,Windsor Terrace,2,2,"['email', 'phone', 'facebook', 'reviews', 'jumio', 'offline_government_id', 'selfie', 'government_id', 'identity_manual']",t,t,,Windsor Terrace,Brooklyn,40.66036,-73.98214,Private room in apartment,Private room,2,,1 bath,1,1,"[""Cable TV"", ""TV"", ""Carbon monoxide alarm"", ""Essentials"", ""Heating"", ""Smoke alarm"", ""Wifi"", ""Long term stays allowed"", ""Air conditioning"", ""First aid kit""]",$59.00,30,1125,30,30,1125,1125,30.0,1125.0,,f,0,0,0,0,2021-04-08,1,0,0,2016-04-25,2016-04-25,100,10,10,10,10,10,10,,f,2,0,2,0,0.02;;;;;;;;;;;;;</t>
  </si>
  <si>
    <t>6912211,https://www.airbnb.com/rooms/6912211,20210407173759,2021-04-11,Retreat Near Manhattan (Clean &amp; Sanitized),"Spacious, modern/traditional retreat close to Manhattan. Sleeps 4 comfortably; 1 Queen size Bed &amp; 1 Queen size Sofa Bed. Fully equipped kitchen to prepare gourmet meals</t>
  </si>
  <si>
    <t xml:space="preserve"> full bathroom with shower and tub.&lt;br /&gt;&lt;br /&gt;&lt;b&gt;The space&lt;/b&gt;&lt;br /&gt;Cleaning &amp; Sanitizing Policy&lt;br /&gt;Due to the coronavirus</t>
  </si>
  <si>
    <t xml:space="preserve"> we are taking extra care to disinfect frequently touched items and surfaces between reservations. All linen</t>
  </si>
  <si>
    <t xml:space="preserve"> including pillows</t>
  </si>
  <si>
    <t xml:space="preserve"> etc.</t>
  </si>
  <si>
    <t xml:space="preserve"> are thoroughly disinfected and washed in hot water.  Guests are also provided with disinfecting/sanitizing cleaners. To ensure the continued protection of our guests and our family</t>
  </si>
  <si>
    <t xml:space="preserve"> we respectfully ask that you do not book our space if you have any flu-like symptoms.&lt;br /&gt;&lt;br /&gt;Enjoy this modern retreat designed for comfort and relaxtion. There is one bedroom;" with Queen size bed and full size closet. Living room features queen size sleeper sofa that sleeps 2</t>
  </si>
  <si>
    <t xml:space="preserve"> love-seat and flat screen HD tv with cable. Apartment has free wifi. Kitchen is fully equippe""</t>
  </si>
  <si>
    <t>Just doors down from Gourmet Deli/Grocery and Full Service Supermarket. 10 mins from the iconic Barclay Center showcasing the world's most thrilling entertainments. 15-20 mins from Manhattan.</t>
  </si>
  <si>
    <t>https://a0.muscache.com/pictures/101283801/365f7a8e_original.jpg</t>
  </si>
  <si>
    <t>40.68385</t>
  </si>
  <si>
    <t>-73.95461</t>
  </si>
  <si>
    <t>6913023,https://www.airbnb.com/rooms/6913023,20210407173759,2021-04-08,A Hideaway Room,"Everything about this space has meaning, from the bedding, to the sheets, to the different aroma's of the candles. For those looking to rest their head, relax and enjoy the their time away from home.",,https://a0.muscache.com/pictures/90657542/c5c83f32_original.jpg,36227371,https://www.airbnb.com/users/show/36227371,Brittney,2015-06-19,US,"",N/A,N/A,N/A,f,https://a0.muscache.com/im/users/36227371/profile_pic/1435958923/original.jpg?aki_policy=profile_small,https://a0.muscache.com/im/users/36227371/profile_pic/1435958923/original.jpg?aki_policy=profile_x_medium,Bushwick,1,1,['phone'],t,f,,Bushwick,Brooklyn,40.70035,-73.92316,Private room in apartment,Private room,2,,1 bath,1,1,"[""Kitchen"", ""TV"", ""Heating"", ""Wifi"", ""Long term stays allowed""]",$75.00,30,1125,30,30,1125,1125,30.0,1125.0,,f,0,0,0,0,2021-04-08,0,0,0,,,,,,,,,,,f,1,0,1,0,;;;;;;;;;;;;;</t>
  </si>
  <si>
    <t>6913773,https://www.airbnb.com/rooms/6913773,20210407173759,2021-04-09,"Home 4 Medical Professionals - The ""Delirium""","We cater to Medical Professionals. This is a private room that sits in an apartment of a total of five bedrooms, two bathrooms steps from entrance to Wyckoff Heights Medical Center. It is a beautiful, newly renovated, and fully furnished apartment.&lt;br /&gt;&lt;br /&gt;&lt;b&gt;The space&lt;/b&gt;&lt;br /&gt;We cater to Medical Professionals (ex. rotating medical students, residents, fellows, nurses, etc.) Other professionals are welcome upon review. We create homely conditions for studying and convenience. This apartment is incredibly close to Wyckoff Heights Medical Center. Also, to public transportation. You may access the city in  no time via the L train.  As aforementioned, this room is one of five bedrooms. This bedroom houses a twin sized bed, chest of drawers, study desk, and full length mirror with a closet. STAT Living makes lovely accommodations for all of our clients. You will surely enjoy your stay!&lt;br /&gt;&lt;br /&gt;&lt;b&gt;Guest access&lt;/b&gt;&lt;br /&gt;Guests have access to the shared areas - living room, dinning area","I LOVE that it is so close to the hospital, for those that work there. Literally, you can walk there in 2 minutes. I love that public transportation is nearby, as well (L train and many buses).  I love Brooklyn, altogether, because of the variety of cuisines available, the diversity of the people, and the all-around convenience. This apartment is located in the heart of Bushwick with it's many restaurants, bars, and live bands.  It is a truly wonderful location.",https://a0.muscache.com/pictures/99060473/b0903d3b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Bushwick,Brooklyn,40.70411,-73.91802,Private room in apartment,Private room,2,,1 bath,1,1,"[""Kitchen"", ""Cable TV"", ""TV"", ""Carbon monoxide alarm"", ""Essentials"", ""Washer"", ""Dryer"", ""Heating"", ""Smoke alarm"", ""Wifi"", ""Long term stays allowed"", ""Air conditioning""]",$47.00,30,1125,30,30,1125,1125,30.0,1125.0,,t,0,10,40,315,2021-04-09,3,0,0,2016-03-20,2019-02-02,93,9,9,8,8,10,9,,f,45,0,45,0,0.05;;;;;;;;;;;;;</t>
  </si>
  <si>
    <t>6913969,https://www.airbnb.com/rooms/6913969,20210407173759,2021-04-09,"Home 4 Medical Professionals - The ""Necrosis""","We cater to Medical Professionals. This is a private room that sits in an apartment of a total of five bedrooms, two bathrooms steps from entrance to Wyckoff Heights Medical Center. It is a beautiful, newly renovated, and fully furnished apartment.&lt;br /&gt;&lt;br /&gt;&lt;b&gt;The space&lt;/b&gt;&lt;br /&gt;We cater to Medical Professionals (ex. rotating medical students, residents, fellows, nurses, etc.) Other professionals are welcome upon review. We create homely conditions for studying and convenience. This apartment is incredibly close to Wyckoff Heights Medical Center. Also, to public transportation. You may access the city in  no time via the L train.  As aforementioned, this room is one of five bedrooms. This bedroom houses a twin sized bed, chest of drawers, study desk, and full length mirror with a closet. STAT Living makes lovely accommodations for all of our clients. You will surely enjoy your stay!&lt;br /&gt;&lt;br /&gt;&lt;b&gt;Guest access&lt;/b&gt;&lt;br /&gt;Guests have access to the shared areas - living room, dinning area","I LOVE that it is so close to the hospital, for those that work there. Literally, you can walk there in 2 minutes. I love that public transportation is nearby, as well (L train and many buses).  I love Brooklyn, altogether, because of the variety of cuisines available, the diversity of the people, and the all-around convenience. This apartment is located in the heart of Bushwick with it's many restaurants, bars, and live bands.  It is a truly wonderful location.",https://a0.muscache.com/pictures/99066483/e22961e2_original.jpg,26377263,https://www.airbnb.com/users/show/26377263,Stat,2015-01-19,"New York, New York, United States","STAT Living was founded to provide housing to medical professionals who need a place to stay, STAT! Providing cozy, chic, and comfortable quarters to dwell for those high stress, fast paced yet fun and fulfilling times on the wards. ;;;;;;;;;;;;;</t>
  </si>
  <si>
    <t>We are easily accessible and respond quickly should any needs arise. ",within a few hours,91%,31%,f,https://a0.muscache.com/im/users/26377263/profile_pic/1421711461/original.jpg?aki_policy=profile_small,https://a0.muscache.com/im/users/26377263/profile_pic/1421711461/original.jpg?aki_policy=profile_x_medium,The Rockaways,50,50,"['email', 'phone', 'reviews', 'kba']",t,t,"Brooklyn, New York, United States",Bushwick,Brooklyn,40.70337,-73.91756,Private room in apartment,Private room,2,,1 bath,1,1,"[""Kitchen"", ""Cable TV"", ""TV"", ""Carbon monoxide alarm"", ""Essentials"", ""Washer"", ""Dryer"", ""Heating"", ""Smoke alarm"", ""Wifi"", ""Long term stays allowed"", ""Air conditioning""]",$47.00,30,1125,30,30,1125,1125,30.0,1125.0,,t,22,22,22,239,2021-04-09,6,0,0,2015-08-31,2020-03-28,100,9,9,9,10,9,9,,f,45,0,45,0,0.09;;;;;;;;;;;;;</t>
  </si>
  <si>
    <t>6914268,https://www.airbnb.com/rooms/6914268,20210407173759,2021-04-10,Room in apartment,"We are renting out one room in our apartment for the month of july. We would like someone who does not bring the party home, is clean and neat. The apartment is located in a beautiful community in manhattan, and includes utilities.",,https://a0.muscache.com/pictures/87559552/5a8deb93_original.jpg,36166297,https://www.airbnb.com/users/show/36166297,Tejal,2015-06-18,"New York, New York, United States","",N/A,N/A,N/A,f,https://a0.muscache.com/im/users/36166297/profile_pic/1434678632/original.jpg?aki_policy=profile_small,https://a0.muscache.com/im/users/36166297/profile_pic/1434678632/original.jpg?aki_policy=profile_x_medium,,2,2,"['email', 'phone', 'reviews', 'offline_government_id', 'selfie', 'government_id', 'identity_manual']",t,t,,Stuyvesant Town,Manhattan,40.7339,-73.97743,Private room in apartment,Private room,1,,1 bath,1,1,"[""Kitchen"", ""Heating"", ""Fire extinguisher"", ""Smoke alarm"", ""Wifi"", ""Long term stays allowed"", ""Air conditioning"", ""Elevator""]",$45.00,30,1125,30,30,1125,1125,30.0,1125.0,,f,0,0,0,0,2021-04-10,0,0,0,,,,,,,,,,,f,1,0,1,0,;;;;;;;;;;;;;</t>
  </si>
  <si>
    <t>6915467,https://www.airbnb.com/rooms/6915467,20210407173759,2021-04-10,clean room close to subway station,"clean/private room in a town house.&lt;br /&gt;&lt;br /&gt;It has bed/mattress, desk, chair, closet, bookshelf and a bathroom with toilet and basin. The bath and shower is are shared with other roommates.&lt;br /&gt;&lt;br /&gt;2 mins to subway station. 40 mins to Manhattan mid-town.",,https://a0.muscache.com/pictures/88003457/c202774a_original.jpg,27962518,https://www.airbnb.com/users/show/27962518,Xiangyu,2015-02-18,"New York, New York, United States","",N/A,N/A,N/A,f,https://a0.muscache.com/im/users/27962518/profile_pic/1429243951/original.jpg?aki_policy=profile_small,https://a0.muscache.com/im/users/27962518/profile_pic/1429243951/original.jpg?aki_policy=profile_x_medium,Elmhurst,2,2,"['email', 'phone', 'facebook', 'reviews', 'jumio', 'offline_government_id', 'government_id']",t,t,,Elmhurst,Queens,40.73713,-73.8741,Private room in house,Private room,1,,Half-bath,1,1,"[""Kitchen"", ""Essentials"", ""Smoke alarm"", ""Heating"", ""Wifi"", ""Long term stays allowed"", ""Shampoo"", ""Hot tub""]",$85.00,30,1125,30,30,1125,1125,30.0,1125.0,,f,0,0,0,0,2021-04-10,1,0,0,2015-07-02,2015-07-02,100,10,10,10,10,10,10,,f,2,0,2,0,0.01;;;;;;;;;;;;;</t>
  </si>
  <si>
    <t>6919971,https://www.airbnb.com/rooms/6919971,20210407173759,2021-04-08,Studio Apartment on Upper West Side,"Cozy, trendy 2nd Floor studio on quiet, treelined block. Studio has A/C unit, large windows with lots of natural light, separate kitchen, dishwasher, and pull out couch (in addition to bed). &lt;br /&gt;&lt;br /&gt;Many great restaurants and bars just 2 blocks a way.&lt;br /&gt;&lt;br /&gt;&lt;b&gt;The space&lt;/b&gt;&lt;br /&gt;Studio has built-in, lofted bed so sleeping and living areas are separate.&lt;br /&gt;&lt;br /&gt;&lt;b&gt;Guest access&lt;/b&gt;&lt;br /&gt;You'll have access to the whole apartment.&lt;br /&gt;&lt;br /&gt;&lt;b&gt;Other things to note&lt;/b&gt;&lt;br /&gt;TV and wireless internet provided.","Upper West Side is a beautiful, trendy neighborhood just blocks from Columbia. While there are many great restaurants and bars in the area, this block is very quiet and you'll have no problem with city noise.",https://a0.muscache.com/pictures/87866725/2cb3a773_original.jpg,36268893,https://www.airbnb.com/users/show/36268893,Brittany Nicole,2015-06-20,"New York, New York, United States","",N/A,N/A,N/A,f,https://a0.muscache.com/im/users/36268893/profile_pic/1434911089/original.jpg?aki_policy=profile_small,https://a0.muscache.com/im/users/36268893/profile_pic/1434911089/original.jpg?aki_policy=profile_x_medium,Upper West Side,1,1,"['email', 'phone', 'reviews', 'kba']",t,t,"New York, United States",Upper West Side,Manhattan,40.80235,-73.96933,Entire apartment,Entire home/apt,2,,1 bath,,1,"[""Kitchen"", ""TV"", ""Essentials"", ""Smoke alarm"", ""Heating"", ""Wifi"", ""Long term stays allowed"", ""Air conditioning"", ""First aid kit""]",$70.00,30,1125,30,30,1125,1125,30.0,1125.0,,t,0,0,0,0,2021-04-08,1,0,0,2016-07-18,2016-07-18,100,10,10,10,10,10,10,,f,1,1,0,0,0.02;;;;;;;;;;;;;</t>
  </si>
  <si>
    <t>6921974,https://www.airbnb.com/rooms/6921974,20210407173759,2021-04-08,Williamsburg Studio,"Located close to the Bedford L stop, this studio is located in beautiful Williamsburg building.&lt;br /&gt;&lt;br /&gt;&lt;b&gt;The space&lt;/b&gt;&lt;br /&gt;The apartment is spacious and is located in a new building.&lt;br /&gt;&lt;br /&gt;&lt;b&gt;Guest access&lt;/b&gt;&lt;br /&gt;Call me for any questions you have so that we can discuss terms and ensure a safe voyage!&lt;br /&gt;&lt;br /&gt;&lt;b&gt;Other things to note&lt;/b&gt;&lt;br /&gt;*Public transportation here is solid.  The L train will get you to the East Village in Manhattan from platform to platform in less than 90 seconds.  From locking the door to getting off the L train, you will be in Union Square in 15 minutes.  &lt;br /&gt;*Access to the G train is located on Lorimer.&lt;br /&gt;*The restaurants in the neighborhood are outstanding.  I'd be happy to tell you some solid places to visit if you are interested!","Williamsburg really does have it all.  Restaurants, bars, comedy and music venues and the building is parallel to McCarren Park. Kent Avenue will bring you to the water and a breathtaking view of the Manhattan Skyline.",https://a0.muscache.com/pictures/89876201/1e49f3fb_original.jpg,35921273,https://www.airbnb.com/users/show/35921273,Andrew,2015-06-15,"New York, New York, United States","",N/A,N/A,N/A,f,https://a0.muscache.com/defaults/user_pic-50x50.png?v=3,https://a0.muscache.com/defaults/user_pic-225x225.png?v=3,Williamsburg,1,1,"['email', 'phone', 'reviews', 'jumio', 'government_id']",f,t,"Brooklyn, New York, United States",Williamsburg,Brooklyn,40.7173,-73.9532,Entire apartment,Entire home/apt,2,,1 bath,,1,"[""Kitchen"", ""Cable TV"", ""TV"", ""Carbon monoxide alarm"", ""Essentials"", ""Heating"", ""Smoke alarm"", ""Fire extinguisher"", ""Wifi"", ""Long term stays allowed"", ""Air conditioning"", ""Shampoo"", ""Elevator""]",$160.00,30,1125,30,30,1125,1125,30.0,1125.0,,f,0,0,0,0,2021-04-08,1,0,0,2015-07-14,2015-07-14,100,10,10,10,10,10,10,,f,1,1,0,0,0.01;;;;;;;;;;;;;</t>
  </si>
  <si>
    <t>6921984,https://www.airbnb.com/rooms/6921984,20210407173759,2021-04-08,The Perfect West Village Stay!,"The apartment is located in the heart of the West Village, right next to the Christopher St subway station. It's steps away from some of the best cafes, restaurants and bars that New York has to offer. A short walk West will take you to the Hudson River &amp; to the Meatpacking district, or if you venture east, to Washington Square Park.&lt;br /&gt;&lt;br /&gt;The bedroom is quiet &amp; away from the street, &amp; has an extremely comfortable queen bed. There's a big bathtub and a new, comfy sofa to lounge in after a big day!&lt;br /&gt;&lt;br /&gt;&lt;b&gt;Guest access&lt;/b&gt;&lt;br /&gt;You'll have the entire apartment to yourself!","It's the best neighbourhood in New York. You'll find a comprehensive to-do list in the apartment with all of our favourite restaurants, cafe's, bars, shops and touristy activities! There's so much to do it's overwhelming, but we'll help you navigate around the city!",https://a0.muscache.com/pictures/103357544/840bf213_original.jpg,619693,https://www.airbnb.com/users/show/619693,Nick,2011-05-24,"New York, New York, United States","Originally from Sydney, I've been living in New York for several years, and prior to that I was in Hong Kong. My work is split between Hong Kong, New York and Paraguay. In my spare time I am a food writer and sommelier in training, and enjoy playing football and tennis.;;;;;;;;;;;;;</t>
  </si>
  <si>
    <t>I travel frequently for pleasure, particularly to experience new cultures. I've come to believe that the essence of cultures can often be found in food, alongside the way new experiences are shared. This is a passion of mine and has taken me all around the world - from California to Kazakhstan, Morocco to Moscow. I don't intend on stopping anytime soon!",N/A,N/A,N/A,f,https://a0.muscache.com/im/users/619693/profile_pic/1340681449/original.jpg?aki_policy=profile_small,https://a0.muscache.com/im/users/619693/profile_pic/1340681449/original.jpg?aki_policy=profile_x_medium,West Village,1,1,"['email', 'phone', 'facebook', 'reviews', 'sent_id', 'work_email']",t,t,"New York, United States",West Village,Manhattan,40.73407,-74.003,Entire apartment,Entire home/apt,2,,1 bath,1,1,"[""Kitchen"", ""TV"", ""Carbon monoxide alarm"", ""Essentials"", ""Hangers"", ""Heating"", ""Smoke alarm"", ""Wifi"", ""Long term stays allowed"", ""Air conditioning"", ""Iron"", ""Shampoo""]",$201.00,30,1125,30,30,1125,1125,30.0,1125.0,,t,0,0,0,0,2021-04-08,3,0,0,2015-11-02,2016-10-22,100,10,9,10,10,10,10,,f,1,1,0,0,0.05;;;;;;;;;;;;;</t>
  </si>
  <si>
    <t>6923161,https://www.airbnb.com/rooms/6923161,20210407173759,2021-04-08,Cozy room just off Central Park,"Cheap room in a fully-equipped apartment, available to rent this Winter.&lt;br /&gt;&lt;br /&gt;Extremely well located: 3 minutes away from Central Park North, 20 minutes away from Midtown.&lt;br /&gt;&lt;br /&gt;&lt;b&gt;The space&lt;/b&gt;&lt;br /&gt;The apartment is large and fully-equipped.&lt;br /&gt;It has:&lt;br /&gt;- a cozy double-bed bedroom with two large closets, a desk and an AC.&lt;br /&gt;- a nice living room with a big sofa and a long table (very cool for dinners). There's also an AC in the living room.&lt;br /&gt;- a convenient kitchen, with an oven, a microwave, a fridge, a coffee machine, a toaster, and... a blender for smoothies!&lt;br /&gt;- a clean bathroom.&lt;br /&gt;&lt;br /&gt;&lt;b&gt;Guest access&lt;/b&gt;&lt;br /&gt;You'll be able to access the whole apartment except the second bedroom obviously, as which I'll be sleeping in it!&lt;br /&gt;Oh and... there's a roof top that you're more than welcome to use!","Located just above Central Park, this place is a unique chance to live in an amazing area for a cheap price!",https://a0.muscache.com/pictures/87691316/9d5aa634_original.jpg,36285615,https://www.airbnb.com/users/show/36285615,Selim,2015-06-20,"New York, New York, United States","Avid traveler, carpooler, Airbnb-er :)",N/A,N/A,N/A,f,https://a0.muscache.com/im/users/36285615/profile_pic/1434824456/original.jpg?aki_policy=profile_small,https://a0.muscache.com/im/users/36285615/profile_pic/1434824456/original.jpg?aki_policy=profile_x_medium,Harlem,1,1,"['email', 'phone', 'reviews', 'jumio', 'government_id']",t,t,"New York, United States",Harlem,Manhattan,40.80168,-73.95084,Private room in apartment,Private room,2,,1 bath,1,1,"[""Kitchen"", ""Essentials"", ""Hangers"", ""Heating"", ""Smoke alarm"", ""Wifi"", ""Long term stays allowed"", ""Dedicated workspace"", ""Air conditioning"", ""Iron"", ""Shampoo""]",$90.00,30,1125,30,30,1125,1125,30.0,1125.0,,t,0,0,0,0,2021-04-08,12,0,0,2015-06-23,2016-07-05,100,10,10,10,10,10,9,,f,1,0,1,0,0.17;;;;;;;;;;;;;</t>
  </si>
  <si>
    <t>6926449,https://www.airbnb.com/rooms/6926449,20210407173759,2021-04-10,Lovely room off Prospect Park,"Spacious room with a cozy Queen size bed. A few steps away from the south side of Prospect Park, Zoo and Botanical Garden, 5 min away from the Church Ave - B&amp;Q lines, bus stops, grocery stores and restaurants are all around the neighborhood.",,https://a0.muscache.com/pictures/2027fa4a-2145-4014-a7c7-215e722219f4.jpg,36308476,https://www.airbnb.com/users/show/36308476,Erica,2015-06-20,"New York, New York, United States","",N/A,N/A,93%,f,https://a0.muscache.com/im/pictures/user/66802c40-2045-4eed-a9d1-d12b1cc54af2.jpg?aki_policy=profile_small,https://a0.muscache.com/im/pictures/user/66802c40-2045-4eed-a9d1-d12b1cc54af2.jpg?aki_policy=profile_x_medium,Flatbush,1,1,"['email', 'phone', 'reviews', 'jumio', 'kba', 'government_id', 'work_email']",t,t,,Flatbush,Brooklyn,40.64929,-73.96755,Private room in apartment,Private room,2,,1 bath,1,1,"[""Kitchen"", ""TV"", ""Essentials"", ""Hangers"", ""Heating"", ""Fire extinguisher"", ""Wifi"", ""Hair dryer"", ""Long term stays allowed"", ""Dedicated workspace"", ""Air conditioning"", ""Iron"", ""Shampoo""]",$57.00,4,1125,4,4,1125,1125,4.0,1125.0,,t,0,0,0,0,2021-04-10,2,0,0,2016-08-02,2016-08-21,90,10,7,7,10,9,9,,f,3,1,2,0,0.04;;;;;;;;;;;;;</t>
  </si>
  <si>
    <t>6926686,https://www.airbnb.com/rooms/6926686,20210407173759,2021-04-10,CLEAN and COMFY room avail in SoHo!,"For Females only.  Comfortable, air-conditioned bedroom, High Speed WIFI, HUGE living room with classic brick decor, conveniently located in the heart of Little Italy and close to ALL major subway lines, amazing restaurants and heavenly shopping!!&lt;br /&gt;&lt;br /&gt;&lt;b&gt;The space&lt;/b&gt;&lt;br /&gt;This is a clean and comfortable 2 bedroom apartment in a very trendy part of Manhattan. Large Kitchen, Ideal for cooking! You would be sharing the space with a clean, quiet and respectful female. Sorry, you must be female only.&lt;br /&gt;&lt;br /&gt;&lt;b&gt;Guest access&lt;/b&gt;&lt;br /&gt;Fully furnished bedroom, living room, bathroom &amp; equipped kitchen.&lt;br /&gt;&lt;br /&gt;&lt;b&gt;Other things to note&lt;/b&gt;&lt;br /&gt;No elevator. 5 floor walk up.","Heart of Little Italy!  Top rated restaurants, bars and coffee shops.  Famous SoHo shopping district.  Cute boutique shops everywhere!  The location is extremely convenient.  Close to all major subway lines and convenient walking distance to many popular neighborhood destinations (eg. Brooklyn Bridge!)",https://a0.muscache.com/pictures/87746258/5d7ee0ca_original.jpg,4667102,https://www.airbnb.com/users/show/4667102,Alexia,2013-01-11,"New York, New York, United States","",N/A,N/A,N/A,f,https://a0.muscache.com/im/pictures/user/0f83802e-1197-4f8f-be1b-9d2f6c5ce423.jpg?aki_policy=profile_small,https://a0.muscache.com/im/pictures/user/0f83802e-1197-4f8f-be1b-9d2f6c5ce423.jpg?aki_policy=profile_x_medium,Chinatown,1,1,"['email', 'phone', 'reviews', 'kba']",t,t,"New York, United States",Little Italy,Manhattan,40.72005,-73.99653,Private room in apartment,Private room,1,,1 bath,1,1,"[""Kitchen"", ""Heating"", ""Smoke alarm"", ""Wifi"", ""Long term stays allowed"", ""Air conditioning""]",$95.00,30,1125,30,30,1125,1125,30.0,1125.0,,t,0,0,0,0,2021-04-10,1,0,0,2015-08-24,2015-08-24,100,10,10,10,10,10,10,,f,1,0,1,0,0.01;;;;;;;;;;;;;</t>
  </si>
  <si>
    <t>6926732,https://www.airbnb.com/rooms/6926732,20210407173759,2021-04-08,"Cozy Room, nice neighborhood","Hey,&lt;br /&gt;It's a huge space in Bushwick. A room, and another one at the end. You basically get two decent rooms. It's a railroad apt. You're basically living in a studio environment.&lt;br /&gt;2 minute walk to the Dekalb station&lt;br /&gt;Key Food, Post Office, deli, laundr",,https://a0.muscache.com/pictures/a422fcf2-f25c-436c-8fdc-1f3eb50b8038.jpg,36311143,https://www.airbnb.com/users/show/36311143,Ricky,2015-06-21,"New York, New York, United States","",N/A,N/A,N/A,f,https://a0.muscache.com/im/pictures/user/cfbecafb-759d-4a7d-99e5-e18167f45ef5.jpg?aki_policy=profile_small,https://a0.muscache.com/im/pictures/user/cfbecafb-759d-4a7d-99e5-e18167f45ef5.jpg?aki_policy=profile_x_medium,Bushwick,1,1,"['email', 'phone', 'jumio', 'government_id']",t,f,,Bushwick,Brooklyn,40.70481,-73.91713,Private room in apartment,Private room,1,,1 bath,1,1,"[""Kitchen"", ""Essentials"", ""Smoke alarm"", ""Heating"", ""Wifi"", ""Long term stays allowed"", ""Air conditioning"", ""Shampoo""]",$45.00,30,1125,30,30,1125,1125,30.0,1125.0,,f,0,0,0,0,2021-04-08,0,0,0,,,,,,,,,,,f,1,0,1,0,;;;;;;;;;;;;;</t>
  </si>
  <si>
    <t>6927027,https://www.airbnb.com/rooms/6927027,20210407173759,2021-04-08,Charming &amp; private room in W'burg,This 4 bed / 2 bath spacious apartment in the heart of Williamsburg is the perfect base for trip to New York. You will be sharing with 2 easy going housemates - professionals working full time in NYC.,,https://a0.muscache.com/pictures/87749266/20f644c7_original.jpg,503555,https://www.airbnb.com/users/show/503555,Phyl,2011-04-12,Australia,Australian who is always on the road.,N/A,N/A,N/A,f,https://a0.muscache.com/im/users/503555/profile_pic/1339992343/original.jpg?aki_policy=profile_small,https://a0.muscache.com/im/users/503555/profile_pic/1339992343/original.jpg?aki_policy=profile_x_medium,Williamsburg,6,6,"['email', 'phone', 'facebook', 'reviews', 'jumio', 'offline_government_id', 'kba', 'selfie', 'government_id', 'identity_manual', 'work_email']",t,t,,Williamsburg,Brooklyn,40.71488,-73.96148,Private room in apartment,Private room,2,,2 baths,1,1,"[""Kitchen"", ""TV"", ""Essentials"", ""Fire extinguisher"", ""Heating"", ""Wifi"", ""Long term stays allowed"", ""Air conditioning""]",$89.00,30,1125,30,30,1125,1125,30.0,1125.0,,f,0,0,0,0,2021-04-08,2,0,0,2015-08-10,2015-12-13,90,8,9,10,10,6,8,,f,1,0,1,0,0.03;;;;;;;;;;;;;</t>
  </si>
  <si>
    <t>6929738,https://www.airbnb.com/rooms/6929738,20210407173759,2021-04-09,CLOSE TO EAST SIDE HOSPITALS- Modern 2 Bedroom Apt,"This 2 bedroom apartment is on the 3rd floor of our walk-up building and features contemporary furnishings, a beautiful walk in shower in an elegantly appointed bathroom. &lt;br /&gt;Amenities include a queen size bed in each private bedroom and a contemporary sofa in the living area sofa which can be folded down to sleep 1 adult or 1-2 small children comfortably.&lt;br /&gt;Ideal location close to many UES hospitals for travel nurses, medical interns and those needing to be close for extended treatments.&lt;br /&gt;&lt;br /&gt;&lt;b&gt;The space&lt;/b&gt;&lt;br /&gt;A fully furnished 2 bedroom apartment in typical upper east side neighborhood walk-up building is located on the 3rd floor, 2 flights up from the lobby.  The 2 large private bedrooms, each with a queen-size bed both face the back of the building away from the street, so they are much quieter.  This apartment sleeps up to 4 guests, if you use the sofa bed in the living area that opens to another full-size bed.  The sofa bed is most comfortable for 1 adult, or 1-2 s","The building is ideally situated on the desirable Upper East Side of Manhattan in a safe and vibrant neighborhood well known for its array of wonderful restaurants and great shopping. Nearby stores are available to accommodate your every need;" many local prepared food shops and a large Whole Foods grocery store on 57th Street near 2nd Avenue</t>
  </si>
  <si>
    <t xml:space="preserve"> the renowned Madison Avenue and Fifth Avenue shopping venues including flagship department stores such as Saks Fifth Avenue</t>
  </si>
  <si>
    <t xml:space="preserve"> Times Square and ""</t>
  </si>
  <si>
    <t>https://a0.muscache.com/pictures/87785026/75f82125_original.jpg</t>
  </si>
  <si>
    <t>40.7614</t>
  </si>
  <si>
    <t>6933582,https://www.airbnb.com/rooms/6933582,20210407173759,2021-04-08,Cozy home in the heart of Astoria,"Welcome to our warm and friendly home!  Pre war building with high ceilings--great location close to restaurants, coffee shops, and bars.  Features tempurpedic queen bed and pull out twin sofa. Full kitchen with keurig and many appliances&lt;br /&gt;&lt;br /&gt;&lt;b&gt;Guest access&lt;/b&gt;&lt;br /&gt;Use of whole apt is yours.&lt;br /&gt;&lt;br /&gt;&lt;b&gt;Other things to note&lt;/b&gt;&lt;br /&gt;Apt is in the heart of Astoria on 31st Avenue, so there is street noise.  We have a noise machine, and do not have trouble sleeping, and nor does our 6 month old baby.","Astoria is an incredibly diverse neighborhood--featuring a major Greek influence. Lots of trees, flowers, and homes.  Great for families.",https://a0.muscache.com/pictures/88010479/40c7ce9a_original.jpg,35914251,https://www.airbnb.com/users/show/35914251,Loren,2015-06-15,"New York, New York, United States","",N/A,N/A,N/A,f,https://a0.muscache.com/im/users/35914251/profile_pic/1434974904/original.jpg?aki_policy=profile_small,https://a0.muscache.com/im/users/35914251/profile_pic/1434974904/original.jpg?aki_policy=profile_x_medium,Astoria,1,1,"['email', 'phone', 'reviews', 'jumio', 'offline_government_id', 'government_id', 'work_email']",t,t,"Queens, New York, United States",Astoria,Queens,40.76237,-73.92069,Entire apartment,Entire home/apt,3,,1 bath,1,1,"[""Kitchen"", ""TV"", ""Carbon monoxide alarm"", ""Hangers"", ""Essentials"", ""Heating"", ""Smoke alarm"", ""Wifi"", ""Hair dryer"", ""Long term stays allowed"", ""Air conditioning"", ""Iron""]",$100.00,30,1125,30,30,1125,1125,30.0,1125.0,,t,0,0,0,0,2021-04-08,2,0,0,2015-07-26,2015-12-31,90,10,8,10,10,10,9,,f,1,1,0,0,0.03;;;;;;;;;;;;;</t>
  </si>
  <si>
    <t>6934770,https://www.airbnb.com/rooms/6934770,20210407173759,2021-04-08,Cozy and Large 1 bedroom Apartment,"Large, clean, quiet 1 bedroom available in the heart of Astoria, NY and close to all amenities and subway lines. It has a large living room, kitchen, bathroom and bedroom and has 2 air conditioners. Includes Wi-fi and all utilities. I am looking to rent it for a longer period of time and ideally for the full period of 17th Sept to 18th Oct and willing to reduce the rent for the right person.&lt;br /&gt;&lt;br /&gt;&lt;b&gt;The space&lt;/b&gt;&lt;br /&gt;Just looking for someone very clean and very responsible.",,https://a0.muscache.com/pictures/87858549/d5b31c86_original.jpg,36356923,https://www.airbnb.com/users/show/36356923,Ali,2015-06-21,"New York, New York, United States",Finance professional working in NY and busy with work it works great for me by renting out the room. Easy going and drama free and clean guy. ,N/A,N/A,N/A,f,https://a0.muscache.com/im/users/36356923/profile_pic/1434908554/original.jpg?aki_policy=profile_small,https://a0.muscache.com/im/users/36356923/profile_pic/1434908554/original.jpg?aki_policy=profile_x_medium,Astoria,1,1,"['email', 'phone']",t,f,,Astoria,Queens,40.76348,-73.91995,Private room in apartment,Private room,2,,1 bath,1,1,"[""Kitchen"", ""Cable TV"", ""TV"", ""Essentials"", ""Heating"", ""Smoke alarm"", ""Wifi"", ""Long term stays allowed"", ""Air conditioning""]",$55.00,30,1125,30,30,1125,1125,30.0,1125.0,,f,0,0,0,0,2021-04-08,0,0,0,,,,,,,,,,,f,1,0,1,0,;;;;;;;;;;;;;</t>
  </si>
  <si>
    <t>6937480,https://www.airbnb.com/rooms/6937480,20210407173759,2021-04-08,BUSHWICK Beaut! Private bed &amp; bath,"Bushwick is the new Williamsburg! &lt;br /&gt;&lt;br /&gt;Spacious and well lit private room and private bath within a two bedroom apartment. 3 minute walk to the Knickbocker M stop and 7 minute walk to the DeKalb L stop. The other tenant is a teacher in his late 20's.&lt;br /&gt;&lt;br /&gt;&lt;b&gt;Guest access&lt;/b&gt;&lt;br /&gt;Kitchen:&lt;br /&gt;The kitchen is large with granite counter tops, gas stove, and dishwasher. You will have access to half of the fridge and two shelves for dry food storage. My roommate is very clean and courteous about space!&lt;br /&gt;&lt;br /&gt;Living room: &lt;br /&gt;We have basic cable (channels 2-9) on our 32-inch TV. There is also a VGA hookup for streaming.",,https://a0.muscache.com/pictures/87912056/ff5530c7_original.jpg,36373090,https://www.airbnb.com/users/show/36373090,Erika,2015-06-21,"New York, New York, United States","Hi There! ;;;;;;;;;;;;;</t>
  </si>
  <si>
    <t>My name is Erika-- I have lived in New York for 4 years and I LOVE it! I am a a middle school teacher</t>
  </si>
  <si>
    <t xml:space="preserve"> which of course means I like taking advantage of travel time during the summers. ;;;;;;;;;;;;;</t>
  </si>
  <si>
    <t>,N/A,N/A,N/A,f,https://a0.muscache.com/im/users/36373090/profile_pic/1434919742/original.jpg?aki_policy=profile_small,https://a0.muscache.com/im/users/36373090/profile_pic/1434919742/original.jpg?aki_policy=profile_x_medium,Bushwick,1,1,['email', 'phone', 'reviews']",t,f,,Bushwick,Brooklyn,40.70054,-73.9218,Private room in apartment,Private room,2,,1 bath,1,1,"[""Kitchen"", ""TV"", ""Carbon monoxide alarm"", ""Essentials"", ""Smoke alarm"", ""Heating"", ""Wifi"", ""Long term stays allowed"", ""Air conditioning""]",$70.00,30,1125,30,30,1125,1125,30.0,1125.0,,t,0,0,0,0,2021-04-08,1,0,0,2015-08-19,2015-08-19,80,10,10,6,10,8,10,,f,1,0,1,0,0.01;;;;;;;;;;;;;</t>
  </si>
  <si>
    <t>6937871,https://www.airbnb.com/rooms/6937871,20210407173759,2021-04-08,Large Private Room on Prospect Park,"The room is huge with a bed, enough floor space for a 1-3 people. There's a private entrance into the room so you don't have to walk through the entire apartment to get inside. We will provide a key &amp; extra mattress available!",,https://a0.muscache.com/pictures/87905672/51457605_original.jpg,1106323,https://www.airbnb.com/users/show/1106323,Sebastian,2011-09-03,"New York, New York, United States","",N/A,N/A,N/A,f,https://a0.muscache.com/im/pictures/user/033981f8-24d7-4a46-8f9b-f1c1d4a1ff6b.jpg?aki_policy=profile_small,https://a0.muscache.com/im/pictures/user/033981f8-24d7-4a46-8f9b-f1c1d4a1ff6b.jpg?aki_policy=profile_x_medium,Windsor Terrace,2,2,"['email', 'phone', 'facebook', 'reviews', 'jumio', 'offline_government_id', 'selfie', 'government_id', 'identity_manual']",t,t,,South Slope,Brooklyn,40.66061,-73.98238,Private room in apartment,Private room,2,,1 bath,1,1,"[""Kitchen"", ""Carbon monoxide alarm"", ""Essentials"", ""Smoke alarm"", ""Hangers"", ""Heating"", ""Fire extinguisher"", ""Lock on bedroom door"", ""Wifi"", ""Long term stays allowed"", ""Shampoo"", ""First aid kit""]",$65.00,30,1125,30,30,1125,1125,30.0,1125.0,,t,0,0,0,0,2021-04-08,0,0,0,,,,,,,,,,,f,2,0,2,0,;;;;;;;;;;;;;</t>
  </si>
  <si>
    <t>6937897,https://www.airbnb.com/rooms/6937897,20210407173759,2021-04-10,Tasteful Duplex in Gramercy Park,"You will be staying in a living room of the tastefully furnished duplex in Gramercy Park. Sleeping on JAY-BE bed with memory foam mattress, access to the living area, 50"" samsung smart TV, kitchen/dining and a charming Patio!",,https://a0.muscache.com/pictures/87946882/6899cd96_original.jpg,36375657,https://www.airbnb.com/users/show/36375657,John,2015-06-21,"New York, New York, United States",NYC,N/A,N/A,N/A,f,https://a0.muscache.com/im/pictures/user/c2d5492c-ab5d-4a55-a320-af4fded6ca78.jpg?aki_policy=profile_small,https://a0.muscache.com/im/pictures/user/c2d5492c-ab5d-4a55-a320-af4fded6ca78.jpg?aki_policy=profile_x_medium,Kips Bay,1,1,"['email', 'phone', 'reviews', 'jumio', 'government_id']",t,t,,Kips Bay,Manhattan,40.73924,-73.98126,Shared room in apartment,Shared room,1,,1 shared bath,1,1,"[""Kitchen"", ""Cable TV"", ""TV"", ""Essentials"", ""Washer"", ""Dryer"", ""Heating"", ""Smoke alarm"", ""Wifi"", ""Long term stays allowed"", ""Air conditioning"", ""Elevator""]",$800.00,30,1125,30,30,1125,1125,30.0,1125.0,,t,0,0,0,0,2021-04-10,1,0,0,2015-09-14,2015-09-14,100,10,10,10,10,10,10,,f,1,0,0,1,0.01;;;;;;;;;;;;;</t>
  </si>
  <si>
    <t>6938827,https://www.airbnb.com/rooms/6938827,20210407173759,2021-04-12,Prime apartment in prime Park Slope location!,"Spacious and elevated 1st floor unit with 3 bedrooms, 1.5 baths, back deck, &amp; gas grill.  Situated on tree-lined street in classic Brooklyn limestone building.&lt;br /&gt;Steps from restaurants, shops, Prospect Park, playgrounds, &amp; subway lines for easy trip to Manhattan.  Pin drop quiet.  35 min tax ride from LGA, 45 min from JFK.&lt;br /&gt;&lt;br /&gt;&lt;b&gt;Other things to note&lt;/b&gt;&lt;br /&gt;Please note that 3rd bedroom contains suspended loft bed that is over 6 ft high.  Can easily hold adult but better suited for child.",,https://a0.muscache.com/pictures/8eed05a5-a74b-429c-8e29-fd5606a28ada.jpg,36381094,https://www.airbnb.com/users/show/36381094,Gidon,2015-06-21,"New York, New York, United States",A native of Pittsburgh who has found the Sesame Street of New York in the neighborhood of Park Slope Brooklyn.  Husband to a girl from Cleveland with the exact same birthday and the father of three delicious girls.,N/A,N/A,N/A,f,https://a0.muscache.com/im/users/36381094/profile_pic/1435263317/original.jpg?aki_policy=profile_small,https://a0.muscache.com/im/users/36381094/profile_pic/1435263317/original.jpg?aki_policy=profile_x_medium,Park Slope,1,1,"['email', 'phone', 'google', 'reviews', 'kba', 'work_email']",t,t,,Park Slope,Brooklyn,40.6714,-73.97871,Entire apartment,Entire home/apt,5,,1.5 baths,3,4,"[""Heating"", ""Washer"", ""Cable TV"", ""Fire extinguisher"", ""Carbon monoxide alarm"", ""Smoke alarm"", ""Wifi"", ""Essentials"", ""Dryer"", ""Kitchen"", ""Air conditioning"", ""Long term stays allowed""]",$229.00,30,1123,30,30,1123,1123,30.0,1123.0,,t,0,0,0,0,2021-04-12,22,0,0,2015-08-01,2018-12-26,98,10,10,10,10,10,10,,f,1,1,0,0,0.32;;;;;;;;;;;;;</t>
  </si>
  <si>
    <t>6939024,https://www.airbnb.com/rooms/6939024,20210407173759,2021-04-10,Chic 1 BR in East Village,"Stylish apartment in the heart of the east village&lt;br /&gt;&lt;br /&gt;&lt;b&gt;The space&lt;/b&gt;&lt;br /&gt;Stylish, clean, and chic railroad 1 bedroom in the heart of the East Village. Conveniently located for all the best restaurants, bars and boutiques in downtown New York City. Steps away from Whole Foods, Tompkins Square Park, and the New Museum.","The East Village is one of New York City's most charming and well-located neighborhoods. A longstanding enclave for artists and musicians, the area retains plenty of local character - while offering  all the restaurants, and bars, and shops you could possibly want.",https://a0.muscache.com/pictures/87929454/905ac9d3_original.jpg,34930811,https://www.airbnb.com/users/show/34930811,Paloma,2015-06-03,"New York, New York, United States","",N/A,N/A,N/A,f,https://a0.muscache.com/im/users/34930811/profile_pic/1434930035/original.jpg?aki_policy=profile_small,https://a0.muscache.com/im/users/34930811/profile_pic/1434930035/original.jpg?aki_policy=profile_x_medium,East Village,1,1,"['email', 'phone', 'facebook', 'reviews', 'offline_government_id', 'kba', 'selfie', 'government_id', 'identity_manual']",t,t,"New York, United States",East Village,Manhattan,40.7253,-73.98962,Entire apartment,Entire home/apt,3,,1 bath,1,1,"[""Kitchen"", ""TV"", ""Carbon monoxide alarm"", ""Essentials"", ""Smoke alarm"", ""Heating"", ""Wifi"", ""Long term stays allowed"", ""Air conditioning""]",$188.00,30,1125,30,30,1125,1125,30.0,1125.0,,t,0,0,0,0,2021-04-10,15,0,0,2015-06-26,2015-12-06,91,9,8,10,10,9,9,,f,1,1,0,0,0.21;;;;;;;;;;;;;</t>
  </si>
  <si>
    <t>6939668,https://www.airbnb.com/rooms/6939668,20210407173759,2021-04-10,Lovely 1BR on the Upper West Side,"Charming, well-decorated, decent sized one bedroom steps away from the American Museum of Natural History, Central Park, Lincoln Center and the 72nd Street Express Subway. Full bed that sleeps 2, fully functioning kitchen, and WiFi.&lt;br /&gt;&lt;br /&gt;&lt;b&gt;The space&lt;/b&gt;&lt;br /&gt;The apartment is a decently sized full one bedroom with a living room (with a couch, two chairs for seating); a full kitchen with oven</t>
  </si>
  <si>
    <t xml:space="preserve"> fridge</t>
  </si>
  <si>
    <t xml:space="preserve"> freezer and microwave; bathroom;" and a bedroom with a full bed that sleeps two. The apartment is on a tree lined street on the Upper West Side facing north. The apartment is very quiet. The building is a fourth floor walkup (no elevator) and the apartment is on the top floor.&lt;br /&gt;&lt;br /&gt;&lt;b&gt;Guest access&lt;/b&gt;&lt;br /&gt;Guests have free reign to the entire apartment. Keys will be mailed ahead of time</t>
  </si>
  <si>
    <t xml:space="preserve"> unless guests arrive while I am still in the city.""</t>
  </si>
  <si>
    <t>https://a0.muscache.com/pictures/88873803/9ee2aa71_original.jpg</t>
  </si>
  <si>
    <t>https://www.airbnb.com/users/show/36387290</t>
  </si>
  <si>
    <t>https://a0.muscache.com/im/users/36387290/profile_pic/1434936286/original.jpg?aki_policy=profile_small</t>
  </si>
  <si>
    <t>https://a0.muscache.com/im/users/36387290/profile_pic/1434936286/original.jpg?aki_policy=profile_x_medium</t>
  </si>
  <si>
    <t>40.77949</t>
  </si>
  <si>
    <t>-73.97862</t>
  </si>
  <si>
    <t>6939758,https://www.airbnb.com/rooms/6939758,20210407173759,2021-04-08,Mid-century Apt. Next To Subway,"Apartment located five minutes walk from the 6 train with roof views of the Empire Statue Building (10 mins walk). Private room in a safe neighborhood.  10 mins walk from Flatiron Building, 15 mins from East Village, 20 mins from Chrysler Building.&lt;br /&gt;&lt;br /&gt;&lt;b&gt;The space&lt;/b&gt;&lt;br /&gt;Private room with one Queen beds. Great living space and access to full kitchen and washer/dryer!&lt;br /&gt;&lt;br /&gt;&lt;b&gt;Other things to note&lt;/b&gt;&lt;br /&gt;I live in the other room of the two room apartment and will be at work most of the time.",Quiet street in young neighborhood,https://a0.muscache.com/pictures/87936393/446c8095_original.jpg,3266476,https://www.airbnb.com/users/show/3266476,Jack,2012-08-15,"New York, New York, United States","Just graduated from Harvard in May 2014 and am living/working in New York City. I studied art history, but now work in the fashion world.  I love to travel and aim to get to all 7 continents before 2020.",N/A,N/A,N/A,f,https://a0.muscache.com/im/users/3266476/profile_pic/1368130164/original.jpg?aki_policy=profile_small,https://a0.muscache.com/im/users/3266476/profile_pic/1368130164/original.jpg?aki_policy=profile_x_medium,Kips Bay,1,1,"['email', 'phone', 'facebook', 'reviews', 'jumio', 'government_id']",t,t,"New York, United States",Kips Bay,Manhattan,40.74221,-73.98081,Private room in apartment,Private room,2,,1 bath,1,1,"[""Kitchen"", ""Cable TV"", ""TV"", ""Carbon monoxide alarm"", ""Essentials"", ""Washer"", ""Dryer"", ""Heating"", ""Smoke alarm"", ""Fire extinguisher"", ""Wifi"", ""Long term stays allowed"", ""Air conditioning"", ""Shampoo"", ""First aid kit""]",$100.00,30,1125,30,30,1125,1125,30.0,1125.0,,t,0,0,0,0,2021-04-08,11,0,0,2015-08-18,2018-05-31,100,10,10,10,10,10,10,,f,1,0,1,0,0.16;;;;;;;;;;;;;</t>
  </si>
  <si>
    <t>6939859,https://www.airbnb.com/rooms/6939859,20210407173759,2021-04-08,"Nice room, very close to the subway","Huge room available with friendly roommates and friendly cats.  Lots of really cool places to eat nearby.  We are right off the L, so it is an easy train ride to union square.&lt;br /&gt;&lt;br /&gt;&lt;b&gt;The space&lt;/b&gt;&lt;br /&gt;The room is relatively spacious.  I have a huge, loud, fan so that I can be at a comfortable temperature at night and I am not bothered by any sounds the noises make.  I am personally a light sleeper, so the loud fan is a must for me.  &lt;br /&gt;&lt;br /&gt;The roommates are very nice.  You will be living with two women, one man, and two cats.  &lt;br /&gt;&lt;br /&gt;There is laundry (washer/dryer) on the same floor.  If you want to rent for the entire time, shoot me a message because I may be willing to lower the price to get the whole thing rented.&lt;br /&gt;&lt;br /&gt;&lt;b&gt;Guest access&lt;/b&gt;&lt;br /&gt;Your room, kitchen, bathroom, living room","Lots of great restaurants around - Roberta's, Tutus, and Bunna Cafe (my favorite Ethiopian food)",https://a0.muscache.com/pictures/89081524/9df4f4b4_original.jpg,36388501,https://www.airbnb.com/users/show/36388501,Loralee,2015-06-21,"New York, New York, United States","Hello, ;;;;;;;;;;;;;</t>
  </si>
  <si>
    <t>I am Loralee.  I love traveling</t>
  </si>
  <si>
    <t xml:space="preserve"> and I am always careful about following the rules of the area when I am in extreme places.  I lived for three months in Antarctica and eight months in the Arctic.  I can't wait for my next trip.;;;;;;;;;;;;;</t>
  </si>
  <si>
    <t>I do acroyoga, argentinian tango, and I like to make jewelry.  ",N/A,N/A,N/A,f,https://a0.muscache.com/im/users/36388501/profile_pic/1434937933/original.jpg?aki_policy=profile_small,https://a0.muscache.com/im/users/36388501/profile_pic/1434937933/original.jpg?aki_policy=profile_x_medium,Williamsburg,1,1,"['email', 'phone', 'reviews', 'kba']",t,t,"Brooklyn, New York, United States",Williamsburg,Brooklyn,40.70492,-73.93671,Private room in apartment,Private room,1,,1 bath,1,1,"[""Kitchen"", ""Carbon monoxide alarm"", ""Essentials"", ""Washer"", ""Dryer"", ""Smoke alarm"", ""Heating"", ""Wifi"", ""Long term stays allowed"", ""Free parking on premises"", ""Elevator""]",$50.00,30,1125,30,30,1125,1125,30.0,1125.0,,t,0,0,0,0,2021-04-08,5,0,0,2015-07-20,2015-09-16,84,8,7,9,10,9,9,,f,1,0,1,0,0.07;;;;;;;;;;;;;</t>
  </si>
  <si>
    <t>6944665,https://www.airbnb.com/rooms/6944665,20210407173759,2021-04-08,Gorgeous room!! Open for summer!,"Very gorgeous part of Brooklyn, Super convenient because your a 10 second walking distance from the J train, Everyone in the apt complex is super welcoming and treats each other like family!&lt;br /&gt;&lt;br /&gt;&lt;b&gt;Guest access&lt;/b&gt;&lt;br /&gt;Kitchen, backyard, bathroom",Walking distance from Williamsburg,https://a0.muscache.com/pictures/88007447/de8f5dd2_original.jpg,36413917,https://www.airbnb.com/users/show/36413917,Kory,2015-06-22,"New York, New York, United States","HI! Im a big traveler! I love seeing the world, meeting new people, Helping others and working my butt off! Im a bartender and Doing a summer gig in Arizona!",N/A,N/A,N/A,f,https://a0.muscache.com/im/users/36413917/profile_pic/1434970401/original.jpg?aki_policy=profile_small,https://a0.muscache.com/im/users/36413917/profile_pic/1434970401/original.jpg?aki_policy=profile_x_medium,Williamsburg,1,1,"['email', 'phone', 'jumio', 'government_id']",t,f,"Brooklyn, New York, United States",Williamsburg,Brooklyn,40.70732,-73.95449,Private room in apartment,Private room,2,,1 bath,1,1,"[""Kitchen"", ""Carbon monoxide alarm"", ""Essentials"", ""Washer"", ""Dryer"", ""Smoke alarm"", ""Fire extinguisher"", ""Wifi"", ""Long term stays allowed"", ""Hot tub""]",$73.00,30,60,30,30,60,60,30.0,60.0,,t,0,0,0,0,2021-04-08,0,0,0,,,,,,,,,,,f,1,0,1,0,;;;;;;;;;;;;;</t>
  </si>
  <si>
    <t>6946479,https://www.airbnb.com/rooms/6946479,20210407173759,2021-04-10,Lovely 3 Story Cottage in Park Slope,"Come stay in our classic Brooklyn townhouse with outdoor deck + grill.  All amenities include high-speed Internet a full kitchen &amp; laundry.  We are just minutes from major subways (R,F), and bus lines;" it's just a few stops to downtown Manhattan</t>
  </si>
  <si>
    <t xml:space="preserve"> and other boroughs!&lt;br /&gt;&lt;br /&gt;&lt;b&gt;The space&lt;/b&gt;&lt;br /&gt;Our 3 floor frame-style townhouse is a classic example of Brooklyn living.  We like to say we have the best of three worlds: nature at Prospect Park</t>
  </si>
  <si>
    <t xml:space="preserve"> Manhattan</t>
  </si>
  <si>
    <t xml:space="preserve"> and the foodie</t>
  </si>
  <si>
    <t xml:space="preserve"> artist haven of Brooklyn's South Slope! &lt;br /&gt;&lt;br /&gt;Families or Adult shares are welcome to stay in our home.   The top floor: There is a master bedroom with a full sized bed adjoined to small library/sitting room</t>
  </si>
  <si>
    <t xml:space="preserve"> which can be used bedroom in a pinch (blow up mattress).  (AC/Fan)  &lt;br /&gt;&lt;br /&gt;The 2nd floor: Two adjoining bedrooms on the 2nd floor with loft beds for kids or teenagers</t>
  </si>
  <si>
    <t xml:space="preserve"> and a full bath (3 beds total) A small separate music room with keyboard</t>
  </si>
  <si>
    <t xml:space="preserve"> and best collection of children's vintage and contemporary li""</t>
  </si>
  <si>
    <t>Park Slope is famous for its proximity to Prospect Park</t>
  </si>
  <si>
    <t xml:space="preserve"> and Manhattan.  Restaurants</t>
  </si>
  <si>
    <t xml:space="preserve"> and small galleries for staying local";" Major subways just minutes away for going to Manhattan or other boroughs</t>
  </si>
  <si>
    <t xml:space="preserve"> and bus lines galore. There are always taxis and Uber rides avail.""</t>
  </si>
  <si>
    <t>https://a0.muscache.com/pictures/88508538/7bcac164_original.jpg</t>
  </si>
  <si>
    <t>https://www.airbnb.com/users/show/204472</t>
  </si>
  <si>
    <t>Raul</t>
  </si>
  <si>
    <t xml:space="preserve">I'm the founder &amp; CEO of Tinybop Inc. We're make immersive iOS apps for kids. </t>
  </si>
  <si>
    <t>https://a0.muscache.com/im/users/204472/profile_pic/1368239233/original.jpg?aki_policy=profile_small</t>
  </si>
  <si>
    <t>https://a0.muscache.com/im/users/204472/profile_pic/1368239233/original.jpg?aki_policy=profile_x_medium</t>
  </si>
  <si>
    <t>40.66816</t>
  </si>
  <si>
    <t>6947196,https://www.airbnb.com/rooms/6947196,20210407173759,2021-04-08,5th ave Flatiron Loft,"Amazing loft on 5th ave, in the heart of nyc. best shopping, and restaurants steps away. I block from dozens of subway lines. High ceilings, gorgeous windows, and recently renovated throughout.",,https://a0.muscache.com/pictures/89858666/b3ac1651_original.jpg,36425465,https://www.airbnb.com/users/show/36425465,Eli,2015-06-22,"New York, New York, United States","",N/A,N/A,N/A,f,https://a0.muscache.com/im/users/36425465/profile_pic/1434980180/original.jpg?aki_policy=profile_small,https://a0.muscache.com/im/users/36425465/profile_pic/1434980180/original.jpg?aki_policy=profile_x_medium,Union Square,1,1,"['email', 'phone']",t,f,,Chelsea,Manhattan,40.73699,-73.99265,Entire apartment,Entire home/apt,4,,3 baths,2,2,"[""Kitchen"", ""Cable TV"", ""TV"", ""Carbon monoxide alarm"", ""Essentials"", ""Washer"", ""Dryer"", ""Heating"", ""Smoke alarm"", ""Fire extinguisher"", ""Wifi"", ""Long term stays allowed"", ""Air conditioning"", ""Shampoo"", ""Elevator""]",$800.00,30,30,30,30,30,30,30.0,30.0,,t,0,0,0,0,2021-04-08,0,0,0,,,,,,,,,,,f,1,1,0,0,;;;;;;;;;;;;;</t>
  </si>
  <si>
    <t>6948161,https://www.airbnb.com/rooms/6948161,20210407173759,2021-04-08,Awesome Studio in Chelsea,"Awesome Studio in Chelsea on West 29th Street between 7th and 8th Ave. Brick Wall Exposed, big kitchen, and a walk up building. One of the best areas in all of Manhattan. Close to all major landscapes, and going out nightlife.",,https://a0.muscache.com/pictures/88042701/12cde5e1_original.jpg,24806455,https://www.airbnb.com/users/show/24806455,Julian,2014-12-13,"New York, New York, United States","",N/A,N/A,N/A,f,https://a0.muscache.com/im/users/24806455/profile_pic/1434983936/original.jpg?aki_policy=profile_small,https://a0.muscache.com/im/users/24806455/profile_pic/1434983936/original.jpg?aki_policy=profile_x_medium,Chelsea,1,1,"['phone', 'jumio', 'offline_government_id', 'government_id']",t,f,,Chelsea,Manhattan,40.74815,-73.99417,Entire apartment,Entire home/apt,2,,1 bath,,1,"[""Kitchen"", ""Cable TV"", ""TV"", ""Carbon monoxide alarm"", ""Essentials"", ""Heating"", ""Smoke alarm"", ""Wifi"", ""Long term stays allowed"", ""Air conditioning""]",$250.00,30,1125,30,30,1125,1125,30.0,1125.0,,f,0,0,0,0,2021-04-08,0,0,0,,,,,,,,,,,f,1,1,0,0,;;;;;;;;;;;;;</t>
  </si>
  <si>
    <t>6949104,https://www.airbnb.com/rooms/6949104,20210407173759,2021-04-11,"Chelsea Flat-Gorgeous, Bright, Safe","Giant master bedroom in downtown NYC, equipped with private en-suite bathroom, tons of closet space, giant windows overlooking the highline, living room + dining&lt;br /&gt;&lt;br /&gt;Roommate travels 4 days a week, works as a management consultant and is very private.&lt;br /&gt;&lt;br /&gt;&lt;b&gt;Guest access&lt;/b&gt;&lt;br /&gt;You'll have full access to the bedroom + private en suite bathroom + living and dining room + kitchen (including all kitchenware, spices etc) + in suite laundry room + tide. From M-F, you'll be the only one in the apartment.",,https://a0.muscache.com/pictures/88513359/2901ffef_original.jpg,6884282,https://www.airbnb.com/users/show/6884282,Matthew,2013-06-12,"Marina del Rey, California, United States","",N/A,N/A,N/A,f,https://a0.muscache.com/im/users/6884282/profile_pic/1371080344/original.jpg?aki_policy=profile_small,https://a0.muscache.com/im/users/6884282/profile_pic/1371080344/original.jpg?aki_policy=profile_x_medium,Chelsea,1,1,"['email', 'phone', 'reviews', 'jumio', 'offline_government_id', 'selfie', 'government_id', 'work_email']",t,t,,Chelsea,Manhattan,40.74731,-74.00586,Private room in apartment,Private room,2,,1 bath,1,1,"[""Shampoo"", ""Wifi"", ""Dryer"", ""Essentials"", ""Smoke alarm"", ""Long term stays allowed"", ""Elevator"", ""Washer"", ""Heating"", ""Carbon monoxide alarm"", ""Kitchen"", ""TV"", ""Air conditioning""]",$135.00,30,1125,30,30,1125,1125,30.0,1125.0,,t,0,0,0,0,2021-04-11,1,0,0,2015-08-09,2015-08-09,80,10,6,10,10,10,10,,f,1,0,1,0,0.01;;;;;;;;;;;;;</t>
  </si>
  <si>
    <t>Life is adventure</t>
  </si>
  <si>
    <t xml:space="preserve"> &amp; dreams are only an action away.;;;;;;;;;;;;;</t>
  </si>
  <si>
    <t>Let's make those dream true!;;;;;;;;;;;;;</t>
  </si>
  <si>
    <t>I love my neighborhood;;;;;;;;;;;;;</t>
  </si>
  <si>
    <t>I ride my bicycle everywhere in the city;;;;;;;;;;;;;</t>
  </si>
  <si>
    <t>I am always up for helping others</t>
  </si>
  <si>
    <t xml:space="preserve"> and making friends</t>
  </si>
  <si>
    <t xml:space="preserve"> and having a good time!;;;;;;;;;;;;;</t>
  </si>
  <si>
    <t>,within an hour,100%,98%,t,https://a0.muscache.com/im/users/36434721/profile_pic/1435001596/original.jpg?aki_policy=profile_small,https://a0.muscache.com/im/users/36434721/profile_pic/1435001596/original.jpg?aki_policy=profile_x_medium,Fort Greene,1,1,['email', 'phone', 'reviews', 'jumio', 'kba', 'government_id']",t,t,"Brooklyn, New York, United States",Fort Greene,Brooklyn,40.68501,-73.97273,Entire apartment,Entire home/apt,2,,1 bath,1,1,"[""Refrigerator"", ""Essentials"", ""Long term stays allowed"", ""Private entrance"", ""First aid kit"", ""Dishes and silverware"", ""Kitchen"", ""Heating"", ""Fire extinguisher"", ""Paid parking off premises"", ""Free street parking"", ""Cooking basics"", ""Shampoo"", ""Bathtub"", ""Room-darkening shades"", ""Stove"", ""Lockbox"", ""Ethernet connection"", ""Hot water"", ""Wifi"", ""Hair dryer"", ""Dedicated workspace"", ""Iron"", ""Extra pillows and blankets"", ""Coffee maker"", ""Carbon monoxide alarm"", ""Hangers"", ""Smoke alarm"", ""Oven"", ""Bed linens"", ""Air conditioning""]",$109.00,1,1125,1,2,1125,1125,1.3,1125.0,,t,7,20,46,304,2021-04-09,159,48,11,2015-07-04,2021-04-08,97,10,10,10,10,10,10,,f,1,1,0,0,2.26;;;;;;;;;;;;;</t>
  </si>
  <si>
    <t>6950807,https://www.airbnb.com/rooms/6950807,20210407173759,2021-04-08,Spacious 1bdrm in Long Island City,"Spacious 1bdr apt. queen size bed, children bed, ac in bedrm. fold out couch (king size), TV, cable, WIFI, ac, dining table in the living room. Fully equipped eat in kitchen, bathroom with a window to the street. 1 block from subway, 3 stops from manhattan.",,https://a0.muscache.com/pictures/86e86b4b-d162-42f8-87d6-47cfd2aff601.jpg,36441990,https://www.airbnb.com/users/show/36441990,Samir,2015-06-22,"Queens, New York, United States","",N/A,N/A,N/A,f,https://a0.muscache.com/im/pictures/user/bbe2b9c6-f6ae-4696-bcfe-6ecd747309de.jpg?aki_policy=profile_small,https://a0.muscache.com/im/pictures/user/bbe2b9c6-f6ae-4696-bcfe-6ecd747309de.jpg?aki_policy=profile_x_medium,Astoria,1,1,"['email', 'phone', 'reviews', 'kba']",t,t,,Long Island City,Queens,40.75486,-73.91782,Entire apartment,Entire home/apt,4,,1 bath,1,2,"[""Kitchen"", ""Cable TV"", ""TV"", ""Heating"", ""Smoke alarm"", ""Wifi"", ""Long term stays allowed"", ""Air conditioning""]",$105.00,30,1125,30,30,1125,1125,30.0,1125.0,,t,0,0,0,0,2021-04-08,5,0,0,2015-07-27,2016-08-13,100,10,10,10,10,10,10,,f,1,1,0,0,0.07;;;;;;;;;;;;;</t>
  </si>
  <si>
    <t>6955143,https://www.airbnb.com/rooms/6955143,20210407173759,2021-04-08,Large Sunny Private Bedroom,"Beautiful private bedroom with a shared kitchen and bathroom. Located 2 blocks from Manhattan-bound Subway trains (travel to Manhattan takes 15 minutes), roof access with an amazing view of lower Manhattan, and lots of restaurants and bars nearby.",,https://a0.muscache.com/pictures/88140167/e8c008b4_original.jpg,16533401,https://www.airbnb.com/users/show/16533401,Aaron,2014-06-08,"New York, New York, United States","My name is Aaron and I make custom guitars for a living. I'm also an active musician, traveler, artist, and one who has a general interest in experiencing new places and things. I enjoy hiking, camping, and exploring nature. I love to read books and watch good movies, and drink beer and laugh with old friends, and new friends alike. I'm new to Airbnb, but I'm fairly well traveled, and i've hosted travelers as well. I love meeting new people and hearing their stories. Please let me know if you have any questions for me!",N/A,N/A,N/A,f,https://a0.muscache.com/im/users/16533401/profile_pic/1402253940/original.jpg?aki_policy=profile_small,https://a0.muscache.com/im/users/16533401/profile_pic/1402253940/original.jpg?aki_policy=profile_x_medium,Gowanus,1,1,"['email', 'phone', 'reviews', 'kba']",t,t,,Gowanus,Brooklyn,40.67789,-73.98517,Private room in apartment,Private room,2,,1 bath,1,1,"[""Kitchen"", ""Essentials"", ""Smoke alarm"", ""Heating"", ""Wifi"", ""Long term stays allowed"", ""Air conditioning"", ""First aid kit""]",$130.00,30,1125,30,30,1125,1125,30.0,1125.0,,t,0,0,0,0,2021-04-08,0,0,0,,,,,,,,,,,f,1,0,1,0,;;;;;;;;;;;;;</t>
  </si>
  <si>
    <t>6956358,https://www.airbnb.com/rooms/6956358,20210407173759,2021-04-08,Spacious &amp; happy gem in LES!,Welcome to New York! I recently moved into my new (spacious!) apt &amp; renting out a large room (w/ cozy Queen bed) right in the heart of the Lower East Side. Place has great lighting &amp; vibes (&amp; fully functioning kitchen)! No smoking or drugs please.,,https://a0.muscache.com/pictures/88158551/2ecd4350_original.jpg,7013442,https://www.airbnb.com/users/show/7013442,Rafael,2013-06-20,"Los Angeles, California, United States","Hello there! I consider myself a kind, happily energetic, mindful, and spiritual person. I am an avid yogi and work as a creative entrepreneur. I enjoy surrounding myself with positive/kind-hearted people, mindfulness, respect, and good vibes.;;;;;;;;;;;;;</t>
  </si>
  <si>
    <t>I love life (try to always make the most of it!)</t>
  </si>
  <si>
    <t xml:space="preserve"> love the world</t>
  </si>
  <si>
    <t xml:space="preserve"> and love the journey! I've traveled to 50+ countries and love to discover and make connections with new places &amp; people</t>
  </si>
  <si>
    <t xml:space="preserve"> and live exciting &amp; fulfilling experiences. ;;;;;;;;;;;;;</t>
  </si>
  <si>
    <t>I firmly believe in the Golden Rule: ""Do unto others as you would have them do unto you"", as well as just simply being the positive change I wish to see in the world.",N/A,N/A,N/A,f,https://a0.muscache.com/im/pictures/user/9c1baa99-d3d5-497e-b959-95a5ebd5f614.jpg?aki_policy=profile_small,https://a0.muscache.com/im/pictures/user/9c1baa99-d3d5-497e-b959-95a5ebd5f614.jpg?aki_policy=profile_x_medium,Lower East Side,1,1,"['email', 'phone', 'reviews', 'jumio', 'offline_government_id', 'government_id']",t,t,,Lower East Side,Manhattan,40.72146,-73.98949,Private room in apartment,Private room,2,,1.5 baths,1,1,"[""Kitchen"", ""Cable TV"", ""TV"", ""Smoke alarm"", ""Wifi"", ""Long term stays allowed"", ""Air conditioning""]",$100.00,30,1125,30,30,1125,1125,30.0,1125.0,,t,0,0,0,0,2021-04-08,2,0,0,2015-07-26,2015-08-30,100,10,10,10,10,10,10,,f,1,0,1,0,0.03;;;;;;;;;;;;;</t>
  </si>
  <si>
    <t>6956731,https://www.airbnb.com/rooms/6956731,20210407173759,2021-04-09,Beautifully Designed &amp; Modern/ROOMBA CLEANER,"Furnished corporate apartments for rent for 30 days and up.New and completely renovated! Stylish &amp; modern 1-bedroom apartment sleeps 2 in a Queen bed. The sofa in the living room can accommodate extra guests. Fully-furnished and equipped with WiFi and Cable TV.  Short walk to Central Park, subway station is 2 blocks away&lt;br /&gt;&lt;br /&gt;&lt;b&gt;The space&lt;/b&gt;&lt;br /&gt;*NOTE: This apartment is located on the 1st floor of a walk-up building. 1 flight up from the ground. NO ELEVATOR. Tv and Spectrum cable is given complimentary to the tenants from the owner.The rent includes an allowance of $30/month for electricity and gas (Tenant pays remaining balance). PLEASE NOTE THERE IS AN ELECTRIC COOKTOP.&lt;br /&gt;&lt;br /&gt;This chic and charming one-bedroom apartment sleeps two in a Queen bed. The sofa in the living room can accommodate overnight guests. &lt;br /&gt;The apartment is fully-furnished and equipped with everything you would need for your stay in New York City, from cookware to bedding and towels. The modern eat","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dfa236e7-b4d1-4e2d-b5d7-f695daa73c70.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604,-73.95381,Entire apartment,Entire home/apt,2,,1 bath,1,1,"[""Cable TV"", ""Refrigerator"", ""Essentials"", ""Long term stays allowed"", ""Dishes and silverware"", ""Kitchen"", ""Keypad"", ""TV"", ""Heating"", ""Fire extinguisher"", ""Free street parking"", ""Cooking basics"", ""Shampoo"", ""Stove"", ""Hot water"", ""Wifi"", ""Dedicated workspace"", ""Dishwasher"", ""Iron"", ""Coffee maker"", ""Carbon monoxide alarm"", ""Microwave"", ""Hangers"", ""Smoke alarm"", ""Air conditioning""]",$82.00,30,360,30,30,360,360,30.0,360.0,,t,7,37,67,342,2021-04-09,5,0,0,2015-09-06,2019-11-24,100,10,10,10,10,10,9,,f,30,30,0,0,0.07;;;;;;;;;;;;;</t>
  </si>
  <si>
    <t>6958652,https://www.airbnb.com/rooms/6958652,20210407173759,2021-04-09,Brooklyn Room Available (furnished),"A few blocks from the J/Z subway at the Kosciuszko stop.  Not far from shops and cafes and close to the Bushwick border.  20 minute commute to manhattan.&lt;br /&gt;&lt;br /&gt;&lt;b&gt;The space&lt;/b&gt;&lt;br /&gt;Brand-new luxury second floor apartment with state-of-the-art renovations, full modern kitchen with dishwasher, central AC, high ceilings, etc.&lt;br /&gt;&lt;br /&gt;&lt;b&gt;Guest access&lt;/b&gt;&lt;br /&gt;Access to kitchen, laundry, roof deck, &amp; steamer.",Not far from shops and cafes and close to the Bushwick border.,https://a0.muscache.com/pictures/f63a88cf-2052-4e8c-8db8-d369a505ad33.jpg,33069475,https://www.airbnb.com/users/show/33069475,Sean,2015-05-10,"New York, New York, United States",Filmmaker  ,within an hour,100%,98%,f,https://a0.muscache.com/im/users/33069475/profile_pic/1431307923/original.jpg?aki_policy=profile_small,https://a0.muscache.com/im/users/33069475/profile_pic/1431307923/original.jpg?aki_policy=profile_x_medium,Bedford-Stuyvesant,3,3,"['email', 'phone', 'reviews', 'offline_government_id', 'government_id']",t,t,"Brooklyn, New York, United States",Bedford-Stuyvesant,Brooklyn,40.69131,-73.93198,Private room in apartment,Private room,2,,1 shared bath,1,1,"[""Kitchen"", ""Keypad"", ""Refrigerator"", ""Carbon monoxide alarm"", ""Microwave"", ""Essentials"", ""Washer"", ""Dryer"", ""Heating"", ""Smoke alarm"", ""Wifi"", ""Dishes and silverware"", ""Long term stays allowed"", ""Dedicated workspace"", ""Air conditioning"", ""Iron"", ""Free street parking"", ""Shampoo"", ""Coffee maker"", ""Lockbox""]",$50.00,15,1000,15,800,1125,1125,606.4,1125.0,,t,10,33,41,316,2021-04-09,52,6,0,2016-06-05,2021-03-01,93,10,9,10,10,9,9,,t,3,0,3,0,0.88;;;;;;;;;;;;;</t>
  </si>
  <si>
    <t>6966985,https://www.airbnb.com/rooms/6966985,20210407173759,2021-04-10,Large Room in Central Apt,This is for a private bedroom in a spacious 3 bedroom apartment.  The apartment is centrally located yet quiet.  True kitchen &amp; true living room available.  Roommates are friendly and accessible.  Look forward to meeting.&lt;br /&gt;&lt;br /&gt;&lt;b&gt;Guest access&lt;/b&gt;&lt;br /&gt;All of it!,,https://a0.muscache.com/pictures/88319916/9b8f0604_original.jpg,2714997,https://www.airbnb.com/users/show/2714997,Shirly,2012-06-22,"New York, New York, United States","I am a 30 year old preschool teacher &amp; Hebrew teacher living in New York.  I was born in Israel &amp; raised in Queens, NY.  I love traveling, teaching and learning languages, and dining out.  An absurd sense of humor will always win with me!  ",N/A,N/A,N/A,f,https://a0.muscache.com/im/pictures/user/87077af7-b0fc-483e-806c-b562a42e7846.jpg?aki_policy=profile_small,https://a0.muscache.com/im/pictures/user/87077af7-b0fc-483e-806c-b562a42e7846.jpg?aki_policy=profile_x_medium,Upper West Side,1,1,"['email', 'phone', 'reviews', 'jumio', 'government_id']",t,t,,Upper West Side,Manhattan,40.80115,-73.96844,Private room in apartment,Private room,1,,1 bath,1,1,"[""Kitchen"", ""Essentials"", ""Heating"", ""Wifi"", ""Long term stays allowed"", ""Air conditioning"", ""Elevator""]",$55.00,30,1125,30,30,1125,1125,30.0,1125.0,,t,0,0,0,0,2021-04-10,76,0,0,2015-07-22,2018-07-11,96,10,9,10,10,10,10,,f,1,0,1,0,1.09;;;;;;;;;;;;;</t>
  </si>
  <si>
    <t>6967201,https://www.airbnb.com/rooms/6967201,20210407173759,2021-04-08,Huge Room on Central Park,"Located on the Upper West Side. Close to all stores, the express ubway, &amp; 1 block from Central Park. The bedroom is super well lit, with a queen bed, 7ft couch, TV w/ cable. Also has a full kitchen, another shared living room, and a shared bathroom.",,https://a0.muscache.com/pictures/88304568/2fe5a6ad_original.jpg,36530547,https://www.airbnb.com/users/show/36530547,Tj,2015-06-23,"New York, New York, United States","",N/A,N/A,N/A,f,https://a0.muscache.com/im/pictures/user/7c30e035-1696-4553-a910-bc06339c2070.jpg?aki_policy=profile_small,https://a0.muscache.com/im/pictures/user/7c30e035-1696-4553-a910-bc06339c2070.jpg?aki_policy=profile_x_medium,Upper West Side,1,1,"['email', 'phone', 'jumio', 'offline_government_id', 'government_id']",t,t,,Upper West Side,Manhattan,40.79126,-73.96738,Private room in apartment,Private room,3,,1 bath,1,1,"[""Kitchen"", ""Cable TV"", ""TV"", ""Carbon monoxide alarm"", ""Essentials"", ""Heating"", ""Smoke alarm"", ""Fire extinguisher"", ""Wifi"", ""Long term stays allowed"", ""Air conditioning"", ""Elevator""]",$110.00,30,1125,30,30,1125,1125,30.0,1125.0,,f,0,0,0,0,2021-04-08,0,0,0,,,,,,,,,,,f,1,0,1,0,;;;;;;;;;;;;;</t>
  </si>
  <si>
    <t>6967305,https://www.airbnb.com/rooms/6967305,20210407173759,2021-04-08,Prospect Heights garden apartment,"You won't find a place like this!  Renovated 5 years ago, this is a large 2 bedroom, rec room, garden apartment with Central A/C, free wifi, washer/dryer and cable TV.  Stainless steel appliances.  Lovingly cared for and maintained.  Child friendly.",,https://a0.muscache.com/pictures/88305395/89dc255f_original.jpg,36531150,https://www.airbnb.com/users/show/36531150,Stephanie,2015-06-23,US,"",N/A,N/A,N/A,f,https://a0.muscache.com/im/users/36531150/profile_pic/1435074325/original.jpg?aki_policy=profile_small,https://a0.muscache.com/im/users/36531150/profile_pic/1435074325/original.jpg?aki_policy=profile_x_medium,Prospect Heights,1,1,"['email', 'phone', 'reviews']",t,f,,Prospect Heights,Brooklyn,40.6808,-73.96787,Entire apartment,Entire home/apt,6,,2.5 baths,2,3,"[""Kitchen"", ""Cable TV"", ""TV"", ""Essentials"", ""Washer"", ""Dryer"", ""Heating"", ""Smoke alarm"", ""Fire extinguisher"", ""Wifi"", ""Long term stays allowed"", ""Air conditioning""]",$164.00,30,1125,30,30,1125,1125,30.0,1125.0,,t,0,0,0,0,2021-04-08,2,0,0,2015-08-02,2015-08-16,90,10,9,10,10,10,9,,f,1,1,0,0,0.03;;;;;;;;;;;;;</t>
  </si>
  <si>
    <t>6968488,https://www.airbnb.com/rooms/6968488,20210407173759,2021-04-10,One bedroom in Brooklyn-Fort Greene,"Loft style room available in Fort Greene apartment - 100m from Fort Greene park, 10 min subway to Williamsburg, 10 min subway to Chinatown, and tons of CitiBike share bike docks. Surrounded by great bars and restaurants!&lt;br /&gt;&lt;br /&gt;&lt;b&gt;The space&lt;/b&gt;&lt;br /&gt;Fantastic area! Close to Williamsburg, Bushwick, Financial District in Manhattan, Lower East Side, Prospect Park, Barclays Center, Park Slope, and more!",Fort Greene: Brooklyn's amazing neighborhood full of beautiful brownstone homes typical of Brooklyn of old and filled with very cool bars and restaurants.&lt;br /&gt;&lt;br /&gt;Please Search UrbanCompass-Fort Greene and the first link gives a fantastic neighborhood overview.,https://a0.muscache.com/pictures/88323564/2e1e0ab3_original.jpg,8080357,https://www.airbnb.com/users/show/8080357,Kathryn,2013-08-11,"New York, New York, United States","Originally from Melbourne Australia, my boyfriend and I spent 7-months travelling Europe and South America before relocating to the best neighbourhood in the world Brooklyn, NY. ",N/A,N/A,N/A,f,https://a0.muscache.com/im/pictures/user/b0c63cda-18e8-4552-b9b6-92407823b9cf.jpg?aki_policy=profile_small,https://a0.muscache.com/im/pictures/user/b0c63cda-18e8-4552-b9b6-92407823b9cf.jpg?aki_policy=profile_x_medium,Fort Greene,1,1,"['email', 'phone', 'reviews', 'jumio', 'government_id', 'work_email']",t,t,"Brooklyn, New York, United States",Fort Greene,Brooklyn,40.69246,-73.97171,Private room in apartment,Private room,2,,1 bath,1,1,"[""Kitchen"", ""TV"", ""Heating"", ""Smoke alarm"", ""Wifi"", ""Long term stays allowed""]",$60.00,30,1125,30,30,1125,1125,30.0,1125.0,,f,0,0,0,0,2021-04-10,0,0,0,,,,,,,,,,,f,1,0,1,0,;;;;;;;;;;;;;</t>
  </si>
  <si>
    <t>6968520,https://www.airbnb.com/rooms/6968520,20210407173759,2021-04-08,Entire Townhouse in Red Hook 2 unit,"This a 2 unit Townhouse in Red Hook Brooklyn.   Upper Duplex and Garden Apartment.  Garden, Deck, close to park, Red Hook dining, on street parking. Cooks kitchen.  Washer Dryer. WiFi.",,https://a0.muscache.com/pictures/88324995/dc066db2_original.jpg,36537579,https://www.airbnb.com/users/show/36537579,Amyt,2015-06-23,"New York, New York, United States",Young professionals with two children 3 and 6.  New to Airbnb.,N/A,N/A,N/A,f,https://a0.muscache.com/im/users/36537579/profile_pic/1435081017/original.jpg?aki_policy=profile_small,https://a0.muscache.com/im/users/36537579/profile_pic/1435081017/original.jpg?aki_policy=profile_x_medium,Red Hook,1,1,"['email', 'phone']",t,f,,Red Hook,Brooklyn,40.67689,-74.00983,Entire townhouse,Entire home/apt,8,,2.5 baths,3,3,"[""Kitchen"", ""TV"", ""Carbon monoxide alarm"", ""Essentials"", ""Washer"", ""Dryer"", ""Heating"", ""Smoke alarm"", ""Fire extinguisher"", ""Wifi"", ""Long term stays allowed"", ""Air conditioning""]",$500.00,30,1125,30,30,1125,1125,30.0,1125.0,,t,0,0,0,0,2021-04-08,0,0,0,,,,,,,,,,,f,1,1,0,0,;;;;;;;;;;;;;</t>
  </si>
  <si>
    <t>6968737,https://www.airbnb.com/rooms/6968737,20210407173759,2021-04-08,Park Slope Brooklyn for July,"Two bedroom apartment between 8th Ave and PPW in Historic Park Slope Brooklyn. Beautiful block just off Prospect Park! Washer/Dryer, Wireless, TV, all utilities included. One bedroom has queen bed other has custom full bunkbeds.",,https://a0.muscache.com/pictures/88326134/750eeeb6_original.jpg,36538690,https://www.airbnb.com/users/show/36538690,Thomas,2015-06-23,"New York, New York, United States",Father of two.,N/A,N/A,N/A,f,https://a0.muscache.com/im/pictures/user/d385f7e9-72df-432a-b579-941e446ed46c.jpg?aki_policy=profile_small,https://a0.muscache.com/im/pictures/user/d385f7e9-72df-432a-b579-941e446ed46c.jpg?aki_policy=profile_x_medium,Park Slope,1,1,"['email', 'phone', 'reviews', 'jumio', 'government_id']",t,t,,South Slope,Brooklyn,40.66414,-73.97856,Entire apartment,Entire home/apt,4,,1 bath,2,3,"[""Kitchen"", ""TV"", ""Essentials"", ""Washer"", ""Dryer"", ""Smoke alarm"", ""Wifi"", ""Long term stays allowed"", ""Air conditioning""]",$224.00,30,30,30,30,30,30,30.0,30.0,,t,0,0,0,0,2021-04-08,1,0,0,2015-07-31,2015-07-31,100,10,6,10,10,10,8,,f,1,1,0,0,0.01;;;;;;;;;;;;;</t>
  </si>
  <si>
    <t>I have a charming studio-size private room in a townhouse. ;;;;;;;;;;;;;</t>
  </si>
  <si>
    <t>I travel every summer</t>
  </si>
  <si>
    <t xml:space="preserve"> and now it's time to list it in Airbnb! :);;;;;;;;;;;;;</t>
  </si>
  <si>
    <t>The room has a full bed with goose down blankets and 4 pillows;;;;;;;;;;;;;</t>
  </si>
  <si>
    <t>A big sofa and big french windows. It's a comfortable place</t>
  </si>
  <si>
    <t xml:space="preserve"> you will enjoy your stay here. ;;;;;;;;;;;;;</t>
  </si>
  <si>
    <t>,within an hour,90%,100%,f,https://a0.muscache.com/im/users/107016/profile_pic/1373150276/original.jpg?aki_policy=profile_small,https://a0.muscache.com/im/users/107016/profile_pic/1373150276/original.jpg?aki_policy=profile_x_medium,Crown Heights,1,1,['email', 'phone', 'reviews', 'kba']",t,t,"Brooklyn, New York, United States",Crown Heights,Brooklyn,40.67654,-73.95138,Private room in townhouse,Private room,1,,1.5 baths,1,1,"[""Refrigerator"", ""Essentials"", ""Patio or balcony"", ""Long term stays allowed"", ""Dishes and silverware"", ""Kitchen"", ""TV"", ""Heating"", ""Free street parking"", ""Cooking basics"", ""Stove"", ""Hot water"", ""Wifi"", ""Hair dryer"", ""Dedicated workspace"", ""Dishwasher"", ""Iron"", ""Extra pillows and blankets"", ""Microwave"", ""Hangers"", ""Smoke alarm"", ""Lock on bedroom door"", ""Backyard"", ""Oven"", ""Bed linens""]",$39.00,30,120,30,30,1125,1125,30.0,1125.0,,t,0,7,37,37,2021-04-09,18,2,1,2015-07-31,2021-03-15,93,10,9,10,10,9,10,,f,1,0,1,0,0.26;;;;;;;;;;;;;</t>
  </si>
  <si>
    <t>6969048,https://www.airbnb.com/rooms/6969048,20210407173759,2021-04-11,Large bedroom in an extremely large apartment,"A private room with a full size bed in a very spacious, conveniently located, and overall nice apartment. This room comes with access to a well-equipped kitchen and three bathrooms. The apartment also has three ""hangout areas,"" roof access, and a small yard with a grill. 4 minutes' walk to the M train and 10 minutes to the L, so you can reach Manhattan within 25-30 min. &lt;br /&gt;&lt;br /&gt;Do note, we have a kitten who loves to play with people and other pets.&lt;br /&gt;&lt;br /&gt;&lt;b&gt;The space&lt;/b&gt;&lt;br /&gt;Please read: this room is on the first floor, on a corner of the building that faces two streets. It's not the quietest room, but we provide a fan to help. We're used to the noise as New York residents, but people from more rural areas may be surprised at the level of city sounds that you can hear, especially on the weekends. &lt;br /&gt;&lt;br /&gt;Also, we do have weekly rotation on chores to keep the apartment clean and functional, but there are four guys and a playful cat living in this apartment so things can ge",,https://a0.muscache.com/pictures/131150ee-a5bd-42b0-ae92-08e98fbabdb7.jpg,36540358,https://www.airbnb.com/users/show/36540358,Octavio,2015-06-23,US,"",N/A,N/A,N/A,f,https://a0.muscache.com/im/pictures/user/e752c7ca-74e9-44c4-af88-8d36dcda7216.jpg?aki_policy=profile_small,https://a0.muscache.com/im/pictures/user/e752c7ca-74e9-44c4-af88-8d36dcda7216.jpg?aki_policy=profile_x_medium,Bushwick,1,1,"['email', 'phone', 'google', 'reviews', 'jumio', 'government_id']",t,f,,Bushwick,Brooklyn,40.70138,-73.92615,Private room in apartment,Private room,10,,2.5 shared baths,1,1,"[""Kitchen"", ""TV"", ""Carbon monoxide alarm"", ""Essentials"", ""Hangers"", ""Heating"", ""Smoke alarm"", ""Wifi"", ""Long term stays allowed"", ""Iron"", ""Shampoo"", ""First aid kit""]",$200.00,30,1125,30,30,1125,1125,30.0,1125.0,,t,2,2,2,2,2021-04-11,18,0,0,2016-08-18,2016-11-19,83,9,7,10,10,9,9,,t,1,0,1,0,0.32;;;;;;;;;;;;;</t>
  </si>
  <si>
    <t>6970372,https://www.airbnb.com/rooms/6970372,20210407173759,2021-04-10,"*RAZZMATAZZ* Close to NYP, MSKCC hospitals (2 BR)","Renovated, contemporary 2 bedroom apartment located on the 2nd floor of a charming walk-up building. ( 1 flight up). It features two bright private bedrooms, a queen-size bed in the master bedroom and a full-size bed in the second bedroom. This Upper East side location is close to many hospitals and is ideal for medical interns, travel nurses, and anyone who wants to experience New York's upper east side.&lt;br /&gt;&lt;br /&gt;Discounts offered for medical first responders during the COVID-19 crisis.&lt;br /&gt;&lt;br /&gt;&lt;b&gt;The space&lt;/b&gt;&lt;br /&gt;This 2 bedroom apartment is on the 2nd of our walk-up building and features contemporary furnishings, a beautiful walk in shower in an elegantly appointed bathroom.  Updated kitchen has beautiful wood cabinetry, black granite counter tops and stainless steel appliances. There is no elevator in this charming building, but the apartment is just one flight up from the lobby level.&lt;br /&gt;The apartment includes 2 private bedrooms: one with a queen size bed and the other wit","The building is ideally situated on the &lt;br /&gt;desirable Upper East Side in a safe and vibrant neighborhood well known for its array of wonderful restaurants and great shopping.  Nearby stores are available to accommodate your every need; groceries and exquisitely prepared foods from Whole Foods on 57th Street near 2nd Avenue - lots of small specialty food shops</t>
  </si>
  <si>
    <t xml:space="preserve"> Times Square and the Broadway Theater distri""</t>
  </si>
  <si>
    <t>https://a0.muscache.com/pictures/90574075/0972badd_original.jpg</t>
  </si>
  <si>
    <t>40.76148</t>
  </si>
  <si>
    <t>-73.9609</t>
  </si>
  <si>
    <t>6970776,https://www.airbnb.com/rooms/6970776,20210407173759,2021-04-11,*ESSENTIAL* Convenient Studio- Upper East Side!,"Renovated, furnished contemporary studio apartment sleeps 2 with queen size bed and full size fold-down sofa bed located on the third floor of charming five story walk-up. Separate kitchen with dishwasher, full bathroom.  This is a great studio in a nice neighborhood building.&lt;br /&gt;&lt;br /&gt;&lt;b&gt;The space&lt;/b&gt;&lt;br /&gt;Glamorous mirrored wall and a lively mix of colorful fabrics and patterns work together to create an inviting ambiance in this studio with marble bath. Located on the third floor of this charming neighborhood walk-up (2 flights up from the lobby level), the apartment features a separate, fully equipped modern kitchen with dishwasher and elegant granite-topped counter, as well as a cafe table and chairs for meals in the foyer entrance.  The contemporary glass desk provides a perfect work station in the living area. The Cozy queen-size bed and full-size sofa bed enable the studio to sleep a maximum of 2 people.  This studio apartment is on the 3rd floor of our walk-up building (2 fl","The building is ideally situated on the desirable Upper East Side of Manhattan in a safe and vibrant neighborhood well known for its array of wonderful restaurants and great shopping. Nearby stores are available to accommodate your every need;" local shops for groceries and exquisitely prepared foods</t>
  </si>
  <si>
    <t xml:space="preserve"> large  Whole Foods grocery store on 57th Street near 2nd Avenue</t>
  </si>
  <si>
    <t xml:space="preserve"> the renowned Madison Avenue and Fifth Avenue shops including flagship department stores such as Saks Fifth Avenue</t>
  </si>
  <si>
    <t xml:space="preserve"> Times""</t>
  </si>
  <si>
    <t>https://a0.muscache.com/pictures/90583150/23761ab6_original.jpg</t>
  </si>
  <si>
    <t>6971141,https://www.airbnb.com/rooms/6971141,20210407173759,2021-04-11,Upper East Side 2 bedroom- close to Hospitals-,"Contemporary 2 bedroom apartment located on the 5th floor of a charming walk-up building. ( 4 flights up - no elevator)&lt;br /&gt;&lt;br /&gt;It features two bright private bedrooms with queen size bed in each room.&lt;br /&gt;&lt;br /&gt;Convenient Location close to most of the Upper East Side Hospitals&lt;br /&gt;&lt;br /&gt;&lt;b&gt;The space&lt;/b&gt;&lt;br /&gt;Contemporary 2 bedroom apartment located on the top (5th) floor- no elevator.&lt;br /&gt;Features two bright private bedrooms, facing East.&lt;br /&gt;Queen-size bed in the master bedroom, with closet&lt;br /&gt;Full-size bed in the second bedroom, with closet&lt;br /&gt;Open plan living area with contemporary furnishings.&lt;br /&gt;Updated kitchen has beautiful wood cabinetry, black granite counter tops and stainless steel appliances. &lt;br /&gt;Full-size sofa in the living area folds down to sleep two comfortably.&lt;br /&gt;Perfect location close to Upper East side hospitals for travel nurses, medical interns, and those here for medical treatments.&lt;br /&gt;Complimentary laundry room on lower level of the building.&lt;","The building is ideally situated on the desirable Upper East Side of Manhattan in a safe and vibrant neighborhood well known for its array of wonderful restaurants and great shopping. Close to most of the Upper East Side Hospitals. Nearby stores are available to accommodate your every need;" groceries and exquisitely prepared foods from the Whole Foods which is situated 57th Street close to 2nd Avenue</t>
  </si>
  <si>
    <t xml:space="preserve"> 'MoMa' Mo""</t>
  </si>
  <si>
    <t>https://a0.muscache.com/pictures/765f57cd-f1e6-46e6-97ef-017213db13e8.jpg</t>
  </si>
  <si>
    <t>6971348,https://www.airbnb.com/rooms/6971348,20210407173759,2021-04-09,Close to East Side Hospitals- Modern 2 Bedroom Apt,"Contemporary 2 bedroom apartment on 3rd floor of charming walk-up building. (2 flights up). Features 2 bright private bedrooms, a queen-size bed in the master bedroom and a full-size bed in the 2nd bedroom. Open plan living area &amp; spa style bathroom.  Fantastic apartment within walking distance to many of the Upper East Side hospitals - ideal for travel nurses, medical internships, observerships, and more.&lt;br /&gt;&lt;br /&gt;&lt;b&gt;The space&lt;/b&gt;&lt;br /&gt;Renovated, contemporary 2 bedroom apartment located on the 3rd floor of a charming walk-up building. ( 2 flight up). It features two bright private bedrooms, a queen-size bed in the master bedroom and a full-size bed in the second bedroom, and open plan living area with sleek black furnishings. A small hotel-style safe convenient for securing valuables is installed inside the closet.&lt;br /&gt;Newly updated kitchen has beautiful wood cabinetry, black granite counter tops and stainless steel appliances. The apartment is fully stocked with all the amenities ","The building is ideally situated on the desirable Upper East Side of Manhattan in a safe and vibrant neighborhood well known for its array of wonderful restaurants and great shopping. Nearby stores are available to accommodate your every need;" groceries and exquisitely prepared foods from the many local shops as well as a large Whole Foods grocery store on 57th street</t>
  </si>
  <si>
    <t xml:space="preserve"> 'MoMa' Modern Ar""</t>
  </si>
  <si>
    <t>https://a0.muscache.com/pictures/90582837/71657245_original.jpg</t>
  </si>
  <si>
    <t>40.76145</t>
  </si>
  <si>
    <t>-73.96098</t>
  </si>
  <si>
    <t>6971639,https://www.airbnb.com/rooms/6971639,20210407173759,2021-04-09,ACADIA Spacious 2 Bedroom Apt - Close to Hospitals,"THE APARTMENT - ACADIA&lt;br /&gt;Renovated, contemporary 2 bedroom apt is located on 3rd floor of a charming walk-up building (no elevator). It features two bright, private bedrooms each with queen bed &amp; spacious living area with full kitchen &amp; elegant bath.  Excellent apartment in fantastic upper east side neighborhood.&lt;br /&gt;&lt;br /&gt;&lt;b&gt;The space&lt;/b&gt;&lt;br /&gt;This newly renovated, contemporary 2 bedroom apartment is located on the 3rd floor of a charming walk-up building (no elevator). It features two bright, private bedrooms, a queen-size bed in the master bedroom and a queen-size bed in the second bedroom, with an open plan living area with sleek black furnishings.&lt;br /&gt;&lt;br /&gt;&lt;b&gt;Guest access&lt;/b&gt;&lt;br /&gt;Guests have 24/7 access to the laundry room on the lower level, located one flight below the lobby where we have complimentary washers and dryers for your convenience.  &lt;br /&gt;&lt;br /&gt;Please note: All areas of the building besides the specific apartment indicated in the reservation, the lobby and publ","The building is ideally situated on the desirable Upper East Side of Manhattan in a safe and vibrant neighborhood well known for its array of wonderful restaurants and great shopping. Nearby stores are available to accommodate your every need;" groceries and exquisitely prepared foods from the many local shops as well as a large Whole Foods grocery store on 57th street</t>
  </si>
  <si>
    <t>https://a0.muscache.com/pictures/90581683/ff7f1f51_original.jpg</t>
  </si>
  <si>
    <t>40.76135</t>
  </si>
  <si>
    <t xml:space="preserve"> """"TV with Netflix""""</t>
  </si>
  <si>
    <t>6971750,https://www.airbnb.com/rooms/6971750,20210407173759,2021-04-09,*ENCHANTMENT* Upper East Side 2 bedroom- Sunny!,"Contemporary 2 bedroom apartment located on the 4th floor of a charming walk-up building. &lt;br /&gt;It features 2 bright private bedrooms, a queen-size bed in the master bedroom and a full-size bed in the 2nd bedroom. Large eat in kitchen, free wifi service!&lt;br /&gt;&lt;br /&gt;&lt;b&gt;The space&lt;/b&gt;&lt;br /&gt;Beautifully renovated, contemporary 2 bedroom apartment located on the 4th floor of a charming walk-up building. ( 3 flights up) It features two bright private bedrooms, a queen-size bed in the master bedroom and a full-size bed in the second bedroom, and open plan living area with sleek black furnishings.  The sofa bed in the living area is best used to sleep one adult, or 1-2 small children.&lt;br /&gt;&lt;br /&gt;&lt;b&gt;Guest access&lt;/b&gt;&lt;br /&gt;Guests have 24/7 access to the laundry room on the lower level, located one flight below the lobby where we have complimentary washers and dryers for your convenience.  &lt;br /&gt;&lt;br /&gt;Please note: All areas of the building besides the specific apartment indicated in the reservation","The building is ideally situated on the desirable Upper East Side of Manhattan in a safe and vibrant neighborhood well known for its array of wonderful restaurants and great shopping. Nearby stores are available to accommodate your every need;" groceries and exquisitely prepared foods from the Food Emporium which is situated beneath the magnificent original vaulted tile ceilings of the 59th Street 'Queensboro' bridge on First Avenue</t>
  </si>
  <si>
    <t>https://a0.muscache.com/pictures/90366168/b73a8a1c_original.jpg</t>
  </si>
  <si>
    <t>40.7611</t>
  </si>
  <si>
    <t>-73.96215</t>
  </si>
  <si>
    <t>6971871,https://www.airbnb.com/rooms/6971871,20210407173759,2021-04-09,*JAMES* Amazing Spacious 2 Bedroom- Bright!,"2 bedroom apartment is located on the 4th floor of a charming walk-up building. It features two bright, private bedrooms, a queen-size bed in the master bedroom and a queen-size bed in the second bedroom, with an open plan living area.&lt;br /&gt;&lt;br /&gt;&lt;b&gt;The space&lt;/b&gt;&lt;br /&gt;This renovated, contemporary 2 bedroom apartment is located on the 4th floor of a charming walk-up building. It features two bright, private bedrooms, a queen-size bed in the master bedroom and a queen-size bed in the second bedroom, with an open plan living area with sleek black furnishings.  The completely renovated kitchen has beautiful wood cabinetry, elegant black granite counter tops and floor and stainless steel appliances. The apartment is fully stocked with all the amenities and the contemporary full-size sofa in the living area folds down easily to sleep a single adult, or 1-2 small children comfortably.&lt;br /&gt;&lt;br /&gt;&lt;b&gt;Guest access&lt;/b&gt;&lt;br /&gt;Guests have 24/7 access to the laundry room on the lower level, located o","The building is ideally situated on the desirable Upper East Side of Manhattan in a safe and vibrant neighborhood well known for its array of wonderful restaurants and great shopping. Nearby stores are available to accommodate your every need;" groceries and exquisitely prepared foods from the Food Emporium which is situated beneath the magnificent original vaulted tile ceilings of the 59th Street 'Queensboro' bridge on First Avenue</t>
  </si>
  <si>
    <t>https://a0.muscache.com/pictures/90583603/4b8c2629_original.jpg</t>
  </si>
  <si>
    <t>40.76154</t>
  </si>
  <si>
    <t>-73.96086</t>
  </si>
  <si>
    <t>6972046,https://www.airbnb.com/rooms/6972046,20210407173759,2021-04-08,Large Private Upper West Side Room,"The classic upper west side apartment with large bedroom available. Walking distance to amazing museums, restaurants, parks and shops. Hosted by a native new yorker who loves to show off his neighborhood.&lt;br /&gt;&lt;br /&gt;&lt;b&gt;The space&lt;/b&gt;&lt;br /&gt;Large simple bedroom with great light and privacy. Recently moved in you can make the space your own.&lt;br /&gt;&lt;br /&gt;&lt;b&gt;Guest access&lt;/b&gt;&lt;br /&gt;Shared apartment with other native new yorker, apartment has new kitchen, large well furnished living room with couch and table set. Large windows with view of Amsterdam ave.",,https://a0.muscache.com/pictures/92849704/4290ba99_original.jpg,23574544,https://www.airbnb.com/users/show/23574544,Maxwell,2014-11-10,"New York, New York, United States","Born and raised in the area, currently working as a data scientist in advertising, avid adventurer and museum enthusiast. Occasionally visits from a dog ( (Hidden by Airbnb) @baxtertheboss)",N/A,N/A,N/A,f,https://a0.muscache.com/im/users/23574544/profile_pic/1434303883/original.jpg?aki_policy=profile_small,https://a0.muscache.com/im/users/23574544/profile_pic/1434303883/original.jpg?aki_policy=profile_x_medium,Upper West Side,1,1,"['email', 'phone', 'reviews', 'jumio', 'government_id']",t,t,,Upper West Side,Manhattan,40.78567,-73.97665,Private room in apartment,Private room,2,,1 bath,1,1,"[""Kitchen"", ""Essentials"", ""Wifi"", ""Long term stays allowed"", ""Air conditioning"", ""Shampoo""]",$150.00,30,1125,30,30,1125,1125,30.0,1125.0,,f,0,0,0,0,2021-04-08,7,0,0,2015-06-25,2015-09-26,83,10,8,10,10,10,9,,f,1,0,1,0,0.10;;;;;;;;;;;;;</t>
  </si>
  <si>
    <t>6972089,https://www.airbnb.com/rooms/6972089,20210407173759,2021-04-11,*ODYSSEY* Sunny 1 Bedroom Apt- Bright &amp; Cheery!,"Renovated, fully furnished contemporary apartment features magnificent windows on a gently curved wall.  An authentic original brick wall from the 1800's  provides a warm contrast to this otherwise very modern apartment.&lt;br /&gt;Bedroom has queen bed, large wardrobe with sliding glass doors in addition to closet, and double exposure with windows on 2 walls.&lt;br /&gt;&lt;br /&gt;&lt;b&gt;The space&lt;/b&gt;&lt;br /&gt;This bright one bedroom apartment is located on the 3rd floor of a townhouse building, on the beautiful upper west side of Manhattan.&lt;br /&gt;Features double exposure windows in the bedroom, as well as a large wardrobe with sliding glass doors. There is a marble tiled bathroom with traditional tub/shower. Open plan living area with eating bar, contemporary sofa that folds down to become a full-size bed that sleeps one adult or 1-2 small children comfortably, and kitchen with gas stove.&lt;br /&gt;&lt;br /&gt;&lt;b&gt;Guest access&lt;/b&gt;&lt;br /&gt;Guests have 24/7 access to the laundry room on the lower level, located one flight bel","Nearby on Broadway, just 2 blocks away from the apartment, there are stores to accommodate your every need;" groceries and prepared foods from Fairway Market</t>
  </si>
  <si>
    <t>https://a0.muscache.com/pictures/91592657/e62fca01_original.jpg</t>
  </si>
  <si>
    <t>40.78223</t>
  </si>
  <si>
    <t>-73.9843</t>
  </si>
  <si>
    <t>6972192,https://www.airbnb.com/rooms/6972192,20210407173759,2021-04-09,*WINDSONG* Serene 1 BR in Townhouse near Park,"Renovated, furnished contemporary 1 bedroom apt sleeps 4: full-size bed in bedroom with queen-size pull-out sofa bed in living room. This fantastic apartment is located on 5th floor (walk-up 4 flights) of charming town house near Riverside Park.  This apartment is in a great neighborhood with all of the stores and services that you will need just a few blocks away.&lt;br /&gt;&lt;br /&gt;&lt;b&gt;The space&lt;/b&gt;&lt;br /&gt;Fully furnished contemporary 1 bedroom apartment sleeps 4: full-size bed in the bedroom with a queen-size pull-out sofa bed in the living room. This fantastic apartment is located on the fifth (5th) floor of charming town house. Please note that there is no elevator in this building, but the original staircase is wide, so the four flights that you need to go up to reach the apartment are not too difficult. Bright and airy living room features windows with a partial view of Riverside Park. An authentic original brick wall from the 1800's provides a warm contrast to this otherwise very modern a","Nearby on Broadway, just 2 blocks away from the apartment, there are stores to accommodate your every need;" groceries and prepared foods from Fairway Market</t>
  </si>
  <si>
    <t>https://a0.muscache.com/pictures/88371250/7580e6fa_original.jpg</t>
  </si>
  <si>
    <t>40.78216</t>
  </si>
  <si>
    <t>-73.98451</t>
  </si>
  <si>
    <t>6972271,https://www.airbnb.com/rooms/6972271,20210407173759,2021-04-08,"2BR Cozy, Large &amp; Central Apartment","Large apartment in center of NYC. Close to Grand Central + NQR/456 metro&lt;br /&gt;&lt;br /&gt;&lt;b&gt;The space&lt;/b&gt;&lt;br /&gt;2 large bedrooms w/ queen beds &amp; separate living room and kitchen&lt;br /&gt;Possibility of 3rd pull out queen mattress that sleeps two more and two comfy couches&lt;br /&gt;High ceilings &amp; exposed brick&lt;br /&gt;2 TVs with AppleTV, Roku and PS4 (someone say FIFA?)&lt;br /&gt;Foosball table!!&lt;br /&gt;Treadmill and yoga mat&lt;br /&gt;Home office with dual screens and large working desk","You are in the center of Manhattan - three blocks from Empire State building&lt;br /&gt;Walking distance to Madison Square Park, herald Square and Union Square&lt;br /&gt;A couple subway stops away from Central Park, lower east side, Brooklyn",https://a0.muscache.com/pictures/e8e00a31-b68b-41e3-bcda-40aa74359f67.jpg,31213925,https://www.airbnb.com/users/show/31213925,Philippe,2015-04-14,"Rye, New York, United States","Young professionals living in central Manhattan. ;;;;;;;;;;;;;</t>
  </si>
  <si>
    <t>From Argentina/France;;;;;;;;;;;;;</t>
  </si>
  <si>
    <t>Speak Spanish</t>
  </si>
  <si>
    <t xml:space="preserve"> French and English fluently;;;;;;;;;;;;;</t>
  </si>
  <si>
    <t>,N/A,N/A,N/A,f,https://a0.muscache.com/im/pictures/user/77f7c97d-eb28-4db0-9131-580113888b40.jpg?aki_policy=profile_small,https://a0.muscache.com/im/pictures/user/77f7c97d-eb28-4db0-9131-580113888b40.jpg?aki_policy=profile_x_medium,Midtown,1,1,['email', 'phone', 'reviews', 'offline_government_id', 'selfie', 'government_id', 'identity_manual']",t,t,"New York, United States",Midtown,Manhattan,40.74452,-73.98438,Entire apartment,Entire home/apt,6,,1 bath,2,3,"[""Kitchen"", ""Cable TV"", ""TV"", ""Essentials"", ""Hangers"", ""Heating"", ""Wifi"", ""Hair dryer"", ""Long term stays allowed"", ""Dedicated workspace"", ""Air conditioning"", ""Shampoo""]",$150.00,30,1125,30,30,1125,1125,30.0,1125.0,,t,0,0,0,0,2021-04-08,0,0,0,,,,,,,,,,,f,1,1,0,0,;;;;;;;;;;;;;</t>
  </si>
  <si>
    <t>6972673,https://www.airbnb.com/rooms/6972673,20210407173759,2021-04-08,Spacious one bedroom with en-suite,"Spacious room with a private bathroom. It is located in a modern apartment building in Clinton Hill, Brooklyn. It has a roof deck which offers spectacular views over the city.&lt;br /&gt;&lt;br /&gt;&lt;b&gt;The space&lt;/b&gt;&lt;br /&gt;Fully furnished&lt;br /&gt;Built in closet&lt;br /&gt;Large windows&lt;br /&gt;Air-conditioned&lt;br /&gt;Washer/dryer in the room&lt;br /&gt;Private bathroom",,https://a0.muscache.com/pictures/88912817/226f44ba_original.jpg,13698410,https://www.airbnb.com/users/show/13698410,Rawan,2014-03-30,"New York, New York, United States","",N/A,N/A,N/A,f,https://a0.muscache.com/im/users/13698410/profile_pic/1435492737/original.jpg?aki_policy=profile_small,https://a0.muscache.com/im/users/13698410/profile_pic/1435492737/original.jpg?aki_policy=profile_x_medium,,1,1,"['email', 'phone', 'reviews', 'jumio', 'government_id']",t,t,,Clinton Hill,Brooklyn,40.69408,-73.96493,Private room in apartment,Private room,2,,1 bath,1,1,"[""Kitchen"", ""TV"", ""Heating"", ""Washer"", ""Dryer"", ""Wifi"", ""Long term stays allowed"", ""Air conditioning"", ""Elevator""]",$80.00,30,1125,30,30,1125,1125,30.0,1125.0,,t,0,0,0,0,2021-04-08,12,0,0,2015-07-16,2017-06-25,100,10,10,10,10,10,10,,f,1,0,1,0,0.17;;;;;;;;;;;;;</t>
  </si>
  <si>
    <t>6973598,https://www.airbnb.com/rooms/6973598,20210407173759,2021-04-08,Large bedroom in Astoria/LIC area,"A large bedroom in a two bedroom apartment available in the Astoria/Long Island City area.&lt;br /&gt;&lt;br /&gt;&lt;b&gt;The space&lt;/b&gt;&lt;br /&gt;Its a very large room with a comfortable queen size bed.  There is a dresser and drawers available in the room for storage.  There is also a fan for comfort.&lt;br /&gt;&lt;br /&gt;&lt;b&gt;Guest access&lt;/b&gt;&lt;br /&gt;Access to the living room with cable TV, the fully functioning kitchen and bathroom.",Right on the border between Long Island City and Astoria.  Plenty of restaurants and bars nearby.  Two blocks from the Museum of the Moving Image.  Easy access to Manhatthan.,https://a0.muscache.com/pictures/90612241/f4167e6f_original.jpg,36566148,https://www.airbnb.com/users/show/36566148,Felicia,2015-06-23,"New York, New York, United States",My name is Felicia.  I have lived in my apartment in Astoria for almost 3 years now and love the area.  I look forward to being able to host your stay.  ,N/A,N/A,N/A,f,https://a0.muscache.com/im/users/36566148/profile_pic/1435798290/original.jpg?aki_policy=profile_small,https://a0.muscache.com/im/users/36566148/profile_pic/1435798290/original.jpg?aki_policy=profile_x_medium,Astoria,1,1,"['email', 'phone', 'reviews', 'kba']",t,t,"Queens, New York, United States",Long Island City,Queens,40.75328,-73.92244,Private room in apartment,Private room,2,,1 bath,1,1,"[""Kitchen"", ""Cable TV"", ""Essentials"", ""Smoke alarm"", ""Heating"", ""Wifi"", ""Long term stays allowed"", ""Air conditioning"", ""First aid kit""]",$55.00,30,1125,30,30,1125,1125,30.0,1125.0,,f,0,0,0,0,2021-04-08,5,0,0,2015-07-05,2015-07-28,100,10,10,10,10,10,10,,f,1,0,1,0,0.07;;;;;;;;;;;;;</t>
  </si>
  <si>
    <t>6974249,https://www.airbnb.com/rooms/6974249,20210407173759,2021-04-08,Prime Williamsburg Location,"Beautiful, light-filled apartment, in a historic building with tons of original detail, in prime Williamsburg location.  The apartment has 2 bedrooms, one with a toddler bed, the other with a queen sized bed (brand new mattress).","Williamsburg makes an ideal vacation spot, for a weekend or an extended stay.  Whether your interests are food &amp; wine, or culture &amp; fashion, there's something here for everyone.",https://a0.muscache.com/pictures/88404722/4d0cf5b5_original.jpg,6623402,https://www.airbnb.com/users/show/6623402,Robert,2013-05-28,"New York, New York, United States","My wife and I live in Brooklyn, NY. We have a 7 year old son and 4 year old daughter. We love our neighborhood, and we love traveling to new places! ",N/A,N/A,N/A,f,https://a0.muscache.com/im/users/6623402/profile_pic/1435110659/original.jpg?aki_policy=profile_small,https://a0.muscache.com/im/users/6623402/profile_pic/1435110659/original.jpg?aki_policy=profile_x_medium,Williamsburg,1,1,"['email', 'phone', 'reviews', 'kba']",t,t,"Brooklyn, New York, United States",Williamsburg,Brooklyn,40.71928,-73.95514,Entire apartment,Entire home/apt,3,,1 bath,2,1,"[""Kitchen"", ""Essentials"", ""Fire extinguisher"", ""Smoke alarm"", ""Wifi"", ""Long term stays allowed"", ""Air conditioning""]",$125.00,30,1125,30,30,1125,1125,30.0,1125.0,,t,0,0,0,0,2021-04-08,6,0,0,2015-09-07,2016-08-28,97,10,10,10,10,10,10,,f,1,1,0,0,0.09;;;;;;;;;;;;;</t>
  </si>
  <si>
    <t>6977204,https://www.airbnb.com/rooms/6977204,20210407173759,2021-04-12,Private Room in Very Convenient Location,"Neighborhood:&lt;br /&gt;-right off 125th ACBD subway lines (literally 10 min. to Times Square)&lt;br /&gt;-just a few blocks north of M60 bus which goes to &amp; from Laguardia Airport for only $2.75&lt;br /&gt;-world famous Apollo Theater, Columbia University, Manhattan School of Music, City College&lt;br /&gt;-lots of great restaurants &amp; shopping (plenty of grocery &amp; convenience stores for longer stays too)&lt;br /&gt;&lt;br /&gt;Apartment:&lt;br /&gt;-high ceilings, big windows&lt;br /&gt;-newly renovated&lt;br /&gt;-well kept elevator building&lt;br /&gt;-surveillance at all times&lt;br /&gt;-laundry in basement&lt;br /&gt;&lt;br /&gt;&lt;b&gt;The space&lt;/b&gt;&lt;br /&gt;** My home is a safe space for all people. Racism, antisemitism, homophobia, transphobia, misogyny, etc. will not be tolerated.**",,https://a0.muscache.com/pictures/c7a958cf-1747-47f5-8db0-413a3cf16e58.jpg,687062,https://www.airbnb.com/users/show/687062,Sarah,2011-06-10,"New York, New York, United States","I love people, and I love that in a time when the ability to trust seems to be escaping from our world, Airbnb has created this great platform based on the concept that indeed, we are all good at heart!;;;;;;;;;;;;;</t>
  </si>
  <si>
    <t>I'm an actor/singer/dancer who loves yoga and photography. I have eclectic taste in everything- music, clothes, food, art, people. Sometimes I'm silly, and sometimes I crave philosophical discussion. I love exploring every corner of the city &amp; learning about the world. New York is my soulmate.",within an hour,100%,100%,f,https://a0.muscache.com/im/pictures/user/20d557dc-a613-442e-a5a7-cc2766fa7ed7.jpg?aki_policy=profile_small,https://a0.muscache.com/im/pictures/user/20d557dc-a613-442e-a5a7-cc2766fa7ed7.jpg?aki_policy=profile_x_medium,Harlem,1,1,"['email', 'phone', 'facebook', 'reviews', 'jumio', 'government_id']",t,t,,Harlem,Manhattan,40.81415,-73.95066,Private room in apartment,Private room,2,,1 shared bath,1,1,"[""Heating"", ""Washer"", ""Babysitter recommendations"", ""Keurig coffee machine"", ""Freezer"", ""Carbon monoxide alarm"", ""Smoke alarm"", ""Rice maker"", ""Stove"", ""Dedicated workspace"", ""Bathtub"", ""Dining table"", ""Microwave"", ""Toaster"", ""Dishes and silverware"", ""Kitchen"", ""Refrigerator"", ""Free street parking"", ""Lock on bedroom door"", ""Essentials"", ""Cooking basics"", ""Clothing storage"", ""Dryer"", ""Portable fans"", ""Long term stays allowed"", ""Cleaning products"", ""Oven"", ""First aid kit"", ""Bed linens"", ""Iron"", ""Elevator"", ""Hangers"", ""Hot water"", ""Wifi"", ""Baking sheet"", ""Host greets you"", ""Hair dryer""]",$72.00,1,150,1,1,150,150,1.0,150.0,,t,30,60,90,269,2021-04-12,178,0,0,2016-10-02,2020-03-16,94,10,10,9,10,9,10,,f,1,0,1,0,3.23;;;;;;;;;;;;;</t>
  </si>
  <si>
    <t>6982967,https://www.airbnb.com/rooms/6982967,20210407173759,2021-04-10,A quiet space in Brooklyn,"Quiet hide away in Brooklyn, central to Prospect Park and Subways 2&amp;5 or B&amp;Q for easy access to Manhattan. One small private room with separate entrance is available for short terms stays - one person preferred.  Safe space - only 3 units in building",,https://a0.muscache.com/pictures/88514897/9a5e8f40_original.jpg,36613427,https://www.airbnb.com/users/show/36613427,Christan,2015-06-24,"Brooklyn, New York, United States","",N/A,N/A,N/A,f,https://a0.muscache.com/im/users/36613427/profile_pic/1435154013/original.jpg?aki_policy=profile_small,https://a0.muscache.com/im/users/36613427/profile_pic/1435154013/original.jpg?aki_policy=profile_x_medium,Lefferts Garden,1,1,"['email', 'phone', 'jumio', 'kba', 'government_id']",t,f,,Prospect-Lefferts Gardens,Brooklyn,40.65678,-73.95389,Private room in apartment,Private room,1,,1 bath,1,1,"[""Kitchen"", ""Carbon monoxide alarm"", ""Smoke alarm"", ""Dryer"", ""Wifi"", ""Long term stays allowed"", ""Shampoo""]",$95.00,30,1125,30,30,1125,1125,30.0,1125.0,,t,30,60,90,365,2021-04-10,0,0,0,,,,,,,,,,,f,1,0,1,0,;;;;;;;;;;;;;</t>
  </si>
  <si>
    <t>6985434,https://www.airbnb.com/rooms/6985434,20210407173759,2021-04-10,*SKYTRAIN* Studio Loft Apartment - Great Space!,"Renovated, fully furnished contemporary Studio Loft apartment sleeps 2: queen-size bed in the main living area with a full-size mattress in the Loft.&lt;br /&gt;Bright and airy living area features very high ceilings and windows with a partial view of Riverside.&lt;br /&gt;&lt;br /&gt;&lt;b&gt;The space&lt;/b&gt;&lt;br /&gt;Renovated, fully furnished contemporary Studio Loft apartment sleeps 2: queen-size bed in the main living area with a full-size mattress in the Loft*. This fantastic apartment is located on the fifth (5th) floor of charming town house. Please note that there is NO elevator in this building, but the original staircase is wide, so the four flights that you need to go up to reach the apartment are not too difficult. Bright and airy living area features very high ceilings and windows with a partial view of Riverside Park. &lt;br /&gt;*It is necessary to climb up a ladder to the loft area - so this is not for everyone, especially not for young children.  Please use your judgment when using the loft area. In addi","Nearby on Broadway, just 2 blocks away from the apartment, there are stores to accommodate your every need;" groceries and prepared foods from Fairway Market</t>
  </si>
  <si>
    <t>https://a0.muscache.com/pictures/90581287/bc1af495_original.jpg</t>
  </si>
  <si>
    <t>40.78145</t>
  </si>
  <si>
    <t>-73.98326</t>
  </si>
  <si>
    <t>6985888,https://www.airbnb.com/rooms/6985888,20210407173759,2021-04-09,*TERRA GARDEN* 1 Bedroom Garden Apartment,"Fully furnished, contemporary 1 bedroom apartment sleeps 3: queen-size bed in bedroom with full size pull-out sofa bed in the living room. This fantastic apt is located on the garden level with direct access to the garden shared with one other apt. Please note that it is necessary to walk down one flight of stairs from the lobby level, past building services area to reach this garden apartment. Living room opens straight out to the garden where we have a table and chairs for relaxing outdoors.&lt;br /&gt;&lt;br /&gt;&lt;b&gt;The space&lt;/b&gt;&lt;br /&gt;Fully furnished contemporary 1 bedroom apartment sleeps up to 3 guests comfortably:&lt;br /&gt;queen- size bed in the bedroom with full size pull-out sofa bed in the living room. This fantastic apartment is located on the garden level of a charming town house. Please note that there is NO elevator in this building and this apartment is one flight below the lobby level and opens out to the garden in the back of the building. Airy living room features a window and glass d","Nearby on Broadway, some just 2 blocks away from the apartment, there are stores to accommodate your every need;" groceries and prepared foods from Fairway Market</t>
  </si>
  <si>
    <t>https://a0.muscache.com/pictures/90585410/1f97e046_original.jpg</t>
  </si>
  <si>
    <t>40.78263</t>
  </si>
  <si>
    <t>-73.9842</t>
  </si>
  <si>
    <t>6988265,https://www.airbnb.com/rooms/6988265,20210407173759,2021-04-08,Great for a family of 4!,"Nice &amp; Cozy 2 BD apartment, just by the A Express Train (20 minutes from Times Square). Great local restaurants &amp; bars. Great parks for kids. 5 minutes walk from Cloisters &amp; Fort Tryon Park.&lt;br /&gt;&lt;br /&gt;&lt;b&gt;The space&lt;/b&gt;&lt;br /&gt;Our apartment is small but well planned with 2  large bedrooms, nice bathroom &amp; equipped kitchen!&lt;br /&gt;Really close to the subway entrence (3 stores if to be exact). Starbucks just in front of our block.&lt;br /&gt;&lt;br /&gt;&lt;b&gt;Guest access&lt;/b&gt;&lt;br /&gt;3 stairs and that's it! Easy access.","The Manhattan neighborhood of Washington Heights is a vibrant, cultural, and trendy Manhattan neighborhood filled with many great restaurants, Columbia University Medical Students, and working families. There are many great affordable restaurants near by where you can have a taste of the worlds best foods.",https://a0.muscache.com/pictures/88584048/2ccc959d_original.jpg,36634420,https://www.airbnb.com/users/show/36634420,Kobi,2015-06-24,"New York, New York, United States","",N/A,N/A,N/A,f,https://a0.muscache.com/im/users/36634420/profile_pic/1435168240/original.jpg?aki_policy=profile_small,https://a0.muscache.com/im/users/36634420/profile_pic/1435168240/original.jpg?aki_policy=profile_x_medium,Washington Heights,1,1,"['email', 'phone', 'facebook', 'kba', 'work_email']",t,t,"New York, United States",Washington Heights,Manhattan,40.85009,-73.93979,Entire apartment,Entire home/apt,4,,1 bath,2,3,"[""Kitchen"", ""TV"", ""Carbon monoxide alarm"", ""Essentials"", ""Heating"", ""Smoke alarm"", ""Wifi"", ""Long term stays allowed"", ""Air conditioning"", ""Shampoo"", ""Elevator""]",$120.00,30,1125,30,30,1125,1125,30.0,1125.0,,t,0,0,0,0,2021-04-08,0,0,0,,,,,,,,,,,f,1,1,0,0,;;;;;;;;;;;;;</t>
  </si>
  <si>
    <t>6989258,https://www.airbnb.com/rooms/6989258,20210407173759,2021-04-08,Cozy Gem in Harlem Close to ALL!,"Clean, safe and cozy 1 bedroom apartment  in elevated building in East Harlem.  Close to transportation (subway and buses), Central Park, city museums, and eclectic restaurants.  Experience the vibe and culture of NYC living in a great space.",,https://a0.muscache.com/pictures/88600710/b6b86ef3_original.jpg,7339760,https://www.airbnb.com/users/show/7339760,Maritza,2013-07-07,"New York, New York, United States","Greetings. I hope that you will find my listing to be an excellent choice for a home away from home. Airbnb has allowed me to travel and stay in numerous homes throughout Europe, the Caribbean and the United States. As a traveler, I enjoy a vacation that allows me to explore and experience the local vibe. I hope that you find that here in wonderful New York City and in my home.",N/A,N/A,N/A,f,https://a0.muscache.com/im/users/7339760/profile_pic/1435176940/original.jpg?aki_policy=profile_small,https://a0.muscache.com/im/users/7339760/profile_pic/1435176940/original.jpg?aki_policy=profile_x_medium,East Harlem,1,1,"['email', 'phone', 'reviews', 'jumio', 'government_id']",t,t,,East Harlem,Manhattan,40.79261,-73.93926,Entire apartment,Entire home/apt,2,,1 bath,1,1,"[""Kitchen"", ""TV"", ""Carbon monoxide alarm"", ""Essentials"", ""Heating"", ""Smoke alarm"", ""Wifi"", ""Long term stays allowed"", ""Air conditioning"", ""Shampoo"", ""Elevator""]",$130.00,30,1125,30,30,1125,1125,30.0,1125.0,,t,0,0,0,0,2021-04-08,1,0,0,2015-08-13,2015-08-13,80,,,,,,,,f,1,1,0,0,0.01;;;;;;;;;;;;;</t>
  </si>
  <si>
    <t>I love Barcelona, Paris and Rio as cities go, and speak all the languages of those great cities. What can't I live without? As time passes, less and less things.... although there are some things I'm sentimental about. Love books, yoga, technology, music &amp; family &amp; friends of course. Today's life motto: No one's gonna do it for you.  I'm pretty much a carry on only traveler and easy going.  If someone stays here, they'd be welcome and chill. My place is modest, but has basic needs and then some. (I have two coffee makers, Nespresso, a foamer, and a drip coffee maker.... wait technically I have a single Dutch press maker as well.... Yes I love coffee.) I take it with milk no sugar.",N/A,N/A,100%,t,https://a0.muscache.com/im/users/36644635/profile_pic/1435175592/original.jpg?aki_policy=profile_small,https://a0.muscache.com/im/users/36644635/profile_pic/1435175592/original.jpg?aki_policy=profile_x_medium,East Harlem,1,1,"['email', 'phone', 'reviews', 'jumio', 'government_id', 'work_email']",t,t,"New York, United States",East Harlem,Manhattan,40.79013,-73.94837,Private room in apartment,Private room,2,,1 shared bath,1,1,"[""Refrigerator"", ""Essentials"", ""Patio or balcony"", ""Long term stays allowed"", ""First aid kit"", ""Dishes and silverware"", ""Elevator"", ""Kitchen"", ""TV"", ""Heating"", ""Fire extinguisher"", ""Free street parking"", ""Cooking basics"", ""Shampoo"", ""Stove"", ""Hot water"", ""Wifi"", ""Hair dryer"", ""Dedicated workspace"", ""Iron"", ""Extra pillows and blankets"", ""Coffee maker"", ""Carbon monoxide alarm"", ""Microwave"", ""Hangers"", ""Smoke alarm"", ""Host greets you"", ""Oven"", ""Air conditioning""]",$81.00,2,31,2,2,31,31,2.0,31.0,,t,0,0,0,0,2021-04-08,174,0,0,2015-09-10,2020-03-13,98,10,9,10,10,10,10,,f,1,0,1,0,2.56;;;;;;;;;;;;;</t>
  </si>
  <si>
    <t>6990028,https://www.airbnb.com/rooms/6990028,20210407173759,2021-04-09,Great short term stay,"Great short term vacation stay 10 min from the beach,close to shopping and transportation",,https://a0.muscache.com/pictures/88605844/1a5e9576_original.jpg,30013610,https://www.airbnb.com/users/show/30013610,Lyubomyr,2015-03-25,"New York, New York, United States","",N/A,N/A,N/A,f,https://a0.muscache.com/im/pictures/user/21f8dbc8-492d-4087-bcdf-fa7b40434c78.jpg?aki_policy=profile_small,https://a0.muscache.com/im/pictures/user/21f8dbc8-492d-4087-bcdf-fa7b40434c78.jpg?aki_policy=profile_x_medium,,1,1,"['email', 'phone', 'facebook', 'reviews', 'jumio', 'government_id']",t,t,,Gravesend,Brooklyn,40.58588,-73.96857,Entire apartment,Entire home/apt,6,,1 bath,2,3,"[""Shower gel"", ""Essentials"", ""Long term stays allowed"", ""Drying rack for clothing"", ""Dishes and silverware"", ""Clothing storage"", ""Conditioner"", ""Kitchen"", ""TV"", ""Cooking basics"", ""Shampoo"", ""Bathtub"", ""Body soap"", ""Wifi"", ""Hair dryer"", ""Iron"", ""Extra pillows and blankets"", ""Hangers"", ""Cleaning products"", ""Bed linens"", ""Air conditioning""]",$277.00,14,28,2,2,1125,1125,2.0,1125.0,,t,30,60,90,90,2021-04-09,1,0,0,2015-08-16,2015-08-16,100,10,10,10,10,10,10,,f,1,1,0,0,0.01;;;;;;;;;;;;;</t>
  </si>
  <si>
    <t>6990524,https://www.airbnb.com/rooms/6990524,20210407173759,2021-04-08,3BR Gramercy Apt in heart of NYC,"Perfect for weekend w/ family &amp; friends, apt w/ 1 queen &amp; 2 full beds in the heart of NYC! Walking distance from NQR 456 &amp; L trains. Conveniently located 3 blocks from the Madison Sq Park/Flatiron, and walking distance to Grand Central &amp; Union Sq.&lt;br /&gt;&lt;br /&gt;&lt;b&gt;The space&lt;/b&gt;&lt;br /&gt;Apartment is spacious with a great common area for gathering with friends and family.&lt;br /&gt;&lt;br /&gt;&lt;b&gt;Guest access&lt;/b&gt;&lt;br /&gt;This walk up apartment is on the 4th floor and in the perfect location of Gramercy (just a few blocks away from Gramercy park). Walking distance from location to all NYC entertainment and attractions.","This apartment is walking distance to all metro routes, so it is easy to get to anywhere in the city. It is also walking distance from all major NYC attractions",https://a0.muscache.com/pictures/89868784/9f875280_original.jpg,36650631,https://www.airbnb.com/users/show/36650631,Alissa,2015-06-24,"New York, New York, United States",NYC resident,N/A,N/A,N/A,f,https://a0.muscache.com/im/users/36650631/profile_pic/1435606404/original.jpg?aki_policy=profile_small,https://a0.muscache.com/im/users/36650631/profile_pic/1435606404/original.jpg?aki_policy=profile_x_medium,,1,1,"['email', 'phone', 'facebook', 'jumio', 'offline_government_id', 'government_id']",t,t,"New York, United States",Kips Bay,Manhattan,40.74074,-73.98187,Entire apartment,Entire home/apt,6,,1 bath,3,3,"[""Kitchen"", ""TV"", ""Carbon monoxide alarm"", ""Essentials"", ""Smoke alarm"", ""Heating"", ""Fire extinguisher"", ""Wifi"", ""Long term stays allowed"", ""Air conditioning""]",$300.00,30,1125,30,30,1125,1125,30.0,1125.0,,t,0,0,0,0,2021-04-08,0,0,0,,,,,,,,,,,f,1,1,0,0,;;;;;;;;;;;;;</t>
  </si>
  <si>
    <t>6992300,https://www.airbnb.com/rooms/6992300,20210407173759,2021-04-10,Tranquility On Riverside,"Everyone who crosses the threshold feels they have entered a spa. Thoughtfully appointed space leading down a hall of nature photos and prints to your quaint room that coddles you during your stay. Not just any pull out sofa, a famed Carlyle sofa! You might also look at this listing as an alternative: https://www.airbnb.com/manage-your-space/4753639 or Heaven on Riverside.&lt;br /&gt;&lt;br /&gt;&lt;b&gt;The space&lt;/b&gt;&lt;br /&gt;This apartment building is situated between the 137th and 145th subway stops on the Hudson river, steps away from Riverside and River Bank Parks. Wooded areas for running and peaceful walks along the river. Nearby restaurants and easy take-out for a quite night at home. Hulu television in common area. Unexpected elegance and tranquility just far away from the hustle and bustle of the city and yet close enough when you have the itch to explore!&lt;br /&gt;&lt;br /&gt;&lt;b&gt;Guest access&lt;/b&gt;&lt;br /&gt;Guests have access to kitchen, living room, dining area, Internet, and your shared bathroom&lt;br /&gt;&lt;br /&gt;&lt;b&gt;O","Hamilton Heights is tucked away on the Hudson River away from the hubbub of the city and yet close enough to be in the thick of it all within a short subway or taxi ride. A neighborhood of multi-cultural experiences, premiere grocery store, farmer's markets, parks and welcoming as well as safe environment. And when you have the McD's hungry late at night, you have access to two, 24 hour opportunities within a short walk.",https://a0.muscache.com/pictures/101220005/bd9756ca_original.jpg,24530713,https://www.airbnb.com/users/show/24530713,Byron,2014-12-05,"New York, New York, United States","I love a great meal and wonderful conversation. I am an avid traveler and do so often on a global scale.  I split my time between New York and Denver to be among family and friends. I am a business consultant and can't live without great books, inspiring music, fabulous food and interesting travel stories.;;;;;;;;;;;;;</t>
  </si>
  <si>
    <t>Staying with me is like staying with a quiet roommate who gives you the space you desire and yet happy to engage in a lively and deep conversation on just about any topic. My decade of professional experience in restaurants, gourmet catering and hospitality contributes to my inviting way of being.",N/A,N/A,N/A,t,https://a0.muscache.com/im/users/24530713/profile_pic/1417866932/original.jpg?aki_policy=profile_small,https://a0.muscache.com/im/users/24530713/profile_pic/1417866932/original.jpg?aki_policy=profile_x_medium,Hamilton Heights,3,3,"['email', 'phone', 'reviews', 'kba', 'work_email']",t,t,"New York, United States",Harlem,Manhattan,40.82338,-73.95462,Private room in apartment,Private room,1,,1 bath,1,1,"[""Kitchen"", ""TV"", ""Carbon monoxide alarm"", ""Essentials"", ""Washer"", ""Dryer"", ""Heating"", ""Smoke alarm"", ""Wifi"", ""Breakfast"", ""Host greets you"", ""Long term stays allowed"", ""Air conditioning"", ""Shampoo"", ""First aid kit"", ""Hot tub"", ""Elevator""]",$77.00,30,1125,30,30,1125,1125,30.0,1125.0,,t,29,59,89,364,2021-04-10,17,0,0,2015-11-22,2020-03-18,99,10,10,10,10,10,10,,f,3,0,3,0,0.26;;;;;;;;;;;;;</t>
  </si>
  <si>
    <t>6992831,https://www.airbnb.com/rooms/6992831,20210407173759,2021-04-12,Big 1 Bedroom Brooklyn Ditmas Park,"A one Bedroom on the 3rd floor of my family's home, involves walking up 3 flights of stairs, narrow stairway. &lt;br /&gt;&lt;br /&gt;Does not include a kitchen.  &lt;br /&gt;&lt;br /&gt;Also 2 blocks from great local restaurants, cafes, and bars.   Located 3 blocks from the B/Q train subway stop - Newkirk Plaza.  &lt;br /&gt;&lt;br /&gt;Approximate subway times via B/Q train:&lt;br /&gt;&lt;br /&gt;45 minutes to Midtown-Times Square&lt;br /&gt;40 minutes to downtown Manhattan&lt;br /&gt;35min to World Trade Center&lt;br /&gt;50 min to MoMa&lt;br /&gt;1hr 5min to Metropolitan Museum of Art.&lt;br /&gt;&lt;br /&gt;&lt;b&gt;The space&lt;/b&gt;&lt;br /&gt;Quiet, spacious and well lit bedroom on the 3rd Floor of my home, involves walking up 3 flights of stairs, narrow stairway.  &lt;br /&gt;&lt;br /&gt;There is a private entrance to the room.  The room includes WIFI, and a private bathroom.  &lt;br /&gt;&lt;br /&gt;The room does not include access to a kitchen, but there is a small refrigerator and microwave. &lt;br /&gt;&lt;br /&gt;Close to local coffee shops, bars and restaurants, and a 5 minute walk to the NYC subway.&lt;br ","Two blocks away from Cortelyou Road, and many great restaurants and bars like:  &lt;br /&gt;&lt;br /&gt;Mimi's Hummus&lt;br /&gt;Caffe Madeline &lt;br /&gt;Milk/Honey - great cafe a block away&lt;br /&gt;Ox Tavern&lt;br /&gt;Purple Yam&lt;br /&gt;Sycamore Bar and Flower Shop&lt;br /&gt;Castello Plan - wine bar&lt;br /&gt;The Farm on Adderley&lt;br /&gt;Flatbush Food Coop (organic market)&lt;br /&gt;Manchego - tapas bar&lt;br /&gt;CourThaiYou - Thai restaurant&lt;br /&gt;Hunger Pang&lt;br /&gt;&lt;br /&gt;Propect Park is a 25 minute walk through 2 of Brooklyn's Best Historic Districts, Ditmas Park and Prospect Park South.",https://a0.muscache.com/pictures/106063889/7f8239c0_original.jpg,36663321,https://www.airbnb.com/users/show/36663321,Melbourne,2015-06-24,"Brooklyn, New York, United States","New Yorker by default, Brooklyn by kismet, world traveler by choice,.  ;;;;;;;;;;;;;</t>
  </si>
  <si>
    <t>I've lived and traveled extensively throughout Asia, Africa, Central America, Europe, the Middle East, and welcome the opportunity to host your trip to one of my favorite cities.  ",within an hour,86%,100%,t,https://a0.muscache.com/im/pictures/user/8b2a4624-b8d1-4858-9311-adeabfd9c8b3.jpg?aki_policy=profile_small,https://a0.muscache.com/im/pictures/user/8b2a4624-b8d1-4858-9311-adeabfd9c8b3.jpg?aki_policy=profile_x_medium,Flatbush,1,1,"['email', 'phone', 'reviews', 'kba']",t,t,"Brooklyn, New York, United States",Flatbush,Brooklyn,40.6343,-73.96441,Private room in house,Private room,2,,1 private bath,1,1,"[""Heating"", ""Smart lock"", ""Washer"", ""Fire extinguisher"", ""Shampoo"", ""Smoke alarm"", ""Carbon monoxide alarm"", ""Dedicated workspace"", ""Microwave"", ""Refrigerator"", ""TV"", ""Free street parking"", ""Private entrance"", ""Lock on bedroom door"", ""Essentials"", ""Dryer"", ""Long term stays allowed"", ""Iron"", ""Hangers"", ""Hot water"", ""Wifi"", ""Air conditioning"", ""Hair dryer""]",$57.00,3,29,3,3,1125,1125,3.0,1125.0,,t,15,45,75,332,2021-04-12,221,8,2,2015-06-27,2021-04-03,98,10,10,10,10,10,10,,f,1,0,1,0,3.13;;;;;;;;;;;;;</t>
  </si>
  <si>
    <t>6992939,https://www.airbnb.com/rooms/6992939,20210407173759,2021-04-10,"Beautiful Cute Studio, Fort Greene","This super sweet studio is perfect for both solo travellers or couples. &lt;br /&gt;Beautiful treelined historical street, classic friendly and very quiet building.&lt;br /&gt;Comfortable double bed. Clean, simple living in a perfect location.&lt;br /&gt;&lt;br /&gt;&lt;b&gt;The space&lt;/b&gt;&lt;br /&gt;Cute cosy open plan studio. &lt;br /&gt;Very good AC!&lt;br /&gt;Comfortable double/full bed for 1 or 2 guests. &lt;br /&gt;All the necessities in the compact kitchen.&lt;br /&gt;Clean bathroom.&lt;br /&gt;Elevator in building. Laundry in basement.&lt;br /&gt;Plenty of room to store luggage.&lt;br /&gt;&lt;br /&gt;&lt;b&gt;Guest access&lt;/b&gt;&lt;br /&gt;Entire studio to yourself, in a very beautiful historical building.","In the beautiful historical Brooklyn neighborhood, Fort Greene.&lt;br /&gt;Amazingly located near many subway stations.&lt;br /&gt;The very hip muture hipster area of Brooklyn means an abundance of amazing restaurants - Walter's (at the end of the street), Martha, Roman's, Dino. &lt;br /&gt;Brooklyn Flea Market on Saturday mornings is right around the corner. &lt;br /&gt;The lush Fort Greene park is at the end of the street, which hosts a Farmers Market every Saturday, while Prospect Park and the Brooklyn Museum are only 20mins away. Barclays Center is a 5 min walk.",https://a0.muscache.com/pictures/88734228/f0bf692b_original.jpg,1281637,https://www.airbnb.com/users/show/1281637,Jessica,2011-10-12,"New York, New York, United States","Art Director &amp; Graphic Designer. ;;;;;;;;;;;;;</t>
  </si>
  <si>
    <t xml:space="preserve"> based in Berlin.;;;;;;;;;;;;;</t>
  </si>
  <si>
    <t>,N/A,N/A,N/A,f,https://a0.muscache.com/im/users/1281637/profile_pic/1435234667/original.jpg?aki_policy=profile_small,https://a0.muscache.com/im/users/1281637/profile_pic/1435234667/original.jpg?aki_policy=profile_x_medium,Fort Greene,1,1,['email', 'phone', 'facebook', 'reviews', 'jumio', 'government_id', 'work_email']",t,t,"Brooklyn, New York, United States",Fort Greene,Brooklyn,40.68737,-73.97355,Entire apartment,Entire home/apt,2,,1 bath,,1,"[""Kitchen"", ""Carbon monoxide alarm"", ""Essentials"", ""Washer"", ""Dryer"", ""Smoke alarm"", ""Heating"", ""Wifi"", ""Long term stays allowed"", ""Elevator""]",$140.00,2,1125,2,2,1125,1125,2.0,1125.0,,t,0,0,0,0,2021-04-10,1,0,0,2015-08-24,2015-08-24,100,10,8,10,10,10,10,,f,1,1,0,0,0.01;;;;;;;;;;;;;</t>
  </si>
  <si>
    <t>6992973,https://www.airbnb.com/rooms/6992973,20210407173759,2021-04-10,1 Bedroom in Prime Williamsburg,"1 Bed / 2 Bath in Williamsburg, Brooklyn. Two blocks from the Bedford L. The true heart of Williamsburg, steps to McCarren Park, the Williamsburg Waterfront, cafes, shops, boutiques, bars, restaurants etc. Also have an air mattress for extra guests.&lt;br /&gt;&lt;br /&gt;&lt;b&gt;The space&lt;/b&gt;&lt;br /&gt;Just moved in, the apartment will have a bed, kitchen supplies and an air mattress for extra guests.  Looks empty in the photos but there will be a kitchen table, coffee table with chairs and a desk before you arrive.&lt;br /&gt;&lt;br /&gt;&lt;b&gt;Guest access&lt;/b&gt;&lt;br /&gt;Guest will have access to the whole apartment. There are two entrances if you have extra guests and want to have your own space. One bedroom has a bed and the other can have an air mattress upon request.","Williamsburg is the epicenter of Brooklyn as a fashionable worldwide brand. The neighborhood may have rents higher than Gramercy and more crowds than Soho, but itâ€™s popular for a reason: The quaint streets are lined with inventive New York restaurants, rooftop bars and eclectic shops, and throngs of people flock to the waterfront for flea markets and giant food bazaars during the summer.",https://a0.muscache.com/pictures/88754612/83c44b51_original.jpg,5162530,https://www.airbnb.com/users/show/5162530,,,,,,,,,,,,,,None,,,"Brooklyn, New York, United States",Williamsburg,Brooklyn,40.71944,-73.95645,Entire apartment,Entire home/apt,4,,2 baths,2,1,"[""Kitchen"", ""Carbon monoxide alarm"", ""Essentials"", ""Smoke alarm"", ""Fire extinguisher"", ""Long term stays allowed"", ""Air conditioning"", ""Shampoo""]",$145.00,30,1125,30,30,1125,1125,30.0,1125.0,,t,0,0,0,0,2021-04-10,0,0,0,,,,,,,,,,,f,1,1,0,0,;;;;;;;;;;;;;</t>
  </si>
  <si>
    <t>6993265,https://www.airbnb.com/rooms/6993265,20210407173759,2021-04-08,Huge Loft - Heart of Williamsburg,"Spacious and beautiful loft in prime location in Williamsburg, Brooklyn. A  block from Bedford Avenue you are among the best bars, galleries, restaurants, and music in the neighborhood, and a quick 5 minute L train to Union Square.&lt;br /&gt;&lt;br /&gt;&lt;b&gt;The space&lt;/b&gt;&lt;br /&gt;Gigantic apartment that is the perfect escape from New York while being right in the heart of all the action. Great for families and long work stays.&lt;br /&gt;&lt;br /&gt;&lt;b&gt;Guest access&lt;/b&gt;&lt;br /&gt;Entire 3 bedroom apartment with 1 locked bedroom.",,https://a0.muscache.com/pictures/90990671/239bc08d_original.jpg,36666388,https://www.airbnb.com/users/show/36666388,Gabriel,2015-06-24,"New York, New York, United States","",N/A,N/A,N/A,f,https://a0.muscache.com/im/users/36666388/profile_pic/1436113952/original.jpg?aki_policy=profile_small,https://a0.muscache.com/im/users/36666388/profile_pic/1436113952/original.jpg?aki_policy=profile_x_medium,Williamsburg,1,1,"['email', 'phone', 'reviews', 'kba']",t,t,,Williamsburg,Brooklyn,40.71687,-73.96192,Entire apartment,Entire home/apt,8,,1 bath,3,3,"[""Kitchen"", ""TV"", ""Essentials"", ""Heating"", ""Dryer"", ""Smoke alarm"", ""Fire extinguisher"", ""Wifi"", ""Long term stays allowed"", ""Dedicated workspace"", ""Air conditioning"", ""Shampoo""]",$396.00,30,1125,30,30,1125,1125,30.0,1125.0,,t,0,0,0,0,2021-04-08,0,0,0,,,,,,,,,,,f,1,1,0,0,;;;;;;;;;;;;;</t>
  </si>
  <si>
    <t>6994064,https://www.airbnb.com/rooms/6994064,20210407173759,2021-04-10,The Most Efficient Efficiency Ever,"Everyone who comes here agrees: The Naughty Pine is the cutest, best use of space that any East Williamsburg studio has.  Only 20 minutes from Manhattan and in a popular neighborhood with restaurants, bars, and all necessities.  LOFT BED.&lt;br /&gt;&lt;br /&gt;&lt;b&gt;The space&lt;/b&gt;&lt;br /&gt;You'll get to see the Brooklyn neighborhood that is today's equivalent of the East Village or SoHo in the 80's.&lt;br /&gt;&lt;br /&gt;&lt;b&gt;Guest access&lt;/b&gt;&lt;br /&gt;Entire unit.&lt;br /&gt;&lt;br /&gt;&lt;b&gt;Other things to note&lt;/b&gt;&lt;br /&gt;There is so much going on in the East Willaimsburg/Bushwick area that you might not get to Manhattan as often as you thought you'd need to.","Just do a search on Williamsburg, east Williamsburg, and Bushwick and you'll see.",https://a0.muscache.com/pictures/88669938/4a6e298c_original.jpg,35928174,https://www.airbnb.com/users/show/35928174,Greg,2015-06-16,"New York, New York, United States","",N/A,N/A,N/A,f,https://a0.muscache.com/im/users/35928174/profile_pic/1435048337/original.jpg?aki_policy=profile_small,https://a0.muscache.com/im/users/35928174/profile_pic/1435048337/original.jpg?aki_policy=profile_x_medium,Williamsburg,1,1,"['email', 'phone', 'facebook', 'reviews', 'kba']",t,t,"Brooklyn, New York, United States",Williamsburg,Brooklyn,40.70469,-73.94133,Entire apartment,Entire home/apt,2,,1 bath,,1,"[""Kitchen"", ""Cable TV"", ""Refrigerator"", ""Hot water"", ""Carbon monoxide alarm"", ""Microwave"", ""Essentials"", ""Heating"", ""Smoke alarm"", ""Wifi"", ""Dishes and silverware"", ""Oven"", ""Patio or balcony"", ""Long term stays allowed"", ""Air conditioning"", ""Free street parking"", ""Cooking basics"", ""Coffee maker"", ""Stove""]",$110.00,30,1125,30,30,1125,1125,30.0,1125.0,,t,0,0,0,0,2021-04-10,25,0,0,2015-07-06,2019-11-04,95,10,9,10,10,10,10,,f,1,1,0,0,0.36;;;;;;;;;;;;;</t>
  </si>
  <si>
    <t>6994259,https://www.airbnb.com/rooms/6994259,20210407173759,2021-04-09,Beautiful apartment in awesome Clinton Hill!,"Beautiful 1000 sq ft spacious 2 bedroom apartment on the border of Fort Greene/Clinton Hill/Bed Stuy. Very conveniently located close to everywhere!  A short distance to Manhattan, Greenpoint, Williamsburg, Bushwick, Crown Heights and Prospect Park!  We are located two blocks from Pratt in an old 1901 tenement building. ** Cat friendly people a plus! We try to keep our price lower in hopes that we will find guests that would like to hangout with our cat Meryl while we travel! **&lt;br /&gt;&lt;br /&gt;&lt;b&gt;The space&lt;/b&gt;&lt;br /&gt;We fell in love with Clinton Hill many years ago and could not believe how lucky we were to find this apartment.  It is a true two bedroom however we use the smaller bedroom as a studio and storage when we're away.  The apartment is located on the third floor of an old tenements building from 1901 and is approx 1000 sq ft.  &lt;br /&gt;&lt;br /&gt;The apartment features high ceilings, natural light on both ends and lots of lamps and antique wall sconces to give a nice variety of light to ma",,https://a0.muscache.com/pictures/3940e47c-89a0-4cc1-a64f-fb42d021b08b.jpg,36673376,https://www.airbnb.com/users/show/36673376,Xristina&amp;Keith,2015-06-25,"New York, New York, United States","Keith is a born and raised NYC artist who tours the globe with his band and paints and records in our second bedroom/his studio.;;;;;;;;;;;;;</t>
  </si>
  <si>
    <t>Xristina is a therapist and florist originally from Greece whose floral creations can be found hanging all over the apartment</t>
  </si>
  <si>
    <t xml:space="preserve"> especially the dining room which doubles as her studio.;;;;;;;;;;;;;</t>
  </si>
  <si>
    <t>Together we have created a comfortable and eclectic home full of old antique pieces and our modern creations.  We love to travel together and love to experiences others homes and cities through their eyes!  Our home is clean, convenient and an ideal home away from home while you explore this amazing city.",within a day,58%,83%,f,https://a0.muscache.com/im/users/36673376/profile_pic/1435691949/original.jpg?aki_policy=profile_small,https://a0.muscache.com/im/users/36673376/profile_pic/1435691949/original.jpg?aki_policy=profile_x_medium,Clinton Hill,1,1,"['email', 'phone', 'reviews', 'offline_government_id', 'kba', 'government_id']",t,t,,Clinton Hill,Brooklyn,40.69314,-73.96092,Entire apartment,Entire home/apt,3,,1 bath,1,1,"[""Refrigerator"", ""Essentials"", ""Long term stays allowed"", ""Freezer"", ""Dishes and silverware"", ""Hot water kettle"", ""Kitchen"", ""TV"", ""Fire extinguisher"", ""Central heating"", ""Clothing storage: closet and dresser"", ""Free street parking"", ""Cooking basics"", ""Shampoo"", ""Bathtub"", ""Body soap"", ""Stove"", ""Dining table"", ""Lockbox"", ""Hot water"", ""Wifi"", ""Record player"", ""Hair dryer"", ""Dedicated workspace"", ""Iron"", ""Coffee maker"", ""Carbon monoxide alarm"", ""Microwave"", ""Hangers"", ""Smoke alarm"", ""Oven"", ""Bed linens"", ""Air conditioning""]",$86.00,1,35,1,1,35,35,1.0,35.0,,t,8,34,64,237,2021-04-09,8,2,1,2017-12-01,2021-03-29,100,10,10,10,10,10,10,,f,1,1,0,0,0.20;;;;;;;;;;;;;</t>
  </si>
  <si>
    <t>6999056,https://www.airbnb.com/rooms/6999056,20210407173759,2021-04-08,Manhattan at its best! Trendy area,You will have your own room with tv and plenty of closet space. Full size bed (1 -2 people). You have your own bathroom. Super clean and friendly host. Subway station and bus service at the corner.Lots of restaurants and bars&lt;br /&gt;Hope to see you soon,,https://a0.muscache.com/pictures/88791148/8fe63091_original.jpg,415502,https://www.airbnb.com/users/show/415502,,,,,,,,,,,,,,None,,,,Harlem,Manhattan,40.80418,-73.95513,Private room in apartment,Private room,2,,1 bath,1,1,"[""Kitchen"", ""Cable TV"", ""Carbon monoxide alarm"", ""Essentials"", ""Washer"", ""Smoke alarm"", ""Wifi"", ""Long term stays allowed"", ""Air conditioning"", ""First aid kit"", ""Elevator""]",$70.00,30,1125,30,30,1125,1125,30.0,1125.0,,f,0,0,0,0,2021-04-08,3,0,0,2015-07-17,2015-08-21,100,10,10,10,10,10,10,,f,1,0,1,0,0.04;;;;;;;;;;;;;</t>
  </si>
  <si>
    <t>7002884,https://www.airbnb.com/rooms/7002884,20210407173759,2021-04-08,Studio with East River View,Just 3 blocks from the Subway.&lt;br /&gt;Just 5 blocks from Central Park.&lt;br /&gt;Very quite,,https://a0.muscache.com/pictures/88837252/dd646bce_original.jpg,36713105,https://www.airbnb.com/users/show/36713105,Markus,2015-06-25,"New York, New York, United States","",N/A,N/A,N/A,f,https://a0.muscache.com/im/users/36713105/profile_pic/1435411011/original.jpg?aki_policy=profile_small,https://a0.muscache.com/im/users/36713105/profile_pic/1435411011/original.jpg?aki_policy=profile_x_medium,,1,1,"['email', 'phone', 'reviews', 'kba']",t,t,,East Harlem,Manhattan,40.78551,-73.94167,Entire apartment,Entire home/apt,3,,1 bath,,2,"[""Kitchen"", ""Heating"", ""Washer"", ""Dryer"", ""Smoke alarm"", ""Wifi"", ""Long term stays allowed"", ""Air conditioning"", ""Shampoo"", ""Elevator""]",$99.00,30,1125,30,30,1125,1125,30.0,1125.0,,f,0,0,0,0,2021-04-08,4,0,0,2016-03-26,2016-06-15,95,10,10,10,10,10,10,,f,1,1,0,0,0.07;;;;;;;;;;;;;</t>
  </si>
  <si>
    <t>7003060,https://www.airbnb.com/rooms/7003060,20210407173759,2021-04-09,Charming Brooklyn Brownstone,"***Whole house (sleeps 4-6) available for booking in December including Christmas and NYE weeks. Message for rates and dates.***&lt;br /&gt;&lt;br /&gt;Modern, airy Brooklyn brownstone close to Prospect Park, Brooklyn Museum and Brooklyn Botanic Gardens. Ten minute walk to Barclays Center and all major trains. Wifi, AppleTV, dishwasher and full back yard with fire pit. Small pets permitted on case-by-case basis.&lt;br /&gt;&lt;br /&gt;&lt;b&gt;The space&lt;/b&gt;&lt;br /&gt;This is a real home in the city - hard to find! The apartment is a duplex with the living room and a huge kitchen upstairs, bedrooms and bathroom downstairs. It's warm and cozy and a great place to chill away from the hustle and bustle of NYC. &lt;br /&gt;&lt;br /&gt;Bedroom #1 contains one queen bed &lt;br /&gt;Bedroom #2 contains one queen bed - adjacent office is separated by French doors and contains one full size futon/sofa bed.&lt;br /&gt;&lt;br /&gt;***NB***: because this is a brownstone the stairs are very steep and may be difficult for people with physical limitations.&lt;br /&gt;&lt;br",,https://a0.muscache.com/pictures/888a2a38-faee-4530-bc55-9f7bd72aa583.jpg,1537658,https://www.airbnb.com/users/show/1537658,Erin,2011-12-26,"New York, New York, United States","I am 30-something year old lawyer and world traveler. I live for adventure (well-planned, of course, with proper precautions taken to mitigate risk) :) ;;;;;;;;;;;;;</t>
  </si>
  <si>
    <t>My favorite destinations so far have been Rome, Christchurch, NZ and Isla Grande, Brasil. Next up is hopefully Morocco! I have a strong sense of aesthetics and embrace warmth and comfort to balance out my somewhat anal-rententive tendencies. Love meeting new people, eating new food and enjoying the best that NYC has to offer!!",N/A,N/A,N/A,f,https://a0.muscache.com/im/pictures/user/4087ef70-4173-4636-b37f-41f0e2776d0a.jpg?aki_policy=profile_small,https://a0.muscache.com/im/pictures/user/4087ef70-4173-4636-b37f-41f0e2776d0a.jpg?aki_policy=profile_x_medium,,0,0,"['email', 'phone', 'reviews', 'kba']",t,f,,Clinton Hill,Brooklyn,40.6855,-73.96042,Private room in apartment,Private room,4,,1 shared bath,1,1,"[""Essentials"", ""Long term stays allowed"", ""First aid kit"", ""Dishes and silverware"", ""Kitchen"", ""TV"", ""Heating"", ""Free street parking"", ""Cooking basics"", ""Shampoo"", ""Hot water"", ""Wifi"", ""Hair dryer"", ""Dedicated workspace"", ""Iron"", ""Carbon monoxide alarm"", ""Hangers"", ""Smoke alarm"", ""Lock on bedroom door"", ""Host greets you"", ""Air conditioning""]",$114.00,30,30,30,30,30,30,30.0,30.0,,t,29,59,89,364,2021-04-09,9,0,0,2016-09-06,2020-01-02,96,10,9,10,10,9,10,,f,1,0,1,0,0.16;;;;;;;;;;;;;</t>
  </si>
  <si>
    <t>7006494,https://www.airbnb.com/rooms/7006494,20210407173759,2021-04-08,Chelsea Square Apartment,"Apartment in private grounds of a graduate seminary. Secure gated access, and beautiful garden-covered green space. Patio for grilling. Adjacent to the High Line park, and only a few blocks from great eating, shopping and parks.&lt;br /&gt;&lt;br /&gt;&lt;b&gt;The space&lt;/b&gt;&lt;br /&gt;Three bedrooms. Two private baths. 835 square feet. 4th floor. View of beautiful gardens on campus and Empire State&lt;br /&gt;&lt;br /&gt;&lt;b&gt;Guest access&lt;/b&gt;&lt;br /&gt;Apartment. patio. gas grill. garden benches. green space. Intelligencia Cafe in the High Line Hotel - connected to us.&lt;br /&gt;&lt;br /&gt;&lt;b&gt;Other things to note&lt;/b&gt;&lt;br /&gt;Will need a guest swipe card and keys (which owner will provide). Laundry facilities on the grounds, but must have a laundry debit card to use. Several laundry mats within a block.","We live in the heart of Chelsea, adjacent to the High Line park and hotel. We are 4 blocks north of the Meatpacking District...Chelsea Market, Apple Store, great shopping and eating.",https://a0.muscache.com/pictures/88849862/9649a89a_original.jpg,36726560,https://www.airbnb.com/users/show/36726560,Curtis,2015-06-25,"New York, New York, United States","",N/A,N/A,N/A,f,https://a0.muscache.com/im/users/36726560/profile_pic/1435269147/original.jpg?aki_policy=profile_small,https://a0.muscache.com/im/users/36726560/profile_pic/1435269147/original.jpg?aki_policy=profile_x_medium,Chelsea,1,1,"['email', 'phone', 'facebook']",t,f,"New York, United States",Chelsea,Manhattan,40.7449,-74.0046,Entire apartment,Entire home/apt,6,,2 baths,3,4,"[""Kitchen"", ""TV"", ""Carbon monoxide alarm"", ""Heating"", ""Smoke alarm"", ""Fire extinguisher"", ""Wifi"", ""Long term stays allowed"", ""Air conditioning""]",$350.00,30,1125,30,30,1125,1125,30.0,1125.0,,t,0,0,0,0,2021-04-08,0,0,0,,,,,,,,,,,f,1,1,0,0,;;;;;;;;;;;;;</t>
  </si>
  <si>
    <t>7010135,https://www.airbnb.com/rooms/7010135,20210407173759,2021-04-08,Upper East Side - 1 Bedroom Queen,Apartment with 1 bedroom in the heart of the Upper East Side. Queen size bed. Hardwood floor. Elevator. Laundry in the same floor. Just 5 from Central Park and Metropolitan Museum. 2 blocks to subway (4-5-6).,,https://a0.muscache.com/pictures/88885603/ca4fec84_original.jpg,24706492,https://www.airbnb.com/users/show/24706492,Dani,2014-12-10,"Barcelona, Catalonia, Spain","We are a couple from Barcelona (38-39 years old) travelling with our little son (2 years). We love to travel, practice sports, lecture,...",N/A,N/A,N/A,f,https://a0.muscache.com/im/pictures/user/b6a3e153-0a94-49f6-96c4-89c78bfc38e1.jpg?aki_policy=profile_small,https://a0.muscache.com/im/pictures/user/b6a3e153-0a94-49f6-96c4-89c78bfc38e1.jpg?aki_policy=profile_x_medium,,1,1,"['email', 'phone', 'reviews', 'jumio', 'offline_government_id', 'selfie', 'government_id', 'identity_manual']",t,t,,Upper East Side,Manhattan,40.77868,-73.95617,Shared room in apartment,Shared room,2,,1 shared bath,1,1,"[""Kitchen"", ""Washer"", ""Dryer"", ""Wifi"", ""Long term stays allowed"", ""Indoor fireplace"", ""Elevator""]",$130.00,31,1125,31,31,1125,1125,31.0,1125.0,,t,0,0,0,0,2021-04-08,0,0,0,,,,,,,,,,,f,1,0,0,1,;;;;;;;;;;;;;</t>
  </si>
  <si>
    <t>7010332,https://www.airbnb.com/rooms/7010332,20210407173759,2021-04-09,Belmont manor,"A lovely suburban farm in the heart of the true Little Italy, Bronx New York.&lt;br /&gt;We are friendly and more than willing to recommend you the best spots to wine and dine around us. Relax after a touring day in the garden and meet our pet chickens!&lt;br /&gt;&lt;br /&gt;&lt;b&gt;The space&lt;/b&gt;&lt;br /&gt;Come visit us in this enchanting 1905 house, The Chess room has it's own closet and a secret code vault. We a have a tiny farm in the backyard with chickens and vegetables, you'll have wi-fi  and a pretty interesting hammond organ for your use in the living room.",Wanna peek on our historic Italian neighborhood? just check this site!&lt;br /&gt;http://www.arthuravenuebronx.com/,https://a0.muscache.com/pictures/88891560/ccf13a64_original.jpg,1523206,https://www.airbnb.com/users/show/1523206,Ana,2011-12-20,"Bogota, Bogota, Colombia","Hello, my name is Ana I'm a 27 year old Colombian musician living in the big apple, I love to travel and host too!",N/A,N/A,N/A,f,https://a0.muscache.com/im/users/1523206/profile_pic/1324435271/original.jpg?aki_policy=profile_small,https://a0.muscache.com/im/users/1523206/profile_pic/1324435271/original.jpg?aki_policy=profile_x_medium,Belmont,1,1,"['phone', 'offline_government_id', 'selfie', 'government_id']",t,t,"Bronx, New York, United States",Belmont,Bronx,40.85371,-73.88757,Private room in house,Private room,1,,1 bath,1,1,"[""Long term stays allowed""]",$45.00,30,1125,30,30,1125,1125,30.0,1125.0,,t,30,60,90,365,2021-04-09,0,0,0,,,,,,,,,,,f,1,0,1,0,;;;;;;;;;;;;;</t>
  </si>
  <si>
    <t>7010681,https://www.airbnb.com/rooms/7010681,20210407173759,2021-04-08,Gorgeous Garden Apt Steps To Park,"Newly renovated, this fabulous garden apt is situated among a row of  townhouses steps from Prospect Park &amp; the Q train (Parkside). Stroll around the lake, explore historic Lefferts Manor, or enjoy the cafes &amp; bars of this vibrant neighborhood.&lt;br /&gt;&lt;br /&gt;&lt;b&gt;The space&lt;/b&gt;&lt;br /&gt;Elegant clean lines and and comfort define this inviting space. Barbecue in the front yard, invite friends on  the stoop for an informal get together, or host a dinner party in the beautiful new open plan kitchen, fully stocked to accommodate all your needs.&lt;br /&gt;&lt;br /&gt;&lt;b&gt;Guest access&lt;/b&gt;&lt;br /&gt;Guests may access the entire garden floor, including laundry, front yard and stoop.","Prospect Lefferts Gardens is the  most diverse and lively to neighborhoods  that ring Prospect Park. Known for its Caribbean flavor, its  tree-lined  streets of brownstones,  the reopened King's Theater, and a growing selection of inviting bars and cafes, PLG brings together the best of authentic Brooklyn, old and new.",https://a0.muscache.com/pictures/95775781/ab36a092_original.jpg,36754170,https://www.airbnb.com/users/show/36754170,Steve,2015-06-25,"Brooklyn, New York, United States","",N/A,N/A,N/A,f,https://a0.muscache.com/im/pictures/user/cf9d0eb4-bd27-4590-b6a8-28b8c7eb5b4c.jpg?aki_policy=profile_small,https://a0.muscache.com/im/pictures/user/cf9d0eb4-bd27-4590-b6a8-28b8c7eb5b4c.jpg?aki_policy=profile_x_medium,Lefferts Garden,1,1,"['email', 'phone', 'reviews', 'kba']",t,t,"Brooklyn, New York, United States",Prospect-Lefferts Gardens,Brooklyn,40.65478,-73.96122,Entire townhouse,Entire home/apt,5,,1 bath,2,3,"[""Kitchen"", ""Essentials"", ""Washer"", ""Dryer"", ""Heating"", ""Smoke alarm"", ""Wifi"", ""Long term stays allowed"", ""Air conditioning"", ""Free parking on premises""]",$121.00,30,1125,30,30,1125,1125,30.0,1125.0,,t,0,0,0,0,2021-04-08,2,0,0,2015-08-03,2015-08-10,90,10,10,9,8,9,10,,f,1,1,0,0,0.03;;;;;;;;;;;;;</t>
  </si>
  <si>
    <t>7015831,https://www.airbnb.com/rooms/7015831,20210407173759,2021-04-08,Relaxing bedroom in 6br apartment,"Our six bedroom Bushwick apartment is located between the J and L subway lines.  Skylighted common space, full kitchen, two bathrooms.  Fantastic roommates. &lt;br /&gt;&lt;br /&gt;The room is airy, bright, minimal. East-facing bay windows fill the room with dawnlight.&lt;br /&gt;&lt;br /&gt;&lt;b&gt;The space&lt;/b&gt;&lt;br /&gt;The room has a bright, minimal aesthetic.  A hammock and airbed are available for your use.  Put both away to leave the space completely open.  &lt;br /&gt;&lt;br /&gt;If you are a yoga practitioner, you'll find there is plenty of room and a mat is available for this purpose.&lt;br /&gt;&lt;br /&gt;&lt;b&gt;Guest access&lt;/b&gt;&lt;br /&gt;You will have access to the bedroom, living room, kitchen and bathrooms.","This is a residential section of Bushwick and our street is populated by families and young professionals.  &lt;br /&gt;&lt;br /&gt;However, art galleries, cafes, pizzerias, bars and music venues are within a twenty minute walk or subway ride.",https://a0.muscache.com/pictures/88970392/d4fc62e8_original.jpg,36029533,https://www.airbnb.com/users/show/36029533,John,2015-06-17,"Lindenhurst, New York, United States","",N/A,N/A,N/A,f,https://a0.muscache.com/im/users/36029533/profile_pic/1435334578/original.jpg?aki_policy=profile_small,https://a0.muscache.com/im/users/36029533/profile_pic/1435334578/original.jpg?aki_policy=profile_x_medium,Bushwick,1,1,"['email', 'phone', 'reviews', 'jumio', 'government_id']",t,t,"Brooklyn, New York, United States",Bushwick,Brooklyn,40.69034,-73.91666,Private room in apartment,Private room,1,,2 baths,1,1,"[""Long term stays allowed""]",$35.00,30,1125,30,30,1125,1125,30.0,1125.0,,f,0,0,0,0,2021-04-08,1,0,0,2015-07-28,2015-07-28,60,8,10,10,10,4,8,,f,1,0,1,0,0.01;;;;;;;;;;;;;</t>
  </si>
  <si>
    <t>7021346,https://www.airbnb.com/rooms/7021346,20210407173759,2021-04-08,Nice and Cozy Room,"fits 2 people maximum in one bedroom; have a living room with a tv/cable/wireless and a small kitchen; located in the heart of the East Village with easy access to the Lower East Side</t>
  </si>
  <si>
    <t xml:space="preserve"> Soho</t>
  </si>
  <si>
    <t xml:space="preserve"> and Union Square area;" looking to responsible NYC visitors""</t>
  </si>
  <si>
    <t>https://a0.muscache.com/pictures/89025499/a9d73339_original.jpg</t>
  </si>
  <si>
    <t>https://www.airbnb.com/users/show/6661559</t>
  </si>
  <si>
    <t>Dongcheng</t>
  </si>
  <si>
    <t xml:space="preserve"> Beijing</t>
  </si>
  <si>
    <t xml:space="preserve"> China""</t>
  </si>
  <si>
    <t>https://a0.muscache.com/im/users/6661559/profile_pic/1386885683/original.jpg?aki_policy=profile_small</t>
  </si>
  <si>
    <t>https://a0.muscache.com/im/users/6661559/profile_pic/1386885683/original.jpg?aki_policy=profile_x_medium</t>
  </si>
  <si>
    <t>40.72478</t>
  </si>
  <si>
    <t>-73.98587</t>
  </si>
  <si>
    <t>7023437,https://www.airbnb.com/rooms/7023437,20210407173759,2021-04-08,Loft rental off of Graham!,"The apartment is located in a new building Two blocks from both the Graham and Grand L stops.  Graham avenue is lined with amenities--juice bar, two Thai Restaurants, Spanish, Sushi and new-American cuisine.  Still a very Italian neighborhood!&lt;br /&gt;&lt;br /&gt;&lt;b&gt;The space&lt;/b&gt;&lt;br /&gt;The space is a new, modern loft with 16' ceilings, central air, new appliances, and a dishwasher.  The neighbors are very quiet and respectful, and mostly young professionals (no parties or loud music in this building). This is a great space for spending time in the city OR if you just want to hang out in Williamsburg!&lt;br /&gt;&lt;br /&gt;&lt;b&gt;Guest access&lt;/b&gt;&lt;br /&gt;You will have access to the entire apartment!  We will leave you two drawers and a hanging rack upstairs in the loft for your clothes.  The fridge will be empty, but you are welcome to cook and use any of the spices or dry goods in the kitchen.&lt;br /&gt;&lt;br /&gt;&lt;b&gt;Other things to note&lt;/b&gt;&lt;br /&gt;We will leave you with plenty of linens, towels, and some basic toiletries.  ","Everything makes this part of Williamsburg awesome!  It's a little get away from the pace of the North Side.&lt;br /&gt;Local Favorites: Fortunato Brothers down the street has old school Italians hanging out and drinking cuppucino and eating Gelato (they stay open late).  For coffee you also have Variety (my favorite) and the best bagel store in the world, Brooklyn Bagels on Metropolitan.  &lt;br /&gt;For eats: Passatore right across the street has awesome, authentic northern Italian cuisine for a great price (and a garden).  On Graham Avenue, you have just about every cuisine you want and lots of young local owners and chefs. You also have about five traditional Italian style restaurants--De Stefanos (steak); Frost (Italian); La Piazetta; Bamonte's.  Groceries: you have a C-Town right on Graham Avenue.  But if you want specialty Italian markets: you have Lorimar Market a few blocks away (all locally made)</t>
  </si>
  <si>
    <t xml:space="preserve"> The Meat Hook (local/grass-fed);" The Pork Store on Graham</t>
  </si>
  <si>
    <t xml:space="preserve"> and Metropolitan Fish Market on ""</t>
  </si>
  <si>
    <t>https://a0.muscache.com/pictures/980396c0-a6b8-4b7f-9ff4-1feaa8a7f1ad.jpg</t>
  </si>
  <si>
    <t>https://www.airbnb.com/users/show/1298759</t>
  </si>
  <si>
    <t>Frances</t>
  </si>
  <si>
    <t>https://a0.muscache.com/im/users/1298759/profile_pic/1318798201/original.jpg?aki_policy=profile_small</t>
  </si>
  <si>
    <t>https://a0.muscache.com/im/users/1298759/profile_pic/1318798201/original.jpg?aki_policy=profile_x_medium</t>
  </si>
  <si>
    <t>40.71303</t>
  </si>
  <si>
    <t>-73.94063</t>
  </si>
  <si>
    <t>7023739,https://www.airbnb.com/rooms/7023739,20210407173759,2021-04-08,Charming Studio in Gramercy Park!,"Charming spacious studio available in Gramercy Park. Fully furnished with desk to work from home, stainless steel appliances, updated bathroom, in an elevator building. Short walk to Union Square and fun neighborhood with great outdoor bars and restaurants.",,https://a0.muscache.com/pictures/miso/Hosting-7023739/original/a87e4dc1-4cdb-40c9-808a-c3dffbd2401f.jpeg,23833056,https://www.airbnb.com/users/show/23833056,Mira,2014-11-16,"New York, New York, United States","Fun, energetic, and outgoing. Love to run and explore all of the wonders of the city. I love a good run through Central Park. Fall and Spring are the best times in the city although the Holiday Season is great as well. I have been in New York for six years now. I am originally from the Midwest. I like to ski, swim, and read a good book. ",N/A,N/A,N/A,f,https://a0.muscache.com/im/users/23833056/profile_pic/1418170530/original.jpg?aki_policy=profile_small,https://a0.muscache.com/im/users/23833056/profile_pic/1418170530/original.jpg?aki_policy=profile_x_medium,Upper East Side,1,1,"['email', 'phone', 'reviews', 'kba']",t,t,,Gramercy,Manhattan,40.73833,-73.98392,Private room in apartment,Private room,2,,1 bath,1,1,"[""Conditioner"", ""Kitchen"", ""Refrigerator"", ""TV"", ""Hot water"", ""Carbon monoxide alarm"", ""Microwave"", ""Hangers"", ""Essentials"", ""Smoke alarm"", ""Wifi"", ""Oven"", ""Hair dryer"", ""Long term stays allowed"", ""Bed linens"", ""Shampoo"", ""Radiant heating"", ""Ceiling fan"", ""Coffee maker"", ""Stove""]",$80.00,30,1125,30,30,1125,1125,30.0,1125.0,,t,0,0,0,0,2021-04-08,0,0,0,,,,,,,,,,,t,1,0,1,0,;;;;;;;;;;;;;</t>
  </si>
  <si>
    <t>7023818,https://www.airbnb.com/rooms/7023818,20210407173759,2021-04-09,Near Central Park &amp; Grand Central,L,,https://a0.muscache.com/pictures/79da9c1d-b164-43c6-9af7-5aa3003bd308.jpg,36817279,https://www.airbnb.com/users/show/36817279,Steve,2015-06-26,"New York, New York, United States"," I'm curious about the world around me. I enjoy to travel and discover new places as often as i can.  As a new yorker I believe that sarcasm is a spice of life. Entrepreneur, and  generally happy.",N/A,N/A,N/A,f,https://a0.muscache.com/im/pictures/user/8e16bc8c-8827-488e-8f60-8fd7e4467038.jpg?aki_policy=profile_small,https://a0.muscache.com/im/pictures/user/8e16bc8c-8827-488e-8f60-8fd7e4467038.jpg?aki_policy=profile_x_medium,Midtown East,1,1,"['email', 'phone', 'facebook', 'reviews', 'kba']",t,t,,Midtown,Manhattan,40.75944,-73.96704,Private room in apartment,Private room,2,,1 bath,1,1,"[""Kitchen"", ""Cable TV"", ""TV"", ""Essentials"", ""Hangers"", ""Heating"", ""Lock on bedroom door"", ""Wifi"", ""Host greets you"", ""Hair dryer"", ""Long term stays allowed"", ""Dedicated workspace"", ""Air conditioning"", ""Iron"", ""Shampoo""]",$105.00,30,1125,30,30,1125,1125,30.0,1125.0,,t,29,59,89,364,2021-04-09,18,0,0,2016-12-28,2020-01-01,95,10,9,10,10,10,10,,f,1,0,1,0,0.35;;;;;;;;;;;;;</t>
  </si>
  <si>
    <t>7024079,https://www.airbnb.com/rooms/7024079,20210407173759,2021-04-08,Best Location near Columbia U,"I'm a student at CU and go back home for summer. The apartment has 4R/1 B, mine is the largerst among four with/size bed, air-conditioning. The no.1 subway station(110th) is around the corner. Sorry no supply for sheet sets and daily necessities.",,https://a0.muscache.com/pictures/89062041/b416aae4_original.jpg,36818817,https://www.airbnb.com/users/show/36818817,Mifan,2015-06-26,"New York, New York, United States",I'm a student at Columbia university and I'm going back home for summer vacation. So here comes my room. Thanks,N/A,N/A,N/A,f,https://a0.muscache.com/im/users/36818817/profile_pic/1435356272/original.jpg?aki_policy=profile_small,https://a0.muscache.com/im/users/36818817/profile_pic/1435356272/original.jpg?aki_policy=profile_x_medium,Morningside Heights,2,2,"['email', 'phone', 'reviews', 'jumio', 'government_id']",t,t,,Morningside Heights,Manhattan,40.80395,-73.96531,Private room in apartment,Private room,1,,1 bath,1,1,"[""Kitchen"", ""Heating"", ""Washer"", ""Dryer"", ""Smoke alarm"", ""Wifi"", ""Long term stays allowed"", ""Air conditioning"", ""Hot tub"", ""Elevator""]",$50.00,30,1125,30,30,1125,1125,30.0,1125.0,,f,0,0,0,0,2021-04-08,3,0,0,2015-06-28,2015-08-17,40,4,2,6,5,10,5,,f,2,0,2,0,0.04;;;;;;;;;;;;;</t>
  </si>
  <si>
    <t>7024303,https://www.airbnb.com/rooms/7024303,20210407173759,2021-04-10,LIGHTFILLED ONE BEDROOM LOFT,"Amazing Light, 19 ft ceilings, private view overlooking Brooklyn and tree tops with piano. 2 blocks to the subway.",,https://a0.muscache.com/pictures/89071058/7e0cd918_original.jpg,2750745,https://www.airbnb.com/users/show/2750745,Sarah,2012-06-26,"New York, New York, United States",Violinist,N/A,N/A,N/A,f,https://a0.muscache.com/im/users/2750745/profile_pic/1340737558/original.jpg?aki_policy=profile_small,https://a0.muscache.com/im/users/2750745/profile_pic/1340737558/original.jpg?aki_policy=profile_x_medium,Clinton Hill,1,1,"['email', 'phone', 'reviews', 'jumio', 'offline_government_id', 'selfie', 'government_id', 'identity_manual']",t,t,,Bedford-Stuyvesant,Brooklyn,40.69039,-73.95947,Entire apartment,Entire home/apt,4,,1 bath,1,2,"[""Kitchen"", ""Refrigerator"", ""Carbon monoxide alarm"", ""Smoke alarm"", ""Washer"", ""Dryer"", ""Essentials"", ""Wifi"", ""Oven"", ""Long term stays allowed"", ""Cooking basics"", ""Shampoo"", ""First aid kit"", ""Dishes and silverware"", ""Stove"", ""Elevator""]",$198.00,30,1125,30,30,1125,1125,30.0,1125.0,,f,0,0,0,0,2021-04-10,4,0,0,2015-07-13,2017-10-29,100,10,10,10,10,10,10,,f,1,1,0,0,0.06;;;;;;;;;;;;;</t>
  </si>
  <si>
    <t>7024538,https://www.airbnb.com/rooms/7024538,20210407173759,2021-04-10,Sublet entire apt in Brooklyn,"One bedroom apartment in Brooklyn Heights in historic building  for an entire month or a  week from the end of July to the August. (PLEASE ASK FOR PRECISE DATES)  Fully furnished, cozy and comfortable steps from the Promenade and all major subways.&lt;br /&gt;&lt;br /&gt;&lt;b&gt;The space&lt;/b&gt;&lt;br /&gt;one bedroom and large living room.",,https://a0.muscache.com/pictures/89069623/819cd411_original.jpg,16112564,https://www.airbnb.com/users/show/16112564,Laszlo Jakab,2014-05-28,"New York, New York, United States","",N/A,N/A,N/A,f,https://a0.muscache.com/im/users/16112564/profile_pic/1401336141/original.jpg?aki_policy=profile_small,https://a0.muscache.com/im/users/16112564/profile_pic/1401336141/original.jpg?aki_policy=profile_x_medium,,1,1,"['email', 'phone', 'reviews', 'offline_government_id', 'government_id']",t,t,,Brooklyn Heights,Brooklyn,40.69382,-73.99334,Entire apartment,Entire home/apt,2,,1 bath,1,1,"[""Kitchen"", ""Carbon monoxide alarm"", ""Essentials"", ""Smoke alarm"", ""Heating"", ""Wifi"", ""Long term stays allowed"", ""Air conditioning""]",$130.00,30,30,30,30,30,30,30.0,30.0,,f,0,0,0,0,2021-04-10,1,0,0,2015-06-29,2015-06-29,,,,,,,,,f,1,1,0,0,0.01;;;;;;;;;;;;;</t>
  </si>
  <si>
    <t>7028199,https://www.airbnb.com/rooms/7028199,20210407173759,2021-04-10,NO FEE RENTAL *Lease Takeover Modern Apt Downtown,"NO FEE OR BROKER&lt;br /&gt;UNFURNISHED RENTAL &lt;br /&gt;1 or 2 YEAR LEASE &lt;br /&gt;DEPOSIT REQUIRED $6000&lt;br /&gt;Monthly rental $6000 utilities not included. &lt;br /&gt;&lt;br /&gt;Charming, quiet, and light filled luxury apartment in Seaport District, located on Historic Front St by the Brooklyn Bridge. Easy walking distance to Wall St, Freedom Tower and Fulton Subway Center.  Perfect home for family and work downtown area.&lt;br /&gt;&lt;br /&gt;&lt;b&gt;The space&lt;/b&gt;&lt;br /&gt;2 Bedroom &lt;br /&gt;2 Bath&lt;br /&gt;Lots of closets &lt;br /&gt;Modern kitchen &amp; appliances &lt;br /&gt;Washer &amp; Dryer in apt&lt;br /&gt;Private balcony &lt;br /&gt;Lots of natural light&lt;br /&gt;Hardwood floors&lt;br /&gt;Elevator building&lt;br /&gt;Intercom/Buzzer entry&lt;br /&gt;Shared Courtyard Garden&lt;br /&gt;&lt;br /&gt;&lt;b&gt;Other things to note&lt;/b&gt;&lt;br /&gt;UNFURNISHED MONTHLY RENTAL 1 YEAR LEASE&lt;br /&gt;$6000/mo&lt;br /&gt;Utilities not included",,https://a0.muscache.com/pictures/89123303/4c95fc2c_original.jpg,4051711,https://www.airbnb.com/users/show/4051711,Monica,2012-11-03,"Boulder, Colorado, United States","New Yorkers now living in Boulder Colorado.;;;;;;;;;;;;;</t>
  </si>
  <si>
    <t>We're a family of four, kids age 10 and 12. We love to surf, travel, enjoy different foods and cultures. ",N/A,N/A,N/A,f,https://a0.muscache.com/im/pictures/user/6993480f-ce49-4408-802e-49ed031465a0.jpg?aki_policy=profile_small,https://a0.muscache.com/im/pictures/user/6993480f-ce49-4408-802e-49ed031465a0.jpg?aki_policy=profile_x_medium,,1,1,"['email', 'phone', 'reviews']",t,f,,Financial District,Manhattan,40.70662,-74.00191,Entire apartment,Entire home/apt,4,,2 baths,2,4,"[""Kitchen"", ""Heating"", ""Washer"", ""Dryer"", ""Smoke alarm"", ""Long term stays allowed"", ""Air conditioning"", ""Elevator""]",$210.00,30,1125,30,30,1125,1125,30.0,1125.0,,t,0,0,0,0,2021-04-10,0,0,0,,,,,,,,,,,f,1,1,0,0,;;;;;;;;;;;;;</t>
  </si>
  <si>
    <t>7031803,https://www.airbnb.com/rooms/7031803,20210407173759,2021-04-08,1 bdr in the heart of Harlem,"WHAT'S AVAILABLE:&lt;br /&gt;One (1) bedroom available in our 4-bedroom apartment&lt;br /&gt;Elevator bldg w/ night doorman&lt;br /&gt;Harlem near 129th &amp; Lenox / Red Rooster / Sylvia's / The Apollo&lt;br /&gt;4 min walk to 2/3 train&lt;br /&gt;Comfortable, quiet apt on top floor of 7-floor bldg",,https://a0.muscache.com/pictures/89174188/ab13c82a_original.jpg,1971850,https://www.airbnb.com/users/show/1971850,Jonathan,2012-03-19,"New York, New York, United States","I live in Brooklyn in the neighborhood of Bushwick.  I am a teacher at a public high school.  I love music, art and meeting new people.",N/A,N/A,N/A,f,https://a0.muscache.com/im/users/1971850/profile_pic/1366073040/original.jpg?aki_policy=profile_small,https://a0.muscache.com/im/users/1971850/profile_pic/1366073040/original.jpg?aki_policy=profile_x_medium,Harlem,1,1,"['email', 'phone', 'facebook', 'reviews', 'jumio', 'offline_government_id', 'selfie', 'government_id', 'identity_manual']",t,t,,Harlem,Manhattan,40.81051,-73.9444,Private room in apartment,Private room,1,,1 bath,1,1,"[""Kitchen"", ""Cable TV"", ""TV"", ""Essentials"", ""Heating"", ""Smoke alarm"", ""Wifi"", ""Long term stays allowed"", ""Air conditioning"", ""Elevator""]",$135.00,30,1125,30,30,1125,1125,30.0,1125.0,,t,0,0,0,0,2021-04-08,0,0,0,,,,,,,,,,,f,1,0,1,0,;;;;;;;;;;;;;</t>
  </si>
  <si>
    <t>I am a artsy family man.. Love to meet new people and find myself to be a good neighborhood guide for out of town guests. If there is a event I will know about it and also let you know. ;;;;;;;;;;;;;</t>
  </si>
  <si>
    <t>You will love your stay  in OUR HOME AWAY FROM HOME.We have taken time to bring back the original details of my Brownstone home in every way. 12' High ceilings original wood floors wains coating pocket doors pocket shutters are some of the details.There is plenty of space for you to lay back and  you will feel at ease  Plus a Huge cozy backyard for the end of day after exploring NYC.Need info i live in the house so i can give you or get info on the many site in the area out of the area or you can use my personal guidebook.;;;;;;;;;;;;;</t>
  </si>
  <si>
    <t>,N/A,N/A,N/A,t,https://a0.muscache.com/im/pictures/user/c30839ef-bc4e-4fa2-9426-07240d91ae0d.jpg?aki_policy=profile_small,https://a0.muscache.com/im/pictures/user/c30839ef-bc4e-4fa2-9426-07240d91ae0d.jpg?aki_policy=profile_x_medium,Bedford-Stuyvesant,2,2,['email', 'phone', 'reviews', 'kba']",t,t,"Brooklyn, New York, United States",Bedford-Stuyvesant,Brooklyn,40.68493,-73.9432,Entire house,Entire home/apt,3,,1.5 baths,1,1,"[""Cable TV"", ""Refrigerator"", ""Essentials"", ""Pack \u2019n Play/travel crib"", ""Long term stays allowed"", ""Private entrance"", ""First aid kit"", ""Dishes and silverware"", ""Kitchen"", ""TV"", ""Heating"", ""Fire extinguisher"", ""Free street parking"", ""Cooking basics"", ""Shampoo"", ""Stove"", ""Hot water"", ""Wifi"", ""Hair dryer"", ""Dedicated workspace"", ""Iron"", ""Extra pillows and blankets"", ""Coffee maker"", ""Carbon monoxide alarm"", ""Microwave"", ""Hangers"", ""Smoke alarm"", ""Host greets you"", ""Backyard"", ""Oven"", ""Bed linens"", ""Air conditioning""]",$90.00,30,160,30,30,160,160,30.0,160.0,,t,9,39,69,344,2021-04-10,30,0,0,2015-08-15,2019-11-09,92,9,9,10,10,9,9,,f,2,2,0,0,0.44;;;;;;;;;;;;;</t>
  </si>
  <si>
    <t>7034609,https://www.airbnb.com/rooms/7034609,20210407173759,2021-04-08,Comfy room close to Columbia,"Comfortable room in a third floor spacious apartment. &lt;br /&gt;The place is five minutes walk from 116th st subway and Riverside Park, it&lt;br /&gt;has a Deli on the corner and a supermarket 7 minutes away.&lt;br /&gt;&lt;br /&gt;Love to hang out in my spare time!",,https://a0.muscache.com/pictures/89416089/9f77a835_original.jpg,36871638,https://www.airbnb.com/users/show/36871638,Francisco,2015-06-27,"New York, New York, United States","I'm a PhD student at Columbia Business school. I like running, science, kung fu, reading, movies, pasta and juicing. I'm friendly but not overwhelming. ",N/A,N/A,N/A,f,https://a0.muscache.com/im/pictures/user/57669cd3-a7ab-4c8d-92b6-6165db68a5fe.jpg?aki_policy=profile_small,https://a0.muscache.com/im/pictures/user/57669cd3-a7ab-4c8d-92b6-6165db68a5fe.jpg?aki_policy=profile_x_medium,,1,1,"['email', 'phone', 'reviews', 'jumio', 'government_id']",t,t,,Morningside Heights,Manhattan,40.81188,-73.95991,Private room in apartment,Private room,2,,1 bath,1,1,"[""Kitchen"", ""TV"", ""Hangers"", ""Washer"", ""Dryer"", ""Essentials"", ""Heating"", ""Wifi"", ""Hair dryer"", ""Long term stays allowed"", ""Dedicated workspace"", ""Air conditioning"", ""Iron"", ""Elevator""]",$70.00,30,1125,30,30,1125,1125,30.0,1125.0,,t,0,0,0,0,2021-04-08,5,0,0,2015-08-09,2018-01-02,96,10,9,10,10,10,10,,f,1,0,1,0,0.07;;;;;;;;;;;;;</t>
  </si>
  <si>
    <t>7034787,https://www.airbnb.com/rooms/7034787,20210407173759,2021-04-10,Sunny Private Bedroom in a European House,"The apartment is occupied by two professionals, one is working in film industry, another works in finance. we are looking for a responsible and clean roommate. Great location.. close to everything, 2 blocks to ,R,M, lines .. 15 minutes to Manhat&lt;br /&gt;&lt;br /&gt;&lt;b&gt;The space&lt;/b&gt;&lt;br /&gt;Great location, close to everything, 2 blocks to ,R,M, lines .. 15 minutes to Manhattan.&lt;br /&gt;&lt;br /&gt;&lt;b&gt;Guest access&lt;/b&gt;&lt;br /&gt;share living room, bathroom and kitchen&lt;br /&gt;&lt;br /&gt;&lt;b&gt;Other things to note&lt;/b&gt;&lt;br /&gt;+ no pets, no drama&lt;br /&gt;+ 2 laundromats right across the building","Great location, close to everything, blocks from the R, M, E trains.",https://a0.muscache.com/pictures/6cc84733-3f03-43da-b62f-3d2504a838b8.jpg,36881439,https://www.airbnb.com/users/show/36881439,Ã–zgÃ¼r,2015-06-27,"New York, New York, United States","",N/A,N/A,N/A,f,https://a0.muscache.com/im/pictures/user/cf0ae631-cf78-446c-a3eb-be0fa4eb8def.jpg?aki_policy=profile_small,https://a0.muscache.com/im/pictures/user/cf0ae631-cf78-446c-a3eb-be0fa4eb8def.jpg?aki_policy=profile_x_medium,Astoria,1,1,"['email', 'phone']",t,f,"Queens, New York, United States",Astoria,Queens,40.75648,-73.91989,Private room in apartment,Private room,1,,1 shared bath,1,1,"[""Refrigerator"", ""Essentials"", ""Long term stays allowed"", ""First aid kit"", ""Dishes and silverware"", ""Kitchen"", ""Heating"", ""Cooking basics"", ""Stove"", ""Hot water"", ""Wifi"", ""Hair dryer"", ""Dedicated workspace"", ""Iron"", ""Extra pillows and blankets"", ""Coffee maker"", ""Carbon monoxide alarm"", ""Microwave"", ""Hangers"", ""Smoke alarm"", ""Lock on bedroom door"", ""Air conditioning""]",$60.00,30,1125,30,30,1125,1125,30.0,1125.0,,t,30,60,90,365,2021-04-10,0,0,0,,,,,,,,,,,f,1,0,1,0,;;;;;;;;;;;;;</t>
  </si>
  <si>
    <t>We can help you with everything from haute coffee shops to hiking spots. And while you're here, we will be staying at our apartment 25 minutes from the house, ready to help in a pinch.",within an hour,96%,80%,t,https://a0.muscache.com/im/pictures/user/857cec48-bd27-483b-a6a5-4c072c65b53b.jpg?aki_policy=profile_small,https://a0.muscache.com/im/pictures/user/857cec48-bd27-483b-a6a5-4c072c65b53b.jpg?aki_policy=profile_x_medium,Park Slope,7,7,"['email', 'phone', 'facebook', 'reviews', 'kba']",t,t,"Brooklyn, New York, United States",Park Slope,Brooklyn,40.67074,-73.97843,Private room in townhouse,Private room,2,,1 private bath,1,1,"[""Kitchen"", ""Cable TV"", ""TV"", ""Carbon monoxide alarm"", ""Hangers"", ""Washer"", ""Dryer"", ""Essentials"", ""Heating"", ""Smoke alarm"", ""Hair dryer"", ""Fire extinguisher"", ""Lock on bedroom door"", ""Wifi"", ""Dedicated workspace"", ""Air conditioning"", ""Long term stays allowed"", ""Iron"", ""Shampoo"", ""First aid kit""]",$129.00,30,1125,30,30,1125,1125,30.0,1125.0,,t,0,0,0,0,2021-04-10,184,0,0,2015-08-10,2019-02-10,99,10,10,10,10,10,10,,t,4,0,4,0,2.67;;;;;;;;;;;;;</t>
  </si>
  <si>
    <t>7036285,https://www.airbnb.com/rooms/7036285,20210407173759,2021-04-08,Couch or space in shared apartment,"My neighborhood has great places to eat and hang out. My apartment is comfortable, clean and quiet. Tenants are respectful and building is kept neat. Shower always has hot water. A roomy kitchen to cook in.&lt;br /&gt;I have no pets and do not smoke.&lt;br /&gt;&lt;br /&gt;&lt;b&gt;The space&lt;/b&gt;&lt;br /&gt;It's quiet and clean. Enough room for small luggage and yourself.clean towels and sheets!&lt;br /&gt;&lt;br /&gt;&lt;b&gt;Guest access&lt;/b&gt;&lt;br /&gt;kitchen, bathroom/shower and shared open space.","Bars, cafes, restaurants, parks, theaters, comdy clubs-you name it, it is in my neighborhood.",https://a0.muscache.com/pictures/89239047/321354df_original.jpg,36889987,https://www.airbnb.com/users/show/36889987,Lisa,2015-06-27,"New York, New York, United States","I am an easy going person who likes to have adventures in her own city. I love trying new restaurants or bars. I am a creative, business owner and pet lover,even though I do not have a pet. Sports, music and the arts are my other interests.",N/A,N/A,N/A,f,https://a0.muscache.com/im/users/36889987/profile_pic/1435598814/original.jpg?aki_policy=profile_small,https://a0.muscache.com/im/users/36889987/profile_pic/1435598814/original.jpg?aki_policy=profile_x_medium,Alphabet City,1,1,"['email', 'phone']",t,f,"New York, United States",Stuyvesant Town,Manhattan,40.7291,-73.97605,Shared room in apartment,Shared room,1,,1 shared bath,1,1,"[""Long term stays allowed""]",$100.00,30,1125,30,30,1125,1125,30.0,1125.0,,f,0,0,0,0,2021-04-08,0,0,0,,,,,,,,,,,f,1,0,0,1,;;;;;;;;;;;;;</t>
  </si>
  <si>
    <t>7036435,https://www.airbnb.com/rooms/7036435,20210407173759,2021-04-08,Quiet Bushwick Bedroom,"I'm renting my cozy BK bedroom while I visit family in FL. The apartment is in a quiet spot just off the Gates J and a short walk from some of my favorite spots including Happy Fun Hideaway, Stream Gallery, and the infamous Silent Barn.&lt;br /&gt;&lt;br /&gt;&lt;b&gt;The space&lt;/b&gt;&lt;br /&gt;The apartment is a 4th floor walk up with a massive living room, fully functional kitchen, and a bathroom you'll share with two my two friendly roommates Tavish and Jenny. The room features a brand new full size mattress and a window without a view (sorry). Just walk up one flight of stairs for a rooftop view of BK!&lt;br /&gt;&lt;br /&gt;&lt;b&gt;Guest access&lt;/b&gt;&lt;br /&gt;Tavish and Jenny work in theatre and aren't around too much, so you'll have free reign of the living room and kitchen most of the time.",,https://a0.muscache.com/pictures/afad67a3-b9cc-46ac-9772-b52c5a2c2365.jpg,5476372,https://www.airbnb.com/users/show/5476372,Stonie,2013-03-15,"New York, New York, United States",(Phone number hidden by Airbnb),N/A,N/A,N/A,f,https://a0.muscache.com/im/pictures/user/f01ad353-2c97-4487-bb14-ca86c7106ae3.jpg?aki_policy=profile_small,https://a0.muscache.com/im/pictures/user/f01ad353-2c97-4487-bb14-ca86c7106ae3.jpg?aki_policy=profile_x_medium,Bushwick,1,1,"['email', 'phone', 'facebook', 'reviews', 'kba']",t,t,,Bushwick,Brooklyn,40.69145,-73.92151,Private room in apartment,Private room,2,,1 bath,1,1,"[""Kitchen"", ""Essentials"", ""Fire extinguisher"", ""Smoke alarm"", ""Wifi"", ""Long term stays allowed""]",$35.00,30,1125,30,30,1125,1125,30.0,1125.0,,t,0,0,0,0,2021-04-08,3,0,0,2015-09-15,2017-01-11,90,8,8,8,9,9,9,,f,1,0,1,0,0.04;;;;;;;;;;;;;</t>
  </si>
  <si>
    <t>7037791,https://www.airbnb.com/rooms/7037791,20210407173759,2021-04-09,Alexander's 2BR Quarters,"Enjoy a hip, trendy brownstone experience in your own private 2 bedroom apartment. Book a warm, inviting space with all the amenities to complete your experience.&lt;br /&gt;&lt;br /&gt;&lt;b&gt;The space&lt;/b&gt;&lt;br /&gt;This beautifully private sun-drenched apartment provides a peaceful, quiet respite from your day of sightseeing so you can be well rested for the hectic pace of New York City. It has 2 bedrooms designed with your comfort in mind.  We provide thick comforters, lots of pillows,  sheets, towels, and more importantly, super comfortable queen size beds. Two more people can fit comfortably on the luxury brand queen size air mattress in the living room. &lt;br /&gt;Air conditioners are in every room so you can determine what temperature suits your style of living. Come together in your very own newly remodeled kitchen to cook breakfast, eat dinner or simply enjoy takeout. Leftovers are no problem because you can place them in the refrigerator and microwave or heat them on the stove whenever you feel like i",,https://a0.muscache.com/pictures/9ac7d7a0-f41a-48e4-afad-746cb7aeb496.jpg,36899834,https://www.airbnb.com/users/show/36899834,Juan,2015-06-27,"New York, New York, United States","My wife, our son Alexander and I live in our brownstone and want to open our home to the wonderful travelers and explorers who need a place to stay.;;;;;;;;;;;;;</t>
  </si>
  <si>
    <t xml:space="preserve"> I love cooking</t>
  </si>
  <si>
    <t xml:space="preserve"> traveling and raising my son Alexander and really look forward to meeting you! ;;;;;;;;;;;;;</t>
  </si>
  <si>
    <t>,within a day,63%,100%,f,https://a0.muscache.com/im/pictures/user/c408e1ad-35a8-487f-8057-a4f0472a253a.jpg?aki_policy=profile_small,https://a0.muscache.com/im/pictures/user/c408e1ad-35a8-487f-8057-a4f0472a253a.jpg?aki_policy=profile_x_medium,Bedford-Stuyvesant,1,1,['email', 'phone', 'reviews', 'offline_government_id', 'selfie', 'government_id']",t,t,,Bedford-Stuyvesant,Brooklyn,40.68766,-73.93861,Entire townhouse,Entire home/apt,4,,1 bath,2,2,"[""Refrigerator"", ""Essentials"", ""Long term stays allowed"", ""Dishes and silverware"", ""Kitchen"", ""TV"", ""Heating"", ""Free street parking"", ""Cooking basics"", ""Shampoo"", ""Stove"", ""Hot water"", ""Wifi"", ""Hair dryer"", ""Dedicated workspace"", ""Dishwasher"", ""Iron"", ""Coffee maker"", ""Carbon monoxide alarm"", ""Microwave"", ""Hangers"", ""Smoke alarm"", ""Oven"", ""Air conditioning""]",$185.00,30,180,30,30,1125,1125,30.0,1125.0,,t,25,46,72,339,2021-04-09,151,2,0,2015-07-10,2020-09-15,99,10,10,10,10,9,10,,f,1,1,0,0,2.16;;;;;;;;;;;;;</t>
  </si>
  <si>
    <t>7041968,https://www.airbnb.com/rooms/7041968,20210407173759,2021-04-08,1 BR apartment sublet.,"Bright, sunny and airy apartment in a vibrant, diverse section of Harlem just eight blocks north of Central Park. Great neighbors and close to B and C subway station. Excellent market, shops and restaurants within walking distance.",,https://a0.muscache.com/pictures/89320661/77a06ba1_original.jpg,36926132,https://www.airbnb.com/users/show/36926132,Tassili,2015-06-28,"New York, New York, United States","",N/A,N/A,N/A,f,https://a0.muscache.com/im/users/36926132/profile_pic/1435492141/original.jpg?aki_policy=profile_small,https://a0.muscache.com/im/users/36926132/profile_pic/1435492141/original.jpg?aki_policy=profile_x_medium,Harlem,1,1,"['email', 'phone']",t,f,,Harlem,Manhattan,40.80646,-73.95346,Entire apartment,Entire home/apt,2,,1 bath,1,1,"[""Kitchen"", ""TV"", ""Carbon monoxide alarm"", ""Heating"", ""Smoke alarm"", ""Long term stays allowed"", ""Air conditioning""]",$80.00,30,30,30,30,30,30,30.0,30.0,,t,0,0,0,0,2021-04-08,0,0,0,,,,,,,,,,,f,1,1,0,0,;;;;;;;;;;;;;</t>
  </si>
  <si>
    <t>7047076,https://www.airbnb.com/rooms/7047076,20210407173759,2021-04-08,Patio Oasis in Upper East Side,"Have your morning coffee and sip cocktails under the lights in your own massive, private patio in the Upper East Side. One bedroom with high ceilings, brick walls, modern decor, full kitchen and hardwood floors. Great for couples.&lt;br /&gt;&lt;br /&gt;&lt;b&gt;The space&lt;/b&gt;&lt;br /&gt;Spacious, stylish, true one bedroom in Manhattan's Upper East Side with a massive outdoor space! Below 90th!&lt;br /&gt;&lt;br /&gt;&lt;b&gt;Guest access&lt;/b&gt;&lt;br /&gt;You will have full access to the entire apartment and the private patio. Access to Washer/Dryer in basement.&lt;br /&gt;&lt;br /&gt;&lt;b&gt;Other things to note&lt;/b&gt;&lt;br /&gt;Cable, wifi, HBO, Apple TV etc fully set up. Lots of art books and travel guides for you to enjoy as well. Fully set up kitchen. Towels and linens provided. A/C in bedroom only.","Great residential part of Upper East Side with restaurants, bars and grocery stores steps away. The new Whole Foods is a five minute walk. Most of the buildings are low rise which makes it more charming than some parts of the Upper East. Everyone walks their dogs to the Carl Schurz Park which has a great view of the river. A nice walk to the Met, Guggenheim, Central Park, Madison Avenue...",https://a0.muscache.com/pictures/109411219/b4c1a2e4_original.jpg,3434070,https://www.airbnb.com/users/show/3434070,,,,,,,,,,,,,,None,,,"New York, United States",Upper East Side,Manhattan,40.77758,-73.9459,Entire apartment,Entire home/apt,3,,1 bath,1,1,"[""Kitchen"", ""Cable TV"", ""TV"", ""Carbon monoxide alarm"", ""Essentials"", ""Washer"", ""Dryer"", ""Heating"", ""Smoke alarm"", ""Wifi"", ""Long term stays allowed"", ""Air conditioning"", ""First aid kit""]",$165.00,4,1125,4,4,1125,1125,4.0,1125.0,,t,0,0,0,0,2021-04-08,8,0,0,2015-08-29,2016-08-08,94,9,9,10,10,10,9,,f,1,1,0,0,0.12;;;;;;;;;;;;;</t>
  </si>
  <si>
    <t>7048195,https://www.airbnb.com/rooms/7048195,20210407173759,2021-04-08,Lrg room 1 block from Prospect Park,Extra large room with lots of light and a private bathroom. One block from glorious Prospect Park. One block from the Q train at Parkside. Quiet and safe street. Accommodating host. Some nights host will not be present.,,https://a0.muscache.com/pictures/89406492/9a9504cc_original.jpg,90316,https://www.airbnb.com/users/show/90316,Dave,2010-03-09,"New York, New York, United States","New York artist-type with a uninteresting day job.  Love to travel, meet new people, take photos, eat and dance.",N/A,N/A,N/A,f,https://a0.muscache.com/im/pictures/user/3620cfbc-02d0-4e1f-ad04-360103e6deb5.jpg?aki_policy=profile_small,https://a0.muscache.com/im/pictures/user/3620cfbc-02d0-4e1f-ad04-360103e6deb5.jpg?aki_policy=profile_x_medium,Flatbush,1,1,"['email', 'phone', 'facebook', 'reviews', 'jumio', 'offline_government_id', 'government_id']",t,t,,Flatbush,Brooklyn,40.65304,-73.96351,Private room in apartment,Private room,2,,1 shared bath,1,1,"[""Kitchen"", ""TV"", ""Essentials"", ""Smoke alarm"", ""Heating"", ""Wifi"", ""Long term stays allowed"", ""Elevator""]",$35.00,30,30,30,30,30,30,30.0,30.0,,t,0,0,0,0,2021-04-08,0,0,0,,,,,,,,,,,f,1,0,1,0,;;;;;;;;;;;;;</t>
  </si>
  <si>
    <t>7048331,https://www.airbnb.com/rooms/7048331,20210407173759,2021-04-10,Wonderful artists' loft in Brooklyn,"Are you looking for an unforgettable summer sublet? Truly unique 2000 sq ft. loft + 500 sf outdoor patio. Next to Brooklyn Botanic Garden and easy walk to Park Slope, the Brooklyn Museum, and Prospect Park. On B, Q, 2, 3, 4, 5 subway lines.&lt;br /&gt;&lt;br /&gt;&lt;b&gt;The space&lt;/b&gt;&lt;br /&gt;Are you looking for an unforgettable summer sublet? Come stay at our truly unique 2000 sq ft. loft located across from the Brooklyn Botanic Garden and in easy walking or biking distance to Park Slope, the Brooklyn Museum, and Prospect Park. A former sculpture reproduction factory, we've renovated it into a spacious and comfortable loft with a huge main room, 3 bedrooms, and a 500 sq ft private outdoor patio garden. High ceilings, lots of sunlight, located on a quiet street with easy parking. There is a fully equipped kitchen and very functional kitchen with dish washer;" and of course a washer-dryer</t>
  </si>
  <si>
    <t xml:space="preserve"> and wifi.&lt;br /&gt;Quick (half hour) subway ride to Manhattan on the B</t>
  </si>
  <si>
    <t xml:space="preserve"> 5 and S trains. &lt;br /&gt;Artist and kid-friend""</t>
  </si>
  <si>
    <t>https://a0.muscache.com/pictures/90992666/55a1db82_original.jpg</t>
  </si>
  <si>
    <t>https://www.airbnb.com/users/show/1154790</t>
  </si>
  <si>
    <t>From Brooklyn</t>
  </si>
  <si>
    <t xml:space="preserve">  New York.";;;;;;;;;;;;</t>
  </si>
  <si>
    <t>Artist working with scientists (currently Artist in Residence at Albert Einstein College of Medicine).;;;;;;;;;;;;;</t>
  </si>
  <si>
    <t>Quiet.;;;;;;;;;;;;;</t>
  </si>
  <si>
    <t>Good guest.;;;;;;;;;;;;;</t>
  </si>
  <si>
    <t>Oh and my wife says put dad of two kids.;;;;;;;;;;;;;</t>
  </si>
  <si>
    <t>:-)",N/A,N/A,N/A,f,https://a0.muscache.com/im/users/1154790/profile_pic/1384285593/original.jpg?aki_policy=profile_small,https://a0.muscache.com/im/users/1154790/profile_pic/1384285593/original.jpg?aki_policy=profile_x_medium,Crown Heights,1,1,"['email', 'phone', 'facebook', 'reviews', 'kba', 'work_email']",t,t,,Crown Heights,Brooklyn,40.66725,-73.96028,Entire loft,Entire home/apt,8,,1 bath,3,5,"[""Kitchen"", ""TV"", ""Carbon monoxide alarm"", ""Essentials"", ""Washer"", ""Dryer"", ""Heating"", ""Smoke alarm"", ""Fire extinguisher"", ""Wifi"", ""Long term stays allowed"", ""Air conditioning""]",$289.00,30,1125,30,30,1125,1125,30.0,1125.0,,t,0,0,0,0,2021-04-10,0,0,0,,,,,,,,,,,f,1,1,0,0,;;;;;;;;;;;;;</t>
  </si>
  <si>
    <t>7048418,https://www.airbnb.com/rooms/7048418,20210407173759,2021-04-08,3BR/1 Ba in TriBeCa w/ outdoor deck,"Brand new renovated 3 bedroom apartment on Greenwich Street in TriBeCa. Washer / Dryer, 60inch TV, all new furniture.",,https://a0.muscache.com/pictures/89410979/e7139e19_original.jpg,36962150,https://www.airbnb.com/users/show/36962150,Nick,2015-06-28,"New York, New York, United States","",N/A,N/A,N/A,f,https://a0.muscache.com/im/users/36962150/profile_pic/1435515706/original.jpg?aki_policy=profile_small,https://a0.muscache.com/im/users/36962150/profile_pic/1435515706/original.jpg?aki_policy=profile_x_medium,Tribeca,1,1,"['email', 'phone']",t,f,,Tribeca,Manhattan,40.71854,-74.01205,Entire apartment,Entire home/apt,6,,1 bath,3,3,"[""Kitchen"", ""Cable TV"", ""TV"", ""Carbon monoxide alarm"", ""Gym"", ""Essentials"", ""Washer"", ""Dryer"", ""Heating"", ""Smoke alarm"", ""Fire extinguisher"", ""Wifi"", ""Long term stays allowed"", ""Air conditioning"", ""Elevator""]",$500.00,30,1125,30,30,1125,1125,30.0,1125.0,,t,0,0,0,0,2021-04-08,0,0,0,,,,,,,,,,,f,1,1,0,0,;;;;;;;;;;;;;</t>
  </si>
  <si>
    <t>7048518,https://www.airbnb.com/rooms/7048518,20210407173759,2021-04-08,Spare room in Williamsburg,"Traveling for work and have a spare room available.  Large apartment, private courtyard, located in sunny beautiful Williamsburg.  5 minute walk to L, G, J, and M trains making the whole of New York easily accessible.  In midtown Manhattan 10 minutes&lt;br /&gt;&lt;br /&gt;&lt;b&gt;The space&lt;/b&gt;&lt;br /&gt;My apartment is truly a great introduction into Williamsburg and everything it offers.  Plenty of bars, restaurants, and nightlife around the neighborhood.&lt;br /&gt;&lt;br /&gt;420 friendly as well.  My roommate is friendly guy who more than happy to help with anything may need.&lt;br /&gt;&lt;br /&gt;&lt;b&gt;Guest access&lt;/b&gt;&lt;br /&gt;Access to apartment, private courtyard, and the entire apartment.","Restaurants, bars, nightlife.  Located in the ""rave district"".  basically there's a bunch of underground incredible parties in the area, just have to know where to look.  Can help with that if you'd like.",https://a0.muscache.com/pictures/89419306/1dc8bc92_original.jpg,36962041,https://www.airbnb.com/users/show/36962041,Krik,2015-06-28,"Brooklyn, New York, United States","Hi there!  My name is Krik.  I'm an entrepreneur in the natural food industry and travel a fair amount around the world for work and pleasure.   I'm a very neat and clean person, and respectful of people's belongings and residences.  ;;;;;;;;;;;;;</t>
  </si>
  <si>
    <t>Big fan of working out, eating healthy, fishing, and a great glass of rye whiskey. ",N/A,N/A,N/A,f,https://a0.muscache.com/im/pictures/user/66c5c08f-d97e-4381-993e-11322e408ac0.jpg?aki_policy=profile_small,https://a0.muscache.com/im/pictures/user/66c5c08f-d97e-4381-993e-11322e408ac0.jpg?aki_policy=profile_x_medium,Williamsburg,1,1,"['email', 'phone', 'jumio', 'offline_government_id', 'selfie', 'government_id', 'identity_manual']",t,t,"Brooklyn, New York, United States",Williamsburg,Brooklyn,40.70898,-73.94609,Private room in apartment,Private room,2,,1 bath,1,2,"[""Kitchen"", ""Cable TV"", ""TV"", ""Carbon monoxide alarm"", ""Essentials"", ""Heating"", ""Smoke alarm"", ""Wifi"", ""Long term stays allowed"", ""Air conditioning""]",$80.00,30,1125,30,30,1125,1125,30.0,1125.0,,t,0,0,0,0,2021-04-08,0,0,0,,,,,,,,,,,f,1,0,1,0,;;;;;;;;;;;;;</t>
  </si>
  <si>
    <t>7050316,https://www.airbnb.com/rooms/7050316,20210407173759,2021-04-08,Best Location near Columbia U,"I'm a student at CU and go back home for summer. The apartment has 4R/1 B, mine is the largerst among four with/size bed, air-conditioning. The no.1 subway station(110th) is around the corner. Sorry no supply for sheet sets and daily necessities.",,https://a0.muscache.com/pictures/89434809/d7647bed_original.jpg,36818817,https://www.airbnb.com/users/show/36818817,Mifan,2015-06-26,"New York, New York, United States",I'm a student at Columbia university and I'm going back home for summer vacation. So here comes my room. Thanks,N/A,N/A,N/A,f,https://a0.muscache.com/im/users/36818817/profile_pic/1435356272/original.jpg?aki_policy=profile_small,https://a0.muscache.com/im/users/36818817/profile_pic/1435356272/original.jpg?aki_policy=profile_x_medium,Morningside Heights,2,2,"['email', 'phone', 'reviews', 'jumio', 'government_id']",t,t,,Morningside Heights,Manhattan,40.8046,-73.96545,Private room in apartment,Private room,1,,1 bath,1,1,"[""Kitchen"", ""Heating"", ""Washer"", ""Dryer"", ""Smoke alarm"", ""Wifi"", ""Long term stays allowed"", ""Air conditioning"", ""Indoor fireplace"", ""Elevator""]",$50.00,30,1125,30,30,1125,1125,30.0,1125.0,,f,0,0,0,0,2021-04-08,1,0,0,2015-07-06,2015-07-06,100,10,10,10,10,10,10,,f,2,0,2,0,0.01;;;;;;;;;;;;;</t>
  </si>
  <si>
    <t>7051619,https://www.airbnb.com/rooms/7051619,20210407173759,2021-04-08,Big Studio-One Stop from Midtown,"Spacious newly renovated studio on tenth floor, view of Empire State building, roof access, concierge, TV and Wifi,&lt;br /&gt;One Block from Queens Plaza- R-M-E trains&lt;br /&gt;Three Blocks from Queensboro-N-Q-7&lt;br /&gt;Door to midtown manhattan in ten minutes.Safe area&lt;br /&gt;&lt;br /&gt;&lt;b&gt;The space&lt;/b&gt;&lt;br /&gt;Personal apartment when residing in New York. Everything is new. Computer access at desk. Empty dresser and closet, full mirror, refrigerate, stove, microwave, iron and ironing board.&lt;br /&gt;&lt;br /&gt;&lt;b&gt;Guest access&lt;/b&gt;&lt;br /&gt;Free gym access in basement, beautiful views from finished rooftop. Park 15 meters from entry.","Nice quite neighborhood- park right out front, close proximity to two subway stations. 15 minute was to East river waterfront.",https://a0.muscache.com/pictures/89458964/377dd97a_original.jpg,36980964,https://www.airbnb.com/users/show/36980964,Christopher,2015-06-28,"New York, New York, United States",Lets just all have a good time!,N/A,N/A,N/A,f,https://a0.muscache.com/im/users/36980964/profile_pic/1435531277/original.jpg?aki_policy=profile_small,https://a0.muscache.com/im/users/36980964/profile_pic/1435531277/original.jpg?aki_policy=profile_x_medium,Astoria,1,1,"['email', 'phone', 'reviews', 'kba', 'work_email']",t,t,"Queens, New York, United States",Long Island City,Queens,40.75164,-73.93655,Entire apartment,Entire home/apt,2,,1 bath,,1,"[""Kitchen"", ""Cable TV"", ""TV"", ""Carbon monoxide alarm"", ""Gym"", ""Essentials"", ""Heating"", ""Smoke alarm"", ""Wifi"", ""Long term stays allowed"", ""Air conditioning"", ""Elevator""]",$164.00,30,1125,30,30,1125,1125,30.0,1125.0,,t,0,0,0,0,2021-04-08,5,0,0,2015-08-09,2015-10-11,100,10,9,10,10,10,9,,f,1,1,0,0,0.07;;;;;;;;;;;;;</t>
  </si>
  <si>
    <t>7052026,https://www.airbnb.com/rooms/7052026,20210407173759,2021-04-08,585 sf Luxury Studio,"This apartment is a 585 ft2 studio in a luxury condominium,  on 57th Street, next to Columbus Circle. It was renovated in 2007, with all new applicances (including a Miele dishwasher) and very Modern decor (marble countertop, very sleek cabinets).&lt;br /&gt;&lt;br /&gt;&lt;b&gt;The space&lt;/b&gt;&lt;br /&gt;All furniture is mid-century modern style and was purchased in 2010. Beautiful full-sized bed from Room &amp; Board, Parsons side-table, etc. Large glass windows both in bed alcove &amp; in living room give a great view towards both the adjacent Hearst Tower &amp; down 57th street. Have 2 HVAC units (Air Conditioning &amp; Heating), one by bed and one behind Couch. Washer/dryer are down the hall. Apartment is very quiet as the adjacent apartments are rarely inhabited.&lt;br /&gt;&lt;br /&gt;&lt;b&gt;Guest access&lt;/b&gt;&lt;br /&gt;You can access my beautiful gym, indoor pool, yoga studio, locker rooms (with saunas, showers, etc), a 57th floor lounge, and a 58th floor lounge which has rooftop views and 3 grills to barbeque.",,https://a0.muscache.com/pictures/89462020/bb6a2e23_original.jpg,36976268,https://www.airbnb.com/users/show/36976268,Rebecca,2015-06-28,"New York, New York, United States","",N/A,N/A,N/A,f,https://a0.muscache.com/im/users/36976268/profile_pic/1435530816/original.jpg?aki_policy=profile_small,https://a0.muscache.com/im/users/36976268/profile_pic/1435530816/original.jpg?aki_policy=profile_x_medium,Hell's Kitchen,1,1,"['email', 'phone', 'reviews', 'jumio', 'government_id']",t,t,,Hell's Kitchen,Manhattan,40.76789,-73.9838,Entire apartment,Entire home/apt,1,,1 bath,,1,"[""Kitchen"", ""Carbon monoxide alarm"", ""Gym"", ""Essentials"", ""Washer"", ""Dryer"", ""Heating"", ""Smoke alarm"", ""Fire extinguisher"", ""Wifi"", ""Pool"", ""Long term stays allowed"", ""Air conditioning"", ""Elevator""]",$400.00,30,1125,30,30,1125,1125,30.0,1125.0,,t,0,0,0,0,2021-04-08,0,0,0,,,,,,,,,,,f,1,1,0,0,;;;;;;;;;;;;;</t>
  </si>
  <si>
    <t>7053165,https://www.airbnb.com/rooms/7053165,20210407173759,2021-04-10,Dynamite 2 Bedroom for the Holidays,"Fantastic 2 bedroom on Steinway!&lt;br /&gt;&lt;br /&gt;Bedroom includes full sized bed and closet with alarm clock.&lt;br /&gt;&lt;br /&gt;Full kitchen.&lt;br /&gt;&lt;br /&gt;AppleTV, wifi. Phenomenal view!&lt;br /&gt;&lt;br /&gt;Message me with any questions!&lt;br /&gt;&lt;br /&gt;&lt;b&gt;The space&lt;/b&gt;&lt;br /&gt;Spectacular view, A/C, wifi, AppleTV&lt;br /&gt;&lt;br /&gt;&lt;b&gt;Guest access&lt;/b&gt;&lt;br /&gt;Close to trains, bars, restaurants all steps away!!!",Nightlife everywhere. Quick commute to midtown.,https://a0.muscache.com/pictures/90151228/dc94167b_original.jpg,36581036,https://www.airbnb.com/users/show/36581036,John,2015-06-23,"New York, New York, United States","",N/A,N/A,0%,f,https://a0.muscache.com/im/users/36581036/profile_pic/1435774465/original.jpg?aki_policy=profile_small,https://a0.muscache.com/im/users/36581036/profile_pic/1435774465/original.jpg?aki_policy=profile_x_medium,,1,1,"['phone', 'facebook']",t,f,"Astoria, New York, United States",Astoria,Queens,40.76578,-73.91244,Entire apartment,Entire home/apt,2,,1 bath,2,1,"[""Kitchen"", ""TV"", ""Carbon monoxide alarm"", ""Essentials"", ""Smoke alarm"", ""Heating"", ""Wifi"", ""Long term stays allowed"", ""Air conditioning""]",$236.00,30,1125,30,30,1125,1125,30.0,1125.0,,t,30,60,90,365,2021-04-10,0,0,0,,,,,,,,,,,f,1,1,0,0,;;;;;;;;;;;;;</t>
  </si>
  <si>
    <t>7053353,https://www.airbnb.com/rooms/7053353,20210407173759,2021-04-08,Large PB w/ Half Bath in Astoria,"1 room and half bath available in spacious and clean Astoria apartment (4 bedroom, 1.5 bath). Live with 3 others (1m/2f). 2 blocks away from subway line (20 min to midtown Manhattan). Dining, grocery, and laundry all minutes away. Utilities and Wifi included.&lt;br /&gt;&lt;br /&gt;&lt;b&gt;The space&lt;/b&gt;&lt;br /&gt;Live in a collaborative and creative environment. Sprawling living room, dining room, and kitchen. Lot's of windows and natural light. Clean and safe.&lt;br /&gt;&lt;br /&gt;&lt;b&gt;Guest access&lt;/b&gt;&lt;br /&gt;Guests have access to everything in the common space and all the amenities the apartment has to offer: Wifi access, record player, storage space, etc. The common area is shared for both work and play.&lt;br /&gt;&lt;br /&gt;&lt;b&gt;Other things to note&lt;/b&gt;&lt;br /&gt;We recycle and compost.","Astoria is an wonderful neighborhood with lots to offer: great restaurants, bars, music, and entertainment. Everything is available here. Our block is extremely quiet and safe. If you choose to venture out, Manhattan is a 15 minute subway ride away.",https://a0.muscache.com/pictures/89483815/c69b2819_original.jpg,8002698,https://www.airbnb.com/users/show/8002698,Jeremy,2013-08-07,"Jordan, New York, United States","I've lived in NYC for 14 years, first in Queens and now Brooklyn. I run a theater organization called Superhero Clubhouse;" we make performances exploring complex environmental issues. Great nature</t>
  </si>
  <si>
    <t xml:space="preserve"> interesting people</t>
  </si>
  <si>
    <t xml:space="preserve"> good stories</t>
  </si>
  <si>
    <t xml:space="preserve"> grand adventure... these are my passions.  I am a writer</t>
  </si>
  <si>
    <t xml:space="preserve"> director</t>
  </si>
  <si>
    <t xml:space="preserve"> actor and producer.  I also work with children</t>
  </si>
  <si>
    <t xml:space="preserve"> as both a nanny and a teaching artist. I am originally from a rural area in upstate NY</t>
  </si>
  <si>
    <t xml:space="preserve"> outside Syracuse. I'm a big traveler: I lived in London</t>
  </si>
  <si>
    <t xml:space="preserve"> backpacked around Europe and Vietnam</t>
  </si>
  <si>
    <t xml:space="preserve"> resided on a cheetah reserve in South Africa</t>
  </si>
  <si>
    <t xml:space="preserve"> camped in the canyons of Utah and hiked many mountains around the US. I believe in the power of compassion</t>
  </si>
  <si>
    <t xml:space="preserve"> patience</t>
  </si>
  <si>
    <t xml:space="preserve"> and imagination. ""</t>
  </si>
  <si>
    <t>https://a0.muscache.com/im/pictures/user/e01c56c4-5449-4356-86c6-6f1c2d02424e.jpg?aki_policy=profile_small</t>
  </si>
  <si>
    <t>https://a0.muscache.com/im/pictures/user/e01c56c4-5449-4356-86c6-6f1c2d02424e.jpg?aki_policy=profile_x_medium</t>
  </si>
  <si>
    <t>40.75819</t>
  </si>
  <si>
    <t>-73.911</t>
  </si>
  <si>
    <t>$27.00</t>
  </si>
  <si>
    <t>75.0</t>
  </si>
  <si>
    <t>7054267,https://www.airbnb.com/rooms/7054267,20210407173759,2021-04-08,"Clean, quiet Upper East Side apt .","Clean, quiet apartment on the cozy Upper East Side. Walking distance from the 6 train and several bus lines that pick up close to the building for quick access to all that NYC has to offer.&lt;br /&gt;&lt;br /&gt;&lt;b&gt;Guest access&lt;/b&gt;&lt;br /&gt;The full apartment will be available to you.","What more is there to say about the highly regarded Upper East Side!? The apartment is mere blocks from Central Park, The Guggenheim, The MET, shopping on Madison Avenue, Sotheyby's, and many delicious restaurants.",https://a0.muscache.com/pictures/89492311/dba81d1c_original.jpg,36998520,https://www.airbnb.com/users/show/36998520,Alex And Lindsey,2015-06-28,"New York, New York, United States","My wife and I have been married for 4 years. She is an interior designer, and I work in fashion. ",N/A,N/A,N/A,f,https://a0.muscache.com/im/users/36998520/profile_pic/1435551629/original.jpg?aki_policy=profile_small,https://a0.muscache.com/im/users/36998520/profile_pic/1435551629/original.jpg?aki_policy=profile_x_medium,Upper East Side,1,1,"['email', 'phone', 'reviews', 'kba']",t,t,"New York, United States",Upper East Side,Manhattan,40.76806,-73.95145,Entire apartment,Entire home/apt,2,,1 bath,1,1,"[""Kitchen"", ""TV"", ""Carbon monoxide alarm"", ""Smoke alarm"", ""Fire extinguisher"", ""Wifi"", ""Long term stays allowed"", ""Air conditioning"", ""Shampoo""]",$155.00,30,1125,30,30,1125,1125,30.0,1125.0,,t,0,0,0,0,2021-04-08,0,0,0,,,,,,,,,,,f,1,1,0,0,;;;;;;;;;;;;;</t>
  </si>
  <si>
    <t>7054405,https://www.airbnb.com/rooms/7054405,20210407173759,2021-04-08,Large room in Prospect Park,"Large room in a 4 bedroom apartment available July 1- July 14. Great location, 2 blocks away from the southeast corner of Prospect Park and only 1 block away from the Church Ave B and Q trains. Lots of quality restaurants and cafes nearby.  $350/week&lt;br /&gt;&lt;br /&gt;&lt;b&gt;The space&lt;/b&gt;&lt;br /&gt;Room is furnished with a standing harp you can fiddle around with!&lt;br /&gt;&lt;br /&gt;&lt;b&gt;Guest access&lt;/b&gt;&lt;br /&gt;The room is right off the kitchen in a 4 bedroom apartment, other residents are artists and musicians.",The beautiful oasis of prospect park is only two blocks away.  Lots of quality restaurants and cafes in the neighborhood.,https://a0.muscache.com/pictures/89493983/49686452_original.jpg,36999491,https://www.airbnb.com/users/show/36999491,Kyle,2015-06-28,"New York, New York, United States","artist and maker of things, cool cat and queer one, peanut butter enthusiast.;;;;;;;;;;;;;</t>
  </si>
  <si>
    <t>honeys play me close like butter play toast.;;;;;;;;;;;;;</t>
  </si>
  <si>
    <t>5 things i can't live without are eating peanut butter, painting paintings, having hope, having sex, painting my nailz duh.",N/A,N/A,N/A,f,https://a0.muscache.com/im/users/36999491/profile_pic/1435554954/original.jpg?aki_policy=profile_small,https://a0.muscache.com/im/users/36999491/profile_pic/1435554954/original.jpg?aki_policy=profile_x_medium,Flatbush,1,1,"['email', 'phone', 'kba']",t,f,"Brooklyn, New York, United States",Flatbush,Brooklyn,40.65357,-73.96129,Private room in apartment,Private room,2,,1 bath,1,1,"[""Long term stays allowed""]",$80.00,30,1125,30,30,1125,1125,30.0,1125.0,,t,0,0,0,0,2021-04-08,0,0,0,,,,,,,,,,,f,1,0,1,0,;;;;;;;;;;;;;</t>
  </si>
  <si>
    <t>7054468,https://www.airbnb.com/rooms/7054468,20210407173759,2021-04-11,Lovely Light-Filled Room,"Lovely, medium sized room with West-facing windows. The ceilings are quite high and there's lots of sunlight. You no longer feel like you are in a small NYC apartment, while being in the heart of it all.&lt;br /&gt;&lt;br /&gt;&lt;b&gt;The space&lt;/b&gt;&lt;br /&gt;The room has a full sized bed, WIFI and windows that look out to the culturally-rich Loisaida (avenue C) and a lot of SPACE! The apartment is shared with two women in their twenties. There are two bathrooms so you only have to share with one other person (what?! and it has a bathtub), and a fully equipped kitchen with a fire escape that allows for access to the adjacent roof top. Everyone in the space is clean and very busy so they are rarely in the actual apartment, especially in the summer time! The apartment is located right between the East Village and the Lower East Side, basically the only good neighborhoods left in Manhattan.","Alphabet City is one of the most culturally-rich neighborhoods left in Manhattan. This neighborhood has everything you need! Just seconds away from amazing bars, top restaurants, cute coffeeshops, boutiques, Lower East Side art gallery scene",https://a0.muscache.com/pictures/104833973/35323407_original.jpg,29702921,https://www.airbnb.com/users/show/29702921,Navarra,2015-03-20,"New York, New York, United States","I am from California and moved to the east coast for to study Anthropology/Urban Education Policy at Brown University. Afterwards I worked in Boston investigating discriminatory policies and practices for the city of Boston. Now I am working as a data analyst for NYC Department of Education in the Pre-K division. ;;;;;;;;;;;;;</t>
  </si>
  <si>
    <t>I am very respectful, clean and chill. I enjoy reading, watching movies, dancing and getting drinks with friends. You know all the usual stuff lol. ",N/A,N/A,N/A,f,https://a0.muscache.com/im/users/29702921/profile_pic/1426888412/original.jpg?aki_policy=profile_small,https://a0.muscache.com/im/users/29702921/profile_pic/1426888412/original.jpg?aki_policy=profile_x_medium,Alphabet City,1,1,"['email', 'phone', 'reviews', 'kba']",t,t,"New York, United States",East Village,Manhattan,40.72206,-73.97982,Private room in apartment,Private room,1,,2 baths,1,1,"[""Heating"", ""First aid kit"", ""Shampoo"", ""Smoke alarm"", ""Carbon monoxide alarm"", ""Essentials"", ""Wifi"", ""Kitchen"", ""Air conditioning"", ""Long term stays allowed""]",$80.00,30,1125,30,30,1125,1125,30.0,1125.0,,f,0,0,0,0,2021-04-11,0,0,0,,,,,,,,,,,f,1,0,1,0,;;;;;;;;;;;;;</t>
  </si>
  <si>
    <t>7054797,https://www.airbnb.com/rooms/7054797,20210407173759,2021-04-10,"2 brm, fully equip  bth/rm, kitchen, 2nd fl walkup","The rooms are clean, nicely appointed, with fresh towels, bed linens, smart tv, soap. Centrally located to supermarkets, banks, restaurants,  parks, library. Take advantage of the HUGE monthly savings. Min 2 guest to book. Price based on occupancy.&lt;br /&gt;&lt;br /&gt;&lt;b&gt;The space&lt;/b&gt;&lt;br /&gt;Its a quiet tree lined neighborhood with plenty of curbside parking. The home is less than 5 min drive to two supermarkets, laundry, 5 banks, numerous restaurants, domino's, papa john's and little ceasar's pizza, cafe's, parks, library, post office and 10 mins to a major shopping mall.&lt;br /&gt;&lt;br /&gt;&lt;b&gt;Guest access&lt;/b&gt;&lt;br /&gt;Guest have access to kitchen, bathroom, living and dining room, backyard.&lt;br /&gt;&lt;br /&gt;&lt;b&gt;Other things to note&lt;/b&gt;&lt;br /&gt;Check in time is at 3pm, check out 11am.","The neighborhood comprise of primarily single family owner occupied homes. Neighbors are warm, friendly, and willing to give directions, assistance or to share a favorite local restaurant.",https://a0.muscache.com/pictures/89500282/3ff8a515_original.jpg,32220047,https://www.airbnb.com/users/show/32220047,Dalton,2015-04-29,"New York, New York, United States","A free spirited, ambitious, driven, organize, clean, trustworthy, responsible, respectful, professional who love to travel, cook and meet people from all walks of life. I work hard but have to and will always make time for family, solid friendships, vacations .... a must, faith, and a fresh, healthy prepared meal. Will try eating anything once but nothing exotic. I must say i'm bias to the herbs and spices. Jerk chicken and fish.....hmmmmm. ;;;;;;;;;;;;;</t>
  </si>
  <si>
    <t>I take care of my  visitors like family. Centrally located, safe, clean and friendly atmosphere. ",within a few hours,100%,67%,t,https://a0.muscache.com/im/pictures/user/eb42cee8-dc4f-4b94-be1e-296e2a4fb0ef.jpg?aki_policy=profile_small,https://a0.muscache.com/im/pictures/user/eb42cee8-dc4f-4b94-be1e-296e2a4fb0ef.jpg?aki_policy=profile_x_medium,Jamaica,3,3,"['email', 'phone', 'reviews', 'kba']",t,t,"Queens, New York, United States",Springfield Gardens,Queens,40.6849,-73.75854,Entire house,Entire home/apt,4,,1 bath,2,2,"[""Refrigerator"", ""Essentials"", ""Long term stays allowed"", ""Private entrance"", ""First aid kit"", ""Dishes and silverware"", ""Kitchen"", ""TV"", ""Heating"", ""Fire extinguisher"", ""Free parking on premises"", ""Free street parking"", ""Cooking basics"", ""Shampoo"", ""Stove"", ""Hot water"", ""Wifi"", ""Hair dryer"", ""Dedicated workspace"", ""Iron"", ""Coffee maker"", ""Carbon monoxide alarm"", ""Microwave"", ""Hangers"", ""Smoke alarm"", ""Backyard"", ""Oven"", ""Air conditioning""]",$150.00,30,1125,30,30,1125,1125,30.0,1125.0,,t,30,60,90,180,2021-04-10,15,4,0,2016-06-14,2020-09-17,100,10,10,10,10,10,10,,f,3,3,0,0,0.26;;;;;;;;;;;;;</t>
  </si>
  <si>
    <t>7062446,https://www.airbnb.com/rooms/7062446,20210407173759,2021-04-08,Midtown Manhattan Hideout,"Great Manhattan apartment located in the heart of midtown Manhattan. You're close to the Empire State Building and Flatiron/Chelsea. Apartment has several amenities including laundry, a rooftop deck and 24 hour doorman.",,https://a0.muscache.com/pictures/89578818/7eb93fab_original.jpg,16639377,https://www.airbnb.com/users/show/16639377,Brad,2014-06-10,"New York, New York, United States","",N/A,N/A,N/A,f,https://a0.muscache.com/im/pictures/user/3662531d-9074-445d-88b6-05c402c59f7a.jpg?aki_policy=profile_small,https://a0.muscache.com/im/pictures/user/3662531d-9074-445d-88b6-05c402c59f7a.jpg?aki_policy=profile_x_medium,Midtown,1,1,"['email', 'phone']",t,f,,Midtown,Manhattan,40.74625,-73.98743,Private room in apartment,Private room,1,,1 bath,1,1,"[""Kitchen"", ""TV"", ""Heating"", ""Washer"", ""Dryer"", ""Smoke alarm"", ""Wifi"", ""Long term stays allowed"", ""Air conditioning"", ""Shampoo"", ""Elevator""]",$150.00,30,1125,30,30,1125,1125,30.0,1125.0,,f,0,0,0,0,2021-04-08,0,0,0,,,,,,,,,,,f,1,0,1,0,;;;;;;;;;;;;;</t>
  </si>
  <si>
    <t>7064199,https://www.airbnb.com/rooms/7064199,20210407173759,2021-04-08,One-month SUBLET - bright big room,"Nice spot in Brooklyn, the room is big with a queen size bed, a closet and a desk. It's 5 mins walk from the L&amp;M trains at Myrtle-Wyckoff, 20 mins to Union Square! Looking for someone staying possibly a month anytime between July 15th and 22nd August",,https://a0.muscache.com/pictures/89607238/97b1c48f_original.jpg,37040263,https://www.airbnb.com/users/show/37040263,Hector And Miriam,2015-06-29,"New York, New York, United States","I'm Italian, living with my Mexican boyfriend HÃ©ctor here in Brooklyn. We both love to travel, read and write!",N/A,N/A,N/A,f,https://a0.muscache.com/im/users/37040263/profile_pic/1435942676/original.jpg?aki_policy=profile_small,https://a0.muscache.com/im/users/37040263/profile_pic/1435942676/original.jpg?aki_policy=profile_x_medium,,1,1,"['email', 'phone', 'jumio', 'offline_government_id', 'selfie', 'government_id', 'identity_manual']",t,t,,Bushwick,Brooklyn,40.69672,-73.91422,Private room in apartment,Private room,2,,1 bath,1,1,"[""Kitchen"", ""Wifi"", ""Long term stays allowed""]",$80.00,30,1125,30,30,1125,1125,30.0,1125.0,,t,0,0,0,0,2021-04-08,1,0,0,2015-07-14,2015-07-14,,,,,,,,,f,1,0,1,0,0.01;;;;;;;;;;;;;</t>
  </si>
  <si>
    <t>7065307,https://www.airbnb.com/rooms/7065307,20210407173759,2021-04-08,Central Soho Apartment,"On a second floor walk-up, clean, comfortable and  centrally located in one of the best, most vibrant neighborhoods in downtown Manhattan. Surrounded by extraordinary shopping, fine dinning, galleries, museums and all the action SoHo has to offer.&lt;br /&gt;&lt;br /&gt;&lt;b&gt;The space&lt;/b&gt;&lt;br /&gt;Small, bright, comfortable and clean.","Loads of things to see and do. Fantastic cafÃ©s and bars, beautiful boutiques and easy access to the subway or walk-able to so many other interesting parts of the city. High end shopping, cool restaurants, maybe even a little of celebrity gawking. Bustling during the day, relatively quiet at night.",https://a0.muscache.com/pictures/89614928/62b1f358_original.jpg,4242708,https://www.airbnb.com/users/show/4242708,Jen,2012-11-25,"New York, New York, United States","New York is home these days. Love to travel, share and unveil the world while making friends along the way.",N/A,N/A,N/A,f,https://a0.muscache.com/im/pictures/user/8df8e364-00c1-47cc-a7fd-8834605019fd.jpg?aki_policy=profile_small,https://a0.muscache.com/im/pictures/user/8df8e364-00c1-47cc-a7fd-8834605019fd.jpg?aki_policy=profile_x_medium,Soho,1,1,"['email', 'phone', 'reviews', 'jumio', 'government_id', 'work_email']",t,t,"New York, United States",SoHo,Manhattan,40.72588,-74.00144,Entire apartment,Entire home/apt,1,,1 bath,1,1,"[""Kitchen"", ""Carbon monoxide alarm"", ""Essentials"", ""Hangers"", ""Smoke alarm"", ""Wifi"", ""Hair dryer"", ""Long term stays allowed"", ""Dedicated workspace"", ""Iron"", ""Free street parking"", ""Shampoo"", ""Lockbox""]",$150.00,4,1125,4,4,1125,1125,4.0,1125.0,,t,0,0,0,0,2021-04-08,12,0,0,2016-04-17,2019-01-01,98,10,10,9,10,10,10,,f,1,1,0,0,0.20;;;;;;;;;;;;;</t>
  </si>
  <si>
    <t>7065653,https://www.airbnb.com/rooms/7065653,20210407173759,2021-04-10,Modern One Bedroom in Kips Bay (4),Spacious and brightly lit one bedroom that can accommodate 4 people only. The bedroom has a queen bed and the living room has a queen sofa bed. Close to Empire State and few blocks from Grand Central. Close to several restaurants and bars.,,https://a0.muscache.com/pictures/90140100/7ff87743_original.jpg,1306850,https://www.airbnb.com/users/show/1306850,Kalpana,2011-10-18,"New York, New York, United States","",N/A,N/A,N/A,f,https://a0.muscache.com/im/users/1306850/profile_pic/1435770098/original.jpg?aki_policy=profile_small,https://a0.muscache.com/im/users/1306850/profile_pic/1435770098/original.jpg?aki_policy=profile_x_medium,Kips Bay,1,1,"['email', 'phone', 'facebook', 'reviews', 'jumio', 'offline_government_id', 'kba', 'government_id']",t,t,,Kips Bay,Manhattan,40.7402,-73.97935,Entire apartment,Entire home/apt,5,,1 bath,1,1,"[""Kitchen"", ""Cable TV"", ""TV"", ""Carbon monoxide alarm"", ""Gym"", ""Hangers"", ""Washer"", ""Dryer"", ""Essentials"", ""Heating"", ""Smoke alarm"", ""Hair dryer"", ""Wifi"", ""Long term stays allowed"", ""Dedicated workspace"", ""Air conditioning"", ""Iron"", ""Shampoo"", ""Elevator""]",$150.00,30,1125,30,30,1125,1125,30.0,1125.0,,f,0,0,0,0,2021-04-10,7,0,0,2015-08-27,2016-11-19,93,10,9,10,9,9,10,,f,1,1,0,0,0.10;;;;;;;;;;;;;</t>
  </si>
  <si>
    <t>7066122,https://www.airbnb.com/rooms/7066122,20210407173759,2021-04-10,1 BEDROOM PENTHOUSE W AMAZING VIEWS,"Very top floor! Large penthouse 1 bdrm apt with stunning views of midtown Manhattan. A newly constructed doorman building, workout facility, community room and outdoor terrace that includes gas grill! 7 train is steps away and the ferry too!&lt;br /&gt;&lt;br /&gt;&lt;b&gt;The space&lt;/b&gt;&lt;br /&gt;The apartment is an 800 sq ft (aka large for New York standards) apartment directly on the waterfront of Long Island City Queens. All the modern amenities are included with the apartment such as washer/dryer, microwave, dishwasher, espresso maker, garbage disposal and more. A/c in the summer and heating in the winter keep the place cozy. Wireless internet and Chromecast to the flatscreen TV will keep you entertained if you're staying in. We also have a gym in the building access to a swimming pool in the adjacent building.&lt;br /&gt;Bedroom with Queen size mattress. L-couch that is larger than a twin bed and will comfortable sleep a third person.&lt;br /&gt;We also have a Queen size blow up mattress if there will be more than ",Long Island City has arrived! The neighborhood is joined at the hip with Manhattan by being only 1 stop to Grand Central or 3 to Time Square. New residents are moving in daily and the restaurant bar scene is right behind them.,https://a0.muscache.com/pictures/6fc039fc-7e7d-43da-8ed4-ef26f52636b4.jpg,7951613,https://www.airbnb.com/users/show/7951613,Andrew,2013-08-05,"New York, New York, United States","My wife and I recently moved to Long Island City and absolutely love it! Our place is full of natural light with incredible views. We love good food and coffee- everything you need to prepare a delicious meal is in the kitchen and there is a grocery store downstairs. We are one stop from Manhattan but there are plenty great restaurants in our local neighborhood. ;;;;;;;;;;;;;</t>
  </si>
  <si>
    <t>We travel a ton and have greatly enjoyed exploring new homes and places with fellow AirBnB hosts. We hope you love our place as much as we do!",N/A,N/A,N/A,f,https://a0.muscache.com/im/users/7951613/profile_pic/1390595182/original.jpg?aki_policy=profile_small,https://a0.muscache.com/im/users/7951613/profile_pic/1390595182/original.jpg?aki_policy=profile_x_medium,Long Island City,1,1,"['email', 'phone', 'reviews', 'kba']",t,t,"Queens, New York, United States",Long Island City,Queens,40.74199,-73.95854,Entire apartment,Entire home/apt,3,,1 bath,1,1,"[""Kitchen"", ""Carbon monoxide alarm"", ""Gym"", ""Hangers"", ""Washer"", ""Dryer"", ""Essentials"", ""Heating"", ""Smoke alarm"", ""Hair dryer"", ""Wifi"", ""Pool"", ""Dedicated workspace"", ""Long term stays allowed"", ""Air conditioning"", ""Iron"", ""Shampoo"", ""Elevator""]",$125.00,30,1125,30,30,1125,1125,30.0,1125.0,,t,0,0,0,0,2021-04-10,7,0,0,2015-07-06,2016-07-03,100,10,10,10,10,10,10,,f,1,1,0,0,0.10;;;;;;;;;;;;;</t>
  </si>
  <si>
    <t>7066414,https://www.airbnb.com/rooms/7066414,20210407173759,2021-04-09,Fabulous Apartment with Soaking Tub,"Furnished corporate apartments for rent 30 days and up.Stylish and newly renovated 1-bedroom apartment sleeps 2 in a Queen bed. The futon sofa can accommodate extra guests. Fully-furnished, modern and  equipped with WiFi and Cable TV. Short walk to Central Park, and subway station is just 2 blocks away!&lt;br /&gt;&lt;br /&gt;&lt;b&gt;The space&lt;/b&gt;&lt;br /&gt;*NOTE: This apartment is located on the 1st floor of a walk-up building. 1 flight from the ground.NO ELEVATOR. &lt;br /&gt;Cable Tv and Internet are complimentary services given to the tenant by the owner. PLEASE NOTE:THERE IS AN ELECTRICE STOVE TOP.&lt;br /&gt;THE RENT INCLUDES AN ALLOWANCE OF $30 UTILITIES (TENANT PAYS REMAINING BALANCE).&lt;br /&gt;AFI Property Management designs its own residences to provide all the comforts of home. Each of our apartments is newly renovated, fully-furnished and decorated with modern flair. &lt;br /&gt;&lt;br /&gt;This chic and charming one-bedroom apartment sleeps two in a Queen bed. The sleeper sofa can accommodate overnight guests. The apartme","LOCATION, LOCATION, LOCATION! &lt;br /&gt;This charming apartment is located in the heart of the Upper East Side of Manhattan. You will be able to walk to all of your favorite destinations, including Central Park, Madison Avenue, the Met Museum, and more. You'll be surrounded by tons of great restaurants, bars and shops, and the subway station is just 2 blocks away, giving you easy access to the other parts of the city!",https://a0.muscache.com/pictures/101792820/d1102628_original.jpg,13347167,https://www.airbnb.com/users/show/13347167,AFI Apartments,2014-03-20,"New York, New York, United States","AFI REALTY and PROPERTY MANAGEMENT | Corporate Furnished Apartments ;;;;;;;;;;;;;</t>
  </si>
  <si>
    <t>,within a few hours,95%,83%,f,https://a0.muscache.com/im/users/13347167/profile_pic/1439072188/original.jpg?aki_policy=profile_small,https://a0.muscache.com/im/users/13347167/profile_pic/1439072188/original.jpg?aki_policy=profile_x_medium,Upper East Side,29,29,['email', 'phone', 'reviews', 'kba']",t,t,"New York, United States",Upper East Side,Manhattan,40.77532,-73.95518,Entire apartment,Entire home/apt,2,,1 bath,1,1,"[""Refrigerator"", ""Essentials"", ""Long term stays allowed"", ""Dishes and silverware"", ""Kitchen"", ""Keypad"", ""TV"", ""Heating"", ""Fire extinguisher"", ""Free street parking"", ""Shampoo"", ""Stove"", ""Hot water"", ""Wifi"", ""Dedicated workspace"", ""Dishwasher"", ""Iron"", ""Coffee maker"", ""Carbon monoxide alarm"", ""Microwave"", ""Hangers"", ""Smoke alarm"", ""Air conditioning""]",$85.00,30,360,30,30,360,360,30.0,360.0,,t,30,60,65,287,2021-04-09,3,0,0,2017-07-21,2020-01-08,100,10,10,10,10,9,10,,f,30,30,0,0,0.07;;;;;;;;;;;;;</t>
  </si>
  <si>
    <t>7066592,https://www.airbnb.com/rooms/7066592,20210407173759,2021-04-09,Bedroom in Beautiful Gramercy Park,"Spare room available in two-bedroom Gramercy Park apartment steps from park and all major subways. Centrally located area in New York City, perfect for visitors / business trips (10 blocks from Midtown).",,https://a0.muscache.com/pictures/89630316/451885e9_original.jpg,17757064,https://www.airbnb.com/users/show/17757064,Whitney,2014-07-07,"Denver, Colorado, United States","",N/A,N/A,N/A,f,https://a0.muscache.com/im/pictures/user/6840d54f-430e-491a-ae9b-c8fbc1461dee.jpg?aki_policy=profile_small,https://a0.muscache.com/im/pictures/user/6840d54f-430e-491a-ae9b-c8fbc1461dee.jpg?aki_policy=profile_x_medium,Gramercy Park,0,0,"['email', 'phone', 'reviews', 'jumio', 'offline_government_id', 'selfie', 'government_id', 'identity_manual']",t,t,,Gramercy,Manhattan,40.73738,-73.98374,Private room in apartment,Private room,2,,1 bath,1,1,"[""Long term stays allowed""]",$100.00,30,1125,30,30,1125,1125,30.0,1125.0,,t,30,60,90,365,2021-04-09,0,0,0,,,,,,,,,,,f,1,0,1,0,;;;;;;;;;;;;;</t>
  </si>
  <si>
    <t>7070705,https://www.airbnb.com/rooms/7070705,20210407173759,2021-04-10,Room in heart of Williamsburg,"Beautiful private bedrooms equipped with two bedrooms, living area and separate entrance in the heart of Williamsburg. Located 2 blocks to the Bedford Ave L train and 1 block to East River Park where you'll find the best views of Manhattan! Surrounded by chic shops and restaurants, Williamsburg is regarded as one of the nicest neighborhoods in NYC. Only 1 stop into Manhattan and 3 stops to Union Square. You can't beat this location!&lt;br /&gt;&lt;br /&gt;&lt;b&gt;The space&lt;/b&gt;&lt;br /&gt;Location. Location. Location!!!",,https://a0.muscache.com/pictures/13808b31-a481-430e-ab7f-5ec29b71db79.jpg,37072479,https://www.airbnb.com/users/show/37072479,Joseph,2015-06-29,"New York, New York, United States","",within an hour,90%,100%,f,https://a0.muscache.com/im/users/37072479/profile_pic/1435610663/original.jpg?aki_policy=profile_small,https://a0.muscache.com/im/users/37072479/profile_pic/1435610663/original.jpg?aki_policy=profile_x_medium,Williamsburg,3,3,"['email', 'phone', 'google', 'reviews', 'jumio', 'government_id']",t,t,,Williamsburg,Brooklyn,40.71905,-73.95937,Private room in apartment,Private room,2,,1 shared bath,1,1,"[""Kitchen"", ""Hot water"", ""Hangers"", ""Essentials"", ""Wifi"", ""Long term stays allowed"", ""Bed linens"", ""Iron"", ""Luggage dropoff allowed"", ""Extra pillows and blankets""]",$90.00,30,1125,30,30,1125,1125,30.0,1125.0,,f,0,0,0,0,2021-04-10,7,0,0,2017-09-21,2019-01-02,89,9,9,10,9,10,9,,f,3,2,1,0,0.16;;;;;;;;;;;;;</t>
  </si>
  <si>
    <t>7071672,https://www.airbnb.com/rooms/7071672,20210407173759,2021-04-08,Top floor apartment weside Harlem,"Room for rent with great top floor view, available from July until end of August. $1260/month, utilities included, no other fees. 135th and Broadway, near 1 train stop. Kitchen and spacious living room included. Serious inquiries. Contact ASAP!&lt;br /&gt;&lt;br /&gt;&lt;b&gt;Guest access&lt;/b&gt;&lt;br /&gt;You can see any part of the apartment you want!&lt;br /&gt;&lt;br /&gt;&lt;b&gt;Other things to note&lt;/b&gt;&lt;br /&gt;I'm a musician who teaches and must practice. I may have guests here in the living room from time to time, but I will never keep you up with excess noise!",Very nice neighborhood with lots of great kids and families. Close to Columbia and lots of restaurants and shopping opportunities.,https://a0.muscache.com/pictures/89696600/e0ddf8b4_original.jpg,37077066,https://www.airbnb.com/users/show/37077066,Drew,2015-06-29,"Los Angeles, California, United States","",N/A,N/A,N/A,f,https://a0.muscache.com/im/pictures/user/ef233103-fb3b-4ac2-8403-81f52c29bead.jpg?aki_policy=profile_small,https://a0.muscache.com/im/pictures/user/ef233103-fb3b-4ac2-8403-81f52c29bead.jpg?aki_policy=profile_x_medium,Harlem,1,1,"['phone', 'work_email']",t,f,"New York, United States",Harlem,Manhattan,40.82062,-73.95618,Private room in apartment,Private room,1,,1 bath,1,1,"[""Long term stays allowed""]",$90.00,30,1125,30,30,1125,1125,30.0,1125.0,,t,0,0,0,0,2021-04-08,0,0,0,,,,,,,,,,,f,1,0,1,0,;;;;;;;;;;;;;</t>
  </si>
  <si>
    <t>7071677,https://www.airbnb.com/rooms/7071677,20210407173759,2021-04-08,"Cozy room in Bushwick, Dekalb L train, Backyard!","One great bedroom with private backyard in a three bedroom duplex apartment!&lt;br /&gt;Full amenities, dishwasher, private bedroom with wi-fi and two blocks from the L and M trains.&lt;br /&gt;Lots of privacy, and a great location - perfect for a solo traveler or couple!!&lt;br /&gt;&lt;br /&gt;&lt;b&gt;The space&lt;/b&gt;&lt;br /&gt;One great bedroom with private backyard in a three bedroom duplex apartment!&lt;br /&gt;Full amenities, dishwasher, private bedroom with wi-fi and two blocks from the L and M trains.&lt;br /&gt;Lots of privacy, and a great location - perfect for a solo traveler or couple!!&lt;br /&gt;&lt;br /&gt;French door bedroom on the first floor of a secure building in Bushwick! Easy to get around location, and the best part is the huge, blooming backyard which can be accessed directly from the bedroom!&lt;br /&gt;&lt;br /&gt;Access to the whole top floor of the apartment: backyard with firepit, chairs and lantern, record player, full kitchen with appliances, and bathroom with tub and shower. &lt;br /&gt;Great place to call home, and chill outside o",,https://a0.muscache.com/pictures/69b4fe3a-ea46-4b83-81f2-1814bc67b190.jpg,37076121,https://www.airbnb.com/users/show/37076121,Christopher,2015-06-29,"New York, New York, United States","",N/A,N/A,N/A,f,https://a0.muscache.com/im/pictures/user/535bcd7f-73fd-4dd8-a034-374d49d5f8a8.jpg?aki_policy=profile_small,https://a0.mus